>341</v>
      </c>
      <c r="AH1582" t="s">
        <v>341</v>
      </c>
      <c r="AI1582">
        <v>17</v>
      </c>
      <c r="AJ1582">
        <v>13</v>
      </c>
      <c r="AK1582">
        <v>7.375</v>
      </c>
      <c r="AL1582">
        <v>19.875</v>
      </c>
      <c r="AM1582">
        <v>38.25</v>
      </c>
      <c r="AN1582">
        <v>15.125</v>
      </c>
      <c r="AO1582">
        <v>2.75</v>
      </c>
      <c r="AP1582">
        <v>1.875</v>
      </c>
      <c r="AQ1582" t="s">
        <v>361</v>
      </c>
      <c r="AR1582" s="327">
        <v>2.3050847457627119</v>
      </c>
      <c r="AS1582" s="327">
        <v>1.3076923076923077</v>
      </c>
    </row>
    <row r="1583" spans="1:45" x14ac:dyDescent="0.2">
      <c r="A1583" t="str">
        <f t="shared" si="24"/>
        <v>270-2018-1-8083.5</v>
      </c>
      <c r="B1583" s="479" t="s">
        <v>1894</v>
      </c>
      <c r="C1583" s="595">
        <v>44516</v>
      </c>
      <c r="D1583" s="596">
        <v>2021</v>
      </c>
      <c r="E1583" s="596">
        <v>2018</v>
      </c>
      <c r="F1583" s="596" t="s">
        <v>86</v>
      </c>
      <c r="G1583" s="596" t="s">
        <v>86</v>
      </c>
      <c r="H1583" s="576" t="s">
        <v>10</v>
      </c>
      <c r="I1583" s="598">
        <v>3.5</v>
      </c>
      <c r="J1583" s="576">
        <v>160</v>
      </c>
      <c r="K1583" s="596" t="s">
        <v>72</v>
      </c>
      <c r="L1583" s="596" t="s">
        <v>11</v>
      </c>
      <c r="M1583" s="576">
        <v>808</v>
      </c>
      <c r="N1583" s="576">
        <v>808</v>
      </c>
      <c r="O1583" s="596" t="s">
        <v>1459</v>
      </c>
      <c r="P1583" s="599" t="s">
        <v>893</v>
      </c>
      <c r="Q1583" s="576">
        <v>10</v>
      </c>
      <c r="R1583" s="576">
        <v>10</v>
      </c>
      <c r="S1583" s="600">
        <v>28.375</v>
      </c>
      <c r="T1583" s="600">
        <v>134.25</v>
      </c>
      <c r="U1583" s="601">
        <v>130</v>
      </c>
      <c r="V1583" s="601">
        <v>135</v>
      </c>
      <c r="W1583" s="601" t="s">
        <v>1144</v>
      </c>
      <c r="X1583" s="601" t="s">
        <v>1144</v>
      </c>
      <c r="Y1583" s="602"/>
      <c r="Z1583" s="576"/>
      <c r="AA1583" s="576"/>
      <c r="AB1583" s="575"/>
      <c r="AC1583" t="s">
        <v>357</v>
      </c>
      <c r="AD1583" t="s">
        <v>335</v>
      </c>
      <c r="AE1583" t="s">
        <v>358</v>
      </c>
      <c r="AF1583" t="s">
        <v>339</v>
      </c>
      <c r="AG1583" t="s">
        <v>339</v>
      </c>
      <c r="AH1583" t="s">
        <v>341</v>
      </c>
      <c r="AI1583">
        <v>17.75</v>
      </c>
      <c r="AJ1583">
        <v>12.875</v>
      </c>
      <c r="AK1583">
        <v>6.875</v>
      </c>
      <c r="AL1583">
        <v>20.125</v>
      </c>
      <c r="AM1583">
        <v>41</v>
      </c>
      <c r="AN1583">
        <v>18.625</v>
      </c>
      <c r="AO1583">
        <v>2.125</v>
      </c>
      <c r="AP1583">
        <v>1.625</v>
      </c>
      <c r="AQ1583" t="s">
        <v>361</v>
      </c>
      <c r="AR1583" s="327">
        <v>2.581818181818182</v>
      </c>
      <c r="AS1583" s="327">
        <v>1.3786407766990292</v>
      </c>
    </row>
    <row r="1584" spans="1:45" x14ac:dyDescent="0.2">
      <c r="A1584" t="str">
        <f t="shared" si="24"/>
        <v>270-2018-1-8084.5</v>
      </c>
      <c r="B1584" s="479" t="s">
        <v>1894</v>
      </c>
      <c r="C1584" s="595">
        <v>44882</v>
      </c>
      <c r="D1584" s="596">
        <v>2022</v>
      </c>
      <c r="E1584" s="596">
        <v>2018</v>
      </c>
      <c r="F1584" s="596" t="s">
        <v>86</v>
      </c>
      <c r="G1584" s="596" t="s">
        <v>86</v>
      </c>
      <c r="H1584" s="576" t="s">
        <v>10</v>
      </c>
      <c r="I1584" s="598">
        <v>4.5</v>
      </c>
      <c r="J1584" s="576">
        <v>168</v>
      </c>
      <c r="K1584" s="596" t="s">
        <v>72</v>
      </c>
      <c r="L1584" s="596" t="s">
        <v>11</v>
      </c>
      <c r="M1584" s="576">
        <v>808</v>
      </c>
      <c r="N1584" s="576">
        <v>808</v>
      </c>
      <c r="O1584" s="596" t="s">
        <v>1459</v>
      </c>
      <c r="P1584" s="599" t="s">
        <v>893</v>
      </c>
      <c r="Q1584" s="576">
        <v>9</v>
      </c>
      <c r="R1584" s="576">
        <v>9</v>
      </c>
      <c r="S1584" s="600">
        <v>30.5</v>
      </c>
      <c r="T1584" s="600">
        <v>153.625</v>
      </c>
      <c r="U1584" s="601">
        <v>150</v>
      </c>
      <c r="V1584" s="601">
        <v>155</v>
      </c>
      <c r="W1584" s="601" t="s">
        <v>1144</v>
      </c>
      <c r="X1584" s="601" t="s">
        <v>1144</v>
      </c>
      <c r="Y1584" s="602" t="s">
        <v>1144</v>
      </c>
      <c r="Z1584" s="576" t="s">
        <v>1144</v>
      </c>
      <c r="AA1584" s="576"/>
      <c r="AB1584" s="575" t="s">
        <v>1144</v>
      </c>
      <c r="AC1584" t="s">
        <v>853</v>
      </c>
      <c r="AD1584" t="s">
        <v>355</v>
      </c>
      <c r="AE1584" t="s">
        <v>358</v>
      </c>
      <c r="AF1584" t="s">
        <v>341</v>
      </c>
      <c r="AG1584" t="s">
        <v>341</v>
      </c>
      <c r="AH1584" t="s">
        <v>341</v>
      </c>
      <c r="AI1584">
        <v>19</v>
      </c>
      <c r="AJ1584">
        <v>15</v>
      </c>
      <c r="AK1584">
        <v>7.625</v>
      </c>
      <c r="AL1584">
        <v>17.25</v>
      </c>
      <c r="AM1584">
        <v>40.375</v>
      </c>
      <c r="AN1584">
        <v>25.25</v>
      </c>
      <c r="AO1584">
        <v>1.75</v>
      </c>
      <c r="AP1584">
        <v>1</v>
      </c>
      <c r="AQ1584" t="s">
        <v>361</v>
      </c>
      <c r="AR1584" s="327">
        <v>2.4918032786885198</v>
      </c>
      <c r="AS1584" s="327">
        <v>1.2666666666666699</v>
      </c>
    </row>
    <row r="1585" spans="1:45" x14ac:dyDescent="0.2">
      <c r="A1585" t="str">
        <f t="shared" si="24"/>
        <v>270-2018-1-8150.5</v>
      </c>
      <c r="B1585" s="479" t="s">
        <v>1796</v>
      </c>
      <c r="C1585" s="595">
        <v>43290</v>
      </c>
      <c r="D1585" s="596">
        <v>2018</v>
      </c>
      <c r="E1585" s="596">
        <v>2018</v>
      </c>
      <c r="F1585" s="596" t="s">
        <v>86</v>
      </c>
      <c r="G1585" s="596" t="s">
        <v>86</v>
      </c>
      <c r="H1585" s="576" t="s">
        <v>10</v>
      </c>
      <c r="I1585" s="598">
        <v>0.5</v>
      </c>
      <c r="J1585" s="576"/>
      <c r="K1585" s="596" t="s">
        <v>72</v>
      </c>
      <c r="L1585" s="596" t="s">
        <v>20</v>
      </c>
      <c r="M1585" s="576">
        <v>815</v>
      </c>
      <c r="N1585" s="576">
        <v>815</v>
      </c>
      <c r="O1585" s="596" t="s">
        <v>1270</v>
      </c>
      <c r="P1585" s="599" t="s">
        <v>893</v>
      </c>
      <c r="Q1585" s="576"/>
      <c r="R1585" s="576"/>
      <c r="S1585" s="600"/>
      <c r="T1585" s="600"/>
      <c r="U1585" s="601" t="s">
        <v>1144</v>
      </c>
      <c r="V1585" s="601" t="s">
        <v>1144</v>
      </c>
      <c r="W1585" s="601" t="s">
        <v>425</v>
      </c>
      <c r="X1585" s="601" t="s">
        <v>425</v>
      </c>
      <c r="Y1585" s="602">
        <v>982000419805455</v>
      </c>
      <c r="Z1585" s="576"/>
      <c r="AA1585" s="576"/>
      <c r="AB1585" s="575"/>
      <c r="AR1585" s="327"/>
      <c r="AS1585" s="327"/>
    </row>
    <row r="1586" spans="1:45" x14ac:dyDescent="0.2">
      <c r="A1586" t="str">
        <f t="shared" si="24"/>
        <v>270-2018-1-8151.5</v>
      </c>
      <c r="B1586" s="479" t="s">
        <v>1796</v>
      </c>
      <c r="C1586" s="595">
        <v>43782</v>
      </c>
      <c r="D1586" s="596">
        <v>2019</v>
      </c>
      <c r="E1586" s="596">
        <v>2018</v>
      </c>
      <c r="F1586" s="596" t="s">
        <v>86</v>
      </c>
      <c r="G1586" s="596" t="s">
        <v>86</v>
      </c>
      <c r="H1586" s="576" t="s">
        <v>10</v>
      </c>
      <c r="I1586" s="598">
        <v>1.5</v>
      </c>
      <c r="J1586" s="576">
        <v>116</v>
      </c>
      <c r="K1586" s="596" t="s">
        <v>72</v>
      </c>
      <c r="L1586" s="596" t="s">
        <v>20</v>
      </c>
      <c r="M1586" s="576">
        <v>815</v>
      </c>
      <c r="N1586" s="576">
        <v>815</v>
      </c>
      <c r="O1586" s="596" t="s">
        <v>1270</v>
      </c>
      <c r="P1586" s="599" t="s">
        <v>893</v>
      </c>
      <c r="Q1586" s="576">
        <v>4</v>
      </c>
      <c r="R1586" s="576">
        <v>4</v>
      </c>
      <c r="S1586" s="600">
        <v>15.5</v>
      </c>
      <c r="T1586" s="600">
        <v>47.875</v>
      </c>
      <c r="U1586" s="601">
        <v>40</v>
      </c>
      <c r="V1586" s="601">
        <v>50</v>
      </c>
      <c r="W1586" s="601" t="s">
        <v>425</v>
      </c>
      <c r="X1586" s="601" t="s">
        <v>425</v>
      </c>
      <c r="Y1586" s="602"/>
      <c r="Z1586" s="576"/>
      <c r="AA1586" s="576"/>
      <c r="AB1586" s="575"/>
      <c r="AC1586" t="s">
        <v>853</v>
      </c>
      <c r="AD1586" t="s">
        <v>355</v>
      </c>
      <c r="AE1586" t="s">
        <v>68</v>
      </c>
      <c r="AF1586" t="s">
        <v>339</v>
      </c>
      <c r="AG1586" t="s">
        <v>339</v>
      </c>
      <c r="AH1586" t="s">
        <v>339</v>
      </c>
      <c r="AI1586">
        <v>15.75</v>
      </c>
      <c r="AJ1586">
        <v>13.375</v>
      </c>
      <c r="AK1586">
        <v>6.75</v>
      </c>
      <c r="AL1586">
        <v>18.625</v>
      </c>
      <c r="AM1586">
        <v>35.375</v>
      </c>
      <c r="AN1586">
        <v>12.75</v>
      </c>
      <c r="AO1586">
        <v>2.5</v>
      </c>
      <c r="AP1586">
        <v>1.5</v>
      </c>
      <c r="AQ1586" t="s">
        <v>361</v>
      </c>
      <c r="AR1586" s="327">
        <v>2.3330000000000002</v>
      </c>
      <c r="AS1586" s="327">
        <v>1.1779999999999999</v>
      </c>
    </row>
    <row r="1587" spans="1:45" x14ac:dyDescent="0.2">
      <c r="A1587" t="str">
        <f t="shared" si="24"/>
        <v>270-2018-1-8152.5</v>
      </c>
      <c r="B1587" s="479" t="s">
        <v>1796</v>
      </c>
      <c r="C1587" s="595">
        <v>44153</v>
      </c>
      <c r="D1587" s="596">
        <v>2020</v>
      </c>
      <c r="E1587" s="596">
        <v>2018</v>
      </c>
      <c r="F1587" s="596" t="s">
        <v>86</v>
      </c>
      <c r="G1587" s="596" t="s">
        <v>86</v>
      </c>
      <c r="H1587" s="576" t="s">
        <v>10</v>
      </c>
      <c r="I1587" s="598">
        <v>2.5</v>
      </c>
      <c r="J1587" s="576">
        <v>132</v>
      </c>
      <c r="K1587" s="596" t="s">
        <v>72</v>
      </c>
      <c r="L1587" s="596" t="s">
        <v>20</v>
      </c>
      <c r="M1587" s="576">
        <v>815</v>
      </c>
      <c r="N1587" s="576">
        <v>815</v>
      </c>
      <c r="O1587" s="596" t="s">
        <v>1270</v>
      </c>
      <c r="P1587" s="599" t="s">
        <v>893</v>
      </c>
      <c r="Q1587" s="576">
        <v>10</v>
      </c>
      <c r="R1587" s="576">
        <v>10</v>
      </c>
      <c r="S1587" s="600">
        <v>26</v>
      </c>
      <c r="T1587" s="600">
        <v>118.875</v>
      </c>
      <c r="U1587" s="601">
        <v>110</v>
      </c>
      <c r="V1587" s="601">
        <v>120</v>
      </c>
      <c r="W1587" s="601" t="s">
        <v>425</v>
      </c>
      <c r="X1587" s="601" t="s">
        <v>425</v>
      </c>
      <c r="Y1587" s="602"/>
      <c r="Z1587" s="576"/>
      <c r="AA1587" s="576"/>
      <c r="AB1587" s="575"/>
      <c r="AC1587" t="s">
        <v>334</v>
      </c>
      <c r="AD1587" t="s">
        <v>355</v>
      </c>
      <c r="AE1587" t="s">
        <v>358</v>
      </c>
      <c r="AF1587" t="s">
        <v>339</v>
      </c>
      <c r="AG1587" t="s">
        <v>339</v>
      </c>
      <c r="AH1587" t="s">
        <v>341</v>
      </c>
      <c r="AI1587">
        <v>15.875</v>
      </c>
      <c r="AJ1587">
        <v>12.5</v>
      </c>
      <c r="AK1587">
        <v>7</v>
      </c>
      <c r="AL1587">
        <v>19.625</v>
      </c>
      <c r="AM1587">
        <v>37.625</v>
      </c>
      <c r="AN1587">
        <v>15.5</v>
      </c>
      <c r="AO1587">
        <v>2.375</v>
      </c>
      <c r="AP1587">
        <v>1.5</v>
      </c>
      <c r="AQ1587" t="s">
        <v>361</v>
      </c>
      <c r="AR1587" s="327">
        <v>2.2678571428571428</v>
      </c>
      <c r="AS1587" s="327">
        <v>1.27</v>
      </c>
    </row>
    <row r="1588" spans="1:45" x14ac:dyDescent="0.2">
      <c r="A1588" t="str">
        <f t="shared" si="24"/>
        <v>270-2018-1-8153.5</v>
      </c>
      <c r="B1588" s="479" t="s">
        <v>1796</v>
      </c>
      <c r="C1588" s="595">
        <v>44516</v>
      </c>
      <c r="D1588" s="596">
        <v>2021</v>
      </c>
      <c r="E1588" s="596">
        <v>2018</v>
      </c>
      <c r="F1588" s="596" t="s">
        <v>86</v>
      </c>
      <c r="G1588" s="596" t="s">
        <v>86</v>
      </c>
      <c r="H1588" s="576" t="s">
        <v>10</v>
      </c>
      <c r="I1588" s="598">
        <v>3.5</v>
      </c>
      <c r="J1588" s="576">
        <v>157</v>
      </c>
      <c r="K1588" s="596" t="s">
        <v>72</v>
      </c>
      <c r="L1588" s="596" t="s">
        <v>20</v>
      </c>
      <c r="M1588" s="576">
        <v>815</v>
      </c>
      <c r="N1588" s="576">
        <v>815</v>
      </c>
      <c r="O1588" s="596" t="s">
        <v>1270</v>
      </c>
      <c r="P1588" s="599" t="s">
        <v>893</v>
      </c>
      <c r="Q1588" s="576">
        <v>12</v>
      </c>
      <c r="R1588" s="576">
        <v>12</v>
      </c>
      <c r="S1588" s="600">
        <v>32.75</v>
      </c>
      <c r="T1588" s="600">
        <v>152.25</v>
      </c>
      <c r="U1588" s="601">
        <v>150</v>
      </c>
      <c r="V1588" s="601">
        <v>150</v>
      </c>
      <c r="W1588" s="601" t="s">
        <v>425</v>
      </c>
      <c r="X1588" s="601" t="s">
        <v>425</v>
      </c>
      <c r="Y1588" s="602"/>
      <c r="Z1588" s="576"/>
      <c r="AA1588" s="576"/>
      <c r="AB1588" s="575"/>
      <c r="AC1588" t="s">
        <v>334</v>
      </c>
      <c r="AD1588" t="s">
        <v>335</v>
      </c>
      <c r="AE1588" t="s">
        <v>358</v>
      </c>
      <c r="AF1588" t="s">
        <v>339</v>
      </c>
      <c r="AG1588" t="s">
        <v>341</v>
      </c>
      <c r="AH1588" t="s">
        <v>339</v>
      </c>
      <c r="AI1588">
        <v>16.875</v>
      </c>
      <c r="AJ1588">
        <v>12.875</v>
      </c>
      <c r="AK1588">
        <v>7.5</v>
      </c>
      <c r="AL1588">
        <v>17.75</v>
      </c>
      <c r="AM1588">
        <v>40</v>
      </c>
      <c r="AN1588">
        <v>17.5</v>
      </c>
      <c r="AO1588">
        <v>2</v>
      </c>
      <c r="AP1588">
        <v>1.75</v>
      </c>
      <c r="AQ1588" t="s">
        <v>361</v>
      </c>
      <c r="AR1588" s="327">
        <v>2.25</v>
      </c>
      <c r="AS1588" s="327">
        <v>1.3106796116504855</v>
      </c>
    </row>
    <row r="1589" spans="1:45" x14ac:dyDescent="0.2">
      <c r="A1589" t="str">
        <f t="shared" si="24"/>
        <v>270-2018-1-8154.5</v>
      </c>
      <c r="B1589" s="479" t="s">
        <v>1796</v>
      </c>
      <c r="C1589" s="595">
        <v>44880</v>
      </c>
      <c r="D1589" s="596">
        <v>2022</v>
      </c>
      <c r="E1589" s="596">
        <v>2018</v>
      </c>
      <c r="F1589" s="596" t="s">
        <v>86</v>
      </c>
      <c r="G1589" s="596" t="s">
        <v>86</v>
      </c>
      <c r="H1589" s="576" t="s">
        <v>10</v>
      </c>
      <c r="I1589" s="598">
        <v>4.5</v>
      </c>
      <c r="J1589" s="576">
        <v>173</v>
      </c>
      <c r="K1589" s="596" t="s">
        <v>72</v>
      </c>
      <c r="L1589" s="596" t="s">
        <v>20</v>
      </c>
      <c r="M1589" s="576">
        <v>815</v>
      </c>
      <c r="N1589" s="576">
        <v>815</v>
      </c>
      <c r="O1589" s="596" t="s">
        <v>1270</v>
      </c>
      <c r="P1589" s="599" t="s">
        <v>893</v>
      </c>
      <c r="Q1589" s="576">
        <v>12</v>
      </c>
      <c r="R1589" s="576">
        <v>13</v>
      </c>
      <c r="S1589" s="600">
        <v>36.25</v>
      </c>
      <c r="T1589" s="600">
        <v>170.875</v>
      </c>
      <c r="U1589" s="601">
        <v>170</v>
      </c>
      <c r="V1589" s="601">
        <v>170</v>
      </c>
      <c r="W1589" s="601" t="s">
        <v>425</v>
      </c>
      <c r="X1589" s="601" t="s">
        <v>425</v>
      </c>
      <c r="Y1589" s="602" t="s">
        <v>1144</v>
      </c>
      <c r="Z1589" s="576" t="s">
        <v>1144</v>
      </c>
      <c r="AA1589" s="576"/>
      <c r="AB1589" s="575" t="s">
        <v>1144</v>
      </c>
      <c r="AC1589" t="s">
        <v>334</v>
      </c>
      <c r="AD1589" t="s">
        <v>335</v>
      </c>
      <c r="AE1589" t="s">
        <v>362</v>
      </c>
      <c r="AF1589" t="s">
        <v>341</v>
      </c>
      <c r="AG1589" t="s">
        <v>341</v>
      </c>
      <c r="AH1589" t="s">
        <v>341</v>
      </c>
      <c r="AI1589">
        <v>17.25</v>
      </c>
      <c r="AJ1589">
        <v>12.5</v>
      </c>
      <c r="AK1589">
        <v>7.25</v>
      </c>
      <c r="AL1589">
        <v>17.5</v>
      </c>
      <c r="AM1589">
        <v>40</v>
      </c>
      <c r="AN1589">
        <v>24.5</v>
      </c>
      <c r="AO1589">
        <v>2</v>
      </c>
      <c r="AP1589">
        <v>1.375</v>
      </c>
      <c r="AQ1589" t="s">
        <v>361</v>
      </c>
      <c r="AR1589" s="327">
        <v>2.3793103448275899</v>
      </c>
      <c r="AS1589" s="327">
        <v>1.38</v>
      </c>
    </row>
    <row r="1590" spans="1:45" x14ac:dyDescent="0.2">
      <c r="A1590" t="str">
        <f t="shared" si="24"/>
        <v>270-2018-1-8170.5</v>
      </c>
      <c r="B1590" s="479" t="s">
        <v>1895</v>
      </c>
      <c r="C1590" s="595">
        <v>43290</v>
      </c>
      <c r="D1590" s="596">
        <v>2018</v>
      </c>
      <c r="E1590" s="596">
        <v>2018</v>
      </c>
      <c r="F1590" s="596" t="s">
        <v>86</v>
      </c>
      <c r="G1590" s="596" t="s">
        <v>86</v>
      </c>
      <c r="H1590" s="576" t="s">
        <v>10</v>
      </c>
      <c r="I1590" s="598">
        <v>0.5</v>
      </c>
      <c r="J1590" s="576"/>
      <c r="K1590" s="596" t="s">
        <v>72</v>
      </c>
      <c r="L1590" s="596" t="s">
        <v>20</v>
      </c>
      <c r="M1590" s="576">
        <v>817</v>
      </c>
      <c r="N1590" s="576">
        <v>817</v>
      </c>
      <c r="O1590" s="596" t="s">
        <v>1270</v>
      </c>
      <c r="P1590" s="599" t="s">
        <v>893</v>
      </c>
      <c r="Q1590" s="576"/>
      <c r="R1590" s="576"/>
      <c r="S1590" s="600"/>
      <c r="T1590" s="600"/>
      <c r="U1590" s="601" t="s">
        <v>1144</v>
      </c>
      <c r="V1590" s="601" t="s">
        <v>1144</v>
      </c>
      <c r="W1590" s="601" t="s">
        <v>1144</v>
      </c>
      <c r="X1590" s="601" t="s">
        <v>1144</v>
      </c>
      <c r="Y1590" s="602">
        <v>982000419805428</v>
      </c>
      <c r="Z1590" s="576"/>
      <c r="AA1590" s="576"/>
      <c r="AB1590" s="575"/>
      <c r="AR1590" s="327"/>
      <c r="AS1590" s="327"/>
    </row>
    <row r="1591" spans="1:45" x14ac:dyDescent="0.2">
      <c r="A1591" t="str">
        <f t="shared" si="24"/>
        <v>270-2018-1-8172.5</v>
      </c>
      <c r="B1591" s="479" t="s">
        <v>1895</v>
      </c>
      <c r="C1591" s="595">
        <v>44153</v>
      </c>
      <c r="D1591" s="596">
        <v>2020</v>
      </c>
      <c r="E1591" s="596">
        <v>2018</v>
      </c>
      <c r="F1591" s="596" t="s">
        <v>86</v>
      </c>
      <c r="G1591" s="596" t="s">
        <v>86</v>
      </c>
      <c r="H1591" s="576" t="s">
        <v>10</v>
      </c>
      <c r="I1591" s="598">
        <v>2.5</v>
      </c>
      <c r="J1591" s="576">
        <v>105</v>
      </c>
      <c r="K1591" s="596" t="s">
        <v>72</v>
      </c>
      <c r="L1591" s="596" t="s">
        <v>20</v>
      </c>
      <c r="M1591" s="576">
        <v>817</v>
      </c>
      <c r="N1591" s="576">
        <v>817</v>
      </c>
      <c r="O1591" s="596" t="s">
        <v>1270</v>
      </c>
      <c r="P1591" s="599" t="s">
        <v>893</v>
      </c>
      <c r="Q1591" s="576">
        <v>6</v>
      </c>
      <c r="R1591" s="576">
        <v>6</v>
      </c>
      <c r="S1591" s="600">
        <v>19.875</v>
      </c>
      <c r="T1591" s="600">
        <v>75.5</v>
      </c>
      <c r="U1591" s="601">
        <v>70</v>
      </c>
      <c r="V1591" s="601">
        <v>75</v>
      </c>
      <c r="W1591" s="601" t="s">
        <v>1144</v>
      </c>
      <c r="X1591" s="601" t="s">
        <v>1144</v>
      </c>
      <c r="Y1591" s="602"/>
      <c r="Z1591" s="576"/>
      <c r="AA1591" s="576"/>
      <c r="AB1591" s="575"/>
      <c r="AC1591" t="s">
        <v>2080</v>
      </c>
      <c r="AD1591" t="s">
        <v>355</v>
      </c>
      <c r="AE1591" t="s">
        <v>358</v>
      </c>
      <c r="AF1591" t="s">
        <v>339</v>
      </c>
      <c r="AG1591" t="s">
        <v>341</v>
      </c>
      <c r="AH1591" t="s">
        <v>339</v>
      </c>
      <c r="AI1591">
        <v>16.125</v>
      </c>
      <c r="AJ1591">
        <v>12.75</v>
      </c>
      <c r="AK1591">
        <v>6.375</v>
      </c>
      <c r="AL1591">
        <v>19.625</v>
      </c>
      <c r="AM1591">
        <v>32.625</v>
      </c>
      <c r="AN1591">
        <v>13.875</v>
      </c>
      <c r="AO1591">
        <v>2.5</v>
      </c>
      <c r="AP1591">
        <v>1.75</v>
      </c>
      <c r="AQ1591" t="s">
        <v>361</v>
      </c>
      <c r="AR1591" s="327">
        <v>2.5294117647058822</v>
      </c>
      <c r="AS1591" s="327">
        <v>1.2647058823529411</v>
      </c>
    </row>
    <row r="1592" spans="1:45" x14ac:dyDescent="0.2">
      <c r="A1592" t="str">
        <f t="shared" si="24"/>
        <v>270-2018-1-8173.5</v>
      </c>
      <c r="B1592" s="479" t="s">
        <v>1895</v>
      </c>
      <c r="C1592" s="595">
        <v>44516</v>
      </c>
      <c r="D1592" s="596">
        <v>2021</v>
      </c>
      <c r="E1592" s="596">
        <v>2018</v>
      </c>
      <c r="F1592" s="596" t="s">
        <v>86</v>
      </c>
      <c r="G1592" s="596" t="s">
        <v>86</v>
      </c>
      <c r="H1592" s="576" t="s">
        <v>10</v>
      </c>
      <c r="I1592" s="598">
        <v>3.5</v>
      </c>
      <c r="J1592" s="576">
        <v>122</v>
      </c>
      <c r="K1592" s="596" t="s">
        <v>72</v>
      </c>
      <c r="L1592" s="596" t="s">
        <v>20</v>
      </c>
      <c r="M1592" s="576">
        <v>817</v>
      </c>
      <c r="N1592" s="576">
        <v>817</v>
      </c>
      <c r="O1592" s="596" t="s">
        <v>1270</v>
      </c>
      <c r="P1592" s="599" t="s">
        <v>893</v>
      </c>
      <c r="Q1592" s="576">
        <v>10</v>
      </c>
      <c r="R1592" s="576">
        <v>10</v>
      </c>
      <c r="S1592" s="600">
        <v>24.25</v>
      </c>
      <c r="T1592" s="600">
        <v>103.625</v>
      </c>
      <c r="U1592" s="601">
        <v>100</v>
      </c>
      <c r="V1592" s="601">
        <v>105</v>
      </c>
      <c r="W1592" s="601" t="s">
        <v>1144</v>
      </c>
      <c r="X1592" s="601" t="s">
        <v>1144</v>
      </c>
      <c r="Y1592" s="602"/>
      <c r="Z1592" s="576"/>
      <c r="AA1592" s="576"/>
      <c r="AB1592" s="575"/>
      <c r="AC1592" t="s">
        <v>357</v>
      </c>
      <c r="AD1592" t="s">
        <v>335</v>
      </c>
      <c r="AE1592" t="s">
        <v>358</v>
      </c>
      <c r="AF1592" t="s">
        <v>339</v>
      </c>
      <c r="AG1592" t="s">
        <v>339</v>
      </c>
      <c r="AH1592" t="s">
        <v>341</v>
      </c>
      <c r="AI1592">
        <v>17.25</v>
      </c>
      <c r="AJ1592">
        <v>13.25</v>
      </c>
      <c r="AK1592">
        <v>6.5</v>
      </c>
      <c r="AL1592">
        <v>18.25</v>
      </c>
      <c r="AM1592">
        <v>36.875</v>
      </c>
      <c r="AN1592">
        <v>15.5</v>
      </c>
      <c r="AO1592">
        <v>2.125</v>
      </c>
      <c r="AP1592">
        <v>1.625</v>
      </c>
      <c r="AQ1592" t="s">
        <v>361</v>
      </c>
      <c r="AR1592" s="327">
        <v>2.6538461538461537</v>
      </c>
      <c r="AS1592" s="327">
        <v>1.3018867924528301</v>
      </c>
    </row>
    <row r="1593" spans="1:45" x14ac:dyDescent="0.2">
      <c r="A1593" t="str">
        <f t="shared" si="24"/>
        <v>270-2018-1-8174.5</v>
      </c>
      <c r="B1593" s="479" t="s">
        <v>1895</v>
      </c>
      <c r="C1593" s="595">
        <v>44882</v>
      </c>
      <c r="D1593" s="596">
        <v>2022</v>
      </c>
      <c r="E1593" s="596">
        <v>2018</v>
      </c>
      <c r="F1593" s="596" t="s">
        <v>86</v>
      </c>
      <c r="G1593" s="596" t="s">
        <v>86</v>
      </c>
      <c r="H1593" s="576" t="s">
        <v>10</v>
      </c>
      <c r="I1593" s="598">
        <v>4.5</v>
      </c>
      <c r="J1593" s="576">
        <v>130</v>
      </c>
      <c r="K1593" s="596" t="s">
        <v>72</v>
      </c>
      <c r="L1593" s="596" t="s">
        <v>20</v>
      </c>
      <c r="M1593" s="576">
        <v>817</v>
      </c>
      <c r="N1593" s="576">
        <v>817</v>
      </c>
      <c r="O1593" s="596" t="s">
        <v>1270</v>
      </c>
      <c r="P1593" s="599" t="s">
        <v>893</v>
      </c>
      <c r="Q1593" s="576">
        <v>10</v>
      </c>
      <c r="R1593" s="576">
        <v>10</v>
      </c>
      <c r="S1593" s="600">
        <v>28.875</v>
      </c>
      <c r="T1593" s="600">
        <v>129.25</v>
      </c>
      <c r="U1593" s="601">
        <v>120</v>
      </c>
      <c r="V1593" s="601">
        <v>130</v>
      </c>
      <c r="W1593" s="601" t="s">
        <v>1144</v>
      </c>
      <c r="X1593" s="601" t="s">
        <v>1144</v>
      </c>
      <c r="Y1593" s="602" t="s">
        <v>1144</v>
      </c>
      <c r="Z1593" s="576" t="s">
        <v>1144</v>
      </c>
      <c r="AA1593" s="576"/>
      <c r="AB1593" s="575" t="s">
        <v>1144</v>
      </c>
      <c r="AC1593" t="s">
        <v>357</v>
      </c>
      <c r="AD1593" t="s">
        <v>335</v>
      </c>
      <c r="AE1593" t="s">
        <v>362</v>
      </c>
      <c r="AF1593" t="s">
        <v>341</v>
      </c>
      <c r="AG1593" t="s">
        <v>341</v>
      </c>
      <c r="AH1593" t="s">
        <v>339</v>
      </c>
      <c r="AI1593">
        <v>17.5</v>
      </c>
      <c r="AJ1593">
        <v>13.625</v>
      </c>
      <c r="AK1593">
        <v>7</v>
      </c>
      <c r="AL1593">
        <v>18.125</v>
      </c>
      <c r="AM1593">
        <v>31.25</v>
      </c>
      <c r="AN1593">
        <v>20.25</v>
      </c>
      <c r="AO1593">
        <v>2</v>
      </c>
      <c r="AP1593">
        <v>1.25</v>
      </c>
      <c r="AQ1593" t="s">
        <v>363</v>
      </c>
      <c r="AR1593" s="327">
        <v>2.5</v>
      </c>
      <c r="AS1593" s="327">
        <v>1.28440366972477</v>
      </c>
    </row>
    <row r="1594" spans="1:45" x14ac:dyDescent="0.2">
      <c r="A1594" t="str">
        <f t="shared" si="24"/>
        <v>270-2018-1-8180.5</v>
      </c>
      <c r="B1594" s="479" t="s">
        <v>1797</v>
      </c>
      <c r="C1594" s="595">
        <v>43290</v>
      </c>
      <c r="D1594" s="596">
        <v>2018</v>
      </c>
      <c r="E1594" s="596">
        <v>2018</v>
      </c>
      <c r="F1594" s="596" t="s">
        <v>86</v>
      </c>
      <c r="G1594" s="596" t="s">
        <v>86</v>
      </c>
      <c r="H1594" s="576" t="s">
        <v>10</v>
      </c>
      <c r="I1594" s="598">
        <v>0.5</v>
      </c>
      <c r="J1594" s="576"/>
      <c r="K1594" s="596" t="s">
        <v>72</v>
      </c>
      <c r="L1594" s="596" t="s">
        <v>20</v>
      </c>
      <c r="M1594" s="576">
        <v>818</v>
      </c>
      <c r="N1594" s="576">
        <v>818</v>
      </c>
      <c r="O1594" s="596" t="s">
        <v>1270</v>
      </c>
      <c r="P1594" s="599" t="s">
        <v>893</v>
      </c>
      <c r="Q1594" s="576"/>
      <c r="R1594" s="576"/>
      <c r="S1594" s="600"/>
      <c r="T1594" s="600"/>
      <c r="U1594" s="601" t="s">
        <v>1144</v>
      </c>
      <c r="V1594" s="601" t="s">
        <v>1144</v>
      </c>
      <c r="W1594" s="601" t="s">
        <v>425</v>
      </c>
      <c r="X1594" s="601" t="s">
        <v>425</v>
      </c>
      <c r="Y1594" s="602">
        <v>982000419805412</v>
      </c>
      <c r="Z1594" s="576"/>
      <c r="AA1594" s="576"/>
      <c r="AB1594" s="575"/>
      <c r="AR1594" s="327"/>
      <c r="AS1594" s="327"/>
    </row>
    <row r="1595" spans="1:45" x14ac:dyDescent="0.2">
      <c r="A1595" t="str">
        <f t="shared" si="24"/>
        <v>270-2018-1-8181.5</v>
      </c>
      <c r="B1595" s="479" t="s">
        <v>1797</v>
      </c>
      <c r="C1595" s="595">
        <v>43782</v>
      </c>
      <c r="D1595" s="596">
        <v>2019</v>
      </c>
      <c r="E1595" s="596">
        <v>2018</v>
      </c>
      <c r="F1595" s="596" t="s">
        <v>86</v>
      </c>
      <c r="G1595" s="596" t="s">
        <v>86</v>
      </c>
      <c r="H1595" s="576" t="s">
        <v>10</v>
      </c>
      <c r="I1595" s="598">
        <v>1.5</v>
      </c>
      <c r="J1595" s="576">
        <v>94</v>
      </c>
      <c r="K1595" s="596" t="s">
        <v>72</v>
      </c>
      <c r="L1595" s="596" t="s">
        <v>20</v>
      </c>
      <c r="M1595" s="576">
        <v>818</v>
      </c>
      <c r="N1595" s="576">
        <v>818</v>
      </c>
      <c r="O1595" s="596" t="s">
        <v>1270</v>
      </c>
      <c r="P1595" s="599" t="s">
        <v>893</v>
      </c>
      <c r="Q1595" s="576">
        <v>5</v>
      </c>
      <c r="R1595" s="576">
        <v>5</v>
      </c>
      <c r="S1595" s="600">
        <v>16</v>
      </c>
      <c r="T1595" s="600">
        <v>39.75</v>
      </c>
      <c r="U1595" s="601">
        <v>30</v>
      </c>
      <c r="V1595" s="601">
        <v>40</v>
      </c>
      <c r="W1595" s="601" t="s">
        <v>425</v>
      </c>
      <c r="X1595" s="601" t="s">
        <v>425</v>
      </c>
      <c r="Y1595" s="602"/>
      <c r="Z1595" s="576"/>
      <c r="AA1595" s="576"/>
      <c r="AB1595" s="575"/>
      <c r="AC1595" t="s">
        <v>853</v>
      </c>
      <c r="AD1595" t="s">
        <v>355</v>
      </c>
      <c r="AE1595" t="s">
        <v>68</v>
      </c>
      <c r="AF1595" t="s">
        <v>339</v>
      </c>
      <c r="AG1595" t="s">
        <v>339</v>
      </c>
      <c r="AH1595" t="s">
        <v>339</v>
      </c>
      <c r="AI1595">
        <v>14.875</v>
      </c>
      <c r="AJ1595">
        <v>11.375</v>
      </c>
      <c r="AK1595">
        <v>6.375</v>
      </c>
      <c r="AL1595">
        <v>18.25</v>
      </c>
      <c r="AM1595">
        <v>31.75</v>
      </c>
      <c r="AN1595">
        <v>11.875</v>
      </c>
      <c r="AO1595">
        <v>2.125</v>
      </c>
      <c r="AP1595">
        <v>1.5</v>
      </c>
      <c r="AQ1595" t="s">
        <v>361</v>
      </c>
      <c r="AR1595" s="327">
        <v>2.3330000000000002</v>
      </c>
      <c r="AS1595" s="327">
        <v>1.3080000000000001</v>
      </c>
    </row>
    <row r="1596" spans="1:45" x14ac:dyDescent="0.2">
      <c r="A1596" t="str">
        <f t="shared" si="24"/>
        <v>270-2018-1-8182.5</v>
      </c>
      <c r="B1596" s="479" t="s">
        <v>1797</v>
      </c>
      <c r="C1596" s="595">
        <v>44154</v>
      </c>
      <c r="D1596" s="596">
        <v>2020</v>
      </c>
      <c r="E1596" s="596">
        <v>2018</v>
      </c>
      <c r="F1596" s="596" t="s">
        <v>86</v>
      </c>
      <c r="G1596" s="596" t="s">
        <v>86</v>
      </c>
      <c r="H1596" s="576" t="s">
        <v>10</v>
      </c>
      <c r="I1596" s="598">
        <v>2.5</v>
      </c>
      <c r="J1596" s="576">
        <v>119</v>
      </c>
      <c r="K1596" s="596" t="s">
        <v>72</v>
      </c>
      <c r="L1596" s="596" t="s">
        <v>20</v>
      </c>
      <c r="M1596" s="576">
        <v>818</v>
      </c>
      <c r="N1596" s="576">
        <v>818</v>
      </c>
      <c r="O1596" s="596" t="s">
        <v>1270</v>
      </c>
      <c r="P1596" s="599" t="s">
        <v>893</v>
      </c>
      <c r="Q1596" s="576">
        <v>10</v>
      </c>
      <c r="R1596" s="576">
        <v>10</v>
      </c>
      <c r="S1596" s="600">
        <v>21.125</v>
      </c>
      <c r="T1596" s="600">
        <v>86.875</v>
      </c>
      <c r="U1596" s="601">
        <v>80</v>
      </c>
      <c r="V1596" s="601">
        <v>85</v>
      </c>
      <c r="W1596" s="601" t="s">
        <v>425</v>
      </c>
      <c r="X1596" s="601" t="s">
        <v>425</v>
      </c>
      <c r="Y1596" s="602"/>
      <c r="Z1596" s="576"/>
      <c r="AA1596" s="576"/>
      <c r="AB1596" s="575"/>
      <c r="AC1596" t="s">
        <v>334</v>
      </c>
      <c r="AD1596" t="s">
        <v>355</v>
      </c>
      <c r="AE1596" t="s">
        <v>358</v>
      </c>
      <c r="AF1596" t="s">
        <v>341</v>
      </c>
      <c r="AG1596" t="s">
        <v>339</v>
      </c>
      <c r="AH1596" t="s">
        <v>341</v>
      </c>
      <c r="AI1596">
        <v>16.75</v>
      </c>
      <c r="AJ1596">
        <v>12.875</v>
      </c>
      <c r="AK1596">
        <v>6.875</v>
      </c>
      <c r="AL1596">
        <v>16.375</v>
      </c>
      <c r="AM1596">
        <v>33.625</v>
      </c>
      <c r="AN1596">
        <v>14.375</v>
      </c>
      <c r="AO1596">
        <v>2.25</v>
      </c>
      <c r="AP1596">
        <v>1.5</v>
      </c>
      <c r="AQ1596" t="s">
        <v>361</v>
      </c>
      <c r="AR1596" s="327">
        <v>2.4363636363636365</v>
      </c>
      <c r="AS1596" s="327">
        <v>1.3009708737864079</v>
      </c>
    </row>
    <row r="1597" spans="1:45" x14ac:dyDescent="0.2">
      <c r="A1597" t="str">
        <f t="shared" si="24"/>
        <v>270-2018-1-8183.5</v>
      </c>
      <c r="B1597" s="479" t="s">
        <v>1797</v>
      </c>
      <c r="C1597" s="595">
        <v>44516</v>
      </c>
      <c r="D1597" s="596">
        <v>2021</v>
      </c>
      <c r="E1597" s="596">
        <v>2018</v>
      </c>
      <c r="F1597" s="596" t="s">
        <v>86</v>
      </c>
      <c r="G1597" s="596" t="s">
        <v>86</v>
      </c>
      <c r="H1597" s="576" t="s">
        <v>10</v>
      </c>
      <c r="I1597" s="598">
        <v>3.5</v>
      </c>
      <c r="J1597" s="576">
        <v>134</v>
      </c>
      <c r="K1597" s="596" t="s">
        <v>72</v>
      </c>
      <c r="L1597" s="596" t="s">
        <v>20</v>
      </c>
      <c r="M1597" s="576">
        <v>818</v>
      </c>
      <c r="N1597" s="576">
        <v>818</v>
      </c>
      <c r="O1597" s="596" t="s">
        <v>1270</v>
      </c>
      <c r="P1597" s="599" t="s">
        <v>893</v>
      </c>
      <c r="Q1597" s="576">
        <v>10</v>
      </c>
      <c r="R1597" s="576">
        <v>11</v>
      </c>
      <c r="S1597" s="600">
        <v>27</v>
      </c>
      <c r="T1597" s="600">
        <v>107.75</v>
      </c>
      <c r="U1597" s="601">
        <v>100</v>
      </c>
      <c r="V1597" s="601">
        <v>110</v>
      </c>
      <c r="W1597" s="601" t="s">
        <v>425</v>
      </c>
      <c r="X1597" s="601" t="s">
        <v>425</v>
      </c>
      <c r="Y1597" s="602"/>
      <c r="Z1597" s="576"/>
      <c r="AA1597" s="576"/>
      <c r="AB1597" s="575"/>
      <c r="AC1597" t="s">
        <v>357</v>
      </c>
      <c r="AD1597" t="s">
        <v>355</v>
      </c>
      <c r="AE1597" t="s">
        <v>358</v>
      </c>
      <c r="AF1597" t="s">
        <v>339</v>
      </c>
      <c r="AG1597" t="s">
        <v>341</v>
      </c>
      <c r="AH1597" t="s">
        <v>341</v>
      </c>
      <c r="AI1597">
        <v>15.5</v>
      </c>
      <c r="AJ1597">
        <v>11.25</v>
      </c>
      <c r="AK1597">
        <v>6.5</v>
      </c>
      <c r="AL1597">
        <v>17.75</v>
      </c>
      <c r="AM1597">
        <v>37.5</v>
      </c>
      <c r="AN1597">
        <v>16.875</v>
      </c>
      <c r="AO1597">
        <v>2</v>
      </c>
      <c r="AP1597">
        <v>1.5</v>
      </c>
      <c r="AQ1597" t="s">
        <v>361</v>
      </c>
      <c r="AR1597" s="327">
        <v>2.3846153846153846</v>
      </c>
      <c r="AS1597" s="327">
        <v>1.3777777777777778</v>
      </c>
    </row>
    <row r="1598" spans="1:45" x14ac:dyDescent="0.2">
      <c r="A1598" t="str">
        <f t="shared" si="24"/>
        <v>270-2018-1-8220.5</v>
      </c>
      <c r="B1598" s="479" t="s">
        <v>1798</v>
      </c>
      <c r="C1598" s="595">
        <v>43290</v>
      </c>
      <c r="D1598" s="596">
        <v>2018</v>
      </c>
      <c r="E1598" s="596">
        <v>2018</v>
      </c>
      <c r="F1598" s="596" t="s">
        <v>86</v>
      </c>
      <c r="G1598" s="596" t="s">
        <v>86</v>
      </c>
      <c r="H1598" s="576" t="s">
        <v>10</v>
      </c>
      <c r="I1598" s="598">
        <v>0.5</v>
      </c>
      <c r="J1598" s="576"/>
      <c r="K1598" s="596" t="s">
        <v>72</v>
      </c>
      <c r="L1598" s="596" t="s">
        <v>11</v>
      </c>
      <c r="M1598" s="576">
        <v>822</v>
      </c>
      <c r="N1598" s="576">
        <v>822</v>
      </c>
      <c r="O1598" s="596" t="s">
        <v>1459</v>
      </c>
      <c r="P1598" s="599" t="s">
        <v>893</v>
      </c>
      <c r="Q1598" s="576"/>
      <c r="R1598" s="576"/>
      <c r="S1598" s="600"/>
      <c r="T1598" s="600"/>
      <c r="U1598" s="601" t="s">
        <v>1144</v>
      </c>
      <c r="V1598" s="601" t="s">
        <v>1144</v>
      </c>
      <c r="W1598" s="601" t="s">
        <v>425</v>
      </c>
      <c r="X1598" s="601" t="s">
        <v>425</v>
      </c>
      <c r="Y1598" s="602">
        <v>982000408567824</v>
      </c>
      <c r="Z1598" s="576"/>
      <c r="AA1598" s="576"/>
      <c r="AB1598" s="575"/>
      <c r="AR1598" s="327"/>
      <c r="AS1598" s="327"/>
    </row>
    <row r="1599" spans="1:45" x14ac:dyDescent="0.2">
      <c r="A1599" t="str">
        <f t="shared" si="24"/>
        <v>270-2018-1-8221.5</v>
      </c>
      <c r="B1599" s="479" t="s">
        <v>1798</v>
      </c>
      <c r="C1599" s="595">
        <v>43780</v>
      </c>
      <c r="D1599" s="596">
        <v>2019</v>
      </c>
      <c r="E1599" s="596">
        <v>2018</v>
      </c>
      <c r="F1599" s="596" t="s">
        <v>86</v>
      </c>
      <c r="G1599" s="596" t="s">
        <v>86</v>
      </c>
      <c r="H1599" s="576" t="s">
        <v>10</v>
      </c>
      <c r="I1599" s="598">
        <v>1.5</v>
      </c>
      <c r="J1599" s="576">
        <v>108</v>
      </c>
      <c r="K1599" s="596" t="s">
        <v>72</v>
      </c>
      <c r="L1599" s="596" t="s">
        <v>11</v>
      </c>
      <c r="M1599" s="576">
        <v>822</v>
      </c>
      <c r="N1599" s="576">
        <v>822</v>
      </c>
      <c r="O1599" s="596" t="s">
        <v>1459</v>
      </c>
      <c r="P1599" s="599" t="s">
        <v>893</v>
      </c>
      <c r="Q1599" s="576">
        <v>4</v>
      </c>
      <c r="R1599" s="576">
        <v>4</v>
      </c>
      <c r="S1599" s="600">
        <v>15</v>
      </c>
      <c r="T1599" s="600">
        <v>47.25</v>
      </c>
      <c r="U1599" s="601">
        <v>40</v>
      </c>
      <c r="V1599" s="601">
        <v>45</v>
      </c>
      <c r="W1599" s="601" t="s">
        <v>425</v>
      </c>
      <c r="X1599" s="601" t="s">
        <v>425</v>
      </c>
      <c r="Y1599" s="602"/>
      <c r="Z1599" s="576"/>
      <c r="AA1599" s="576"/>
      <c r="AB1599" s="575"/>
      <c r="AC1599" t="s">
        <v>853</v>
      </c>
      <c r="AD1599" t="s">
        <v>355</v>
      </c>
      <c r="AE1599" t="s">
        <v>68</v>
      </c>
      <c r="AF1599" t="s">
        <v>339</v>
      </c>
      <c r="AG1599" t="s">
        <v>339</v>
      </c>
      <c r="AH1599" t="s">
        <v>339</v>
      </c>
      <c r="AI1599">
        <v>17.25</v>
      </c>
      <c r="AJ1599">
        <v>13.625</v>
      </c>
      <c r="AK1599">
        <v>6.375</v>
      </c>
      <c r="AL1599">
        <v>17.25</v>
      </c>
      <c r="AM1599">
        <v>32.75</v>
      </c>
      <c r="AN1599">
        <v>13.125</v>
      </c>
      <c r="AO1599">
        <v>1.875</v>
      </c>
      <c r="AP1599">
        <v>1.375</v>
      </c>
      <c r="AQ1599" t="s">
        <v>361</v>
      </c>
      <c r="AR1599" s="327">
        <v>2.706</v>
      </c>
      <c r="AS1599" s="327">
        <v>1.266</v>
      </c>
    </row>
    <row r="1600" spans="1:45" x14ac:dyDescent="0.2">
      <c r="A1600" t="str">
        <f t="shared" si="24"/>
        <v>270-2018-1-8222.5</v>
      </c>
      <c r="B1600" s="479" t="s">
        <v>1798</v>
      </c>
      <c r="C1600" s="595">
        <v>44151</v>
      </c>
      <c r="D1600" s="596">
        <v>2020</v>
      </c>
      <c r="E1600" s="596">
        <v>2018</v>
      </c>
      <c r="F1600" s="596" t="s">
        <v>86</v>
      </c>
      <c r="G1600" s="596" t="s">
        <v>86</v>
      </c>
      <c r="H1600" s="576" t="s">
        <v>10</v>
      </c>
      <c r="I1600" s="598">
        <v>2.5</v>
      </c>
      <c r="J1600" s="576">
        <v>124</v>
      </c>
      <c r="K1600" s="596" t="s">
        <v>72</v>
      </c>
      <c r="L1600" s="596" t="s">
        <v>11</v>
      </c>
      <c r="M1600" s="576">
        <v>822</v>
      </c>
      <c r="N1600" s="576">
        <v>822</v>
      </c>
      <c r="O1600" s="596" t="s">
        <v>1459</v>
      </c>
      <c r="P1600" s="599" t="s">
        <v>893</v>
      </c>
      <c r="Q1600" s="576">
        <v>9</v>
      </c>
      <c r="R1600" s="576">
        <v>9</v>
      </c>
      <c r="S1600" s="600">
        <v>20.75</v>
      </c>
      <c r="T1600" s="600">
        <v>92.625</v>
      </c>
      <c r="U1600" s="601">
        <v>90</v>
      </c>
      <c r="V1600" s="601">
        <v>95</v>
      </c>
      <c r="W1600" s="601" t="s">
        <v>425</v>
      </c>
      <c r="X1600" s="601" t="s">
        <v>425</v>
      </c>
      <c r="Y1600" s="602"/>
      <c r="Z1600" s="576"/>
      <c r="AA1600" s="576"/>
      <c r="AB1600" s="575"/>
      <c r="AC1600" t="s">
        <v>853</v>
      </c>
      <c r="AD1600" t="s">
        <v>355</v>
      </c>
      <c r="AE1600" t="s">
        <v>358</v>
      </c>
      <c r="AF1600" t="s">
        <v>339</v>
      </c>
      <c r="AG1600" t="s">
        <v>341</v>
      </c>
      <c r="AH1600" t="s">
        <v>339</v>
      </c>
      <c r="AI1600">
        <v>17</v>
      </c>
      <c r="AJ1600">
        <v>13.375</v>
      </c>
      <c r="AK1600">
        <v>6.875</v>
      </c>
      <c r="AL1600">
        <v>16.75</v>
      </c>
      <c r="AM1600">
        <v>35.375</v>
      </c>
      <c r="AN1600">
        <v>15.75</v>
      </c>
      <c r="AO1600">
        <v>2</v>
      </c>
      <c r="AP1600">
        <v>1.5</v>
      </c>
      <c r="AQ1600" t="s">
        <v>361</v>
      </c>
      <c r="AR1600" s="327">
        <v>2.4727272727272727</v>
      </c>
      <c r="AS1600" s="327">
        <v>1.2710280373831775</v>
      </c>
    </row>
    <row r="1601" spans="1:45" x14ac:dyDescent="0.2">
      <c r="A1601" t="str">
        <f t="shared" si="24"/>
        <v>270-2018-1-8223.5</v>
      </c>
      <c r="B1601" s="479" t="s">
        <v>1798</v>
      </c>
      <c r="C1601" s="595">
        <v>44516</v>
      </c>
      <c r="D1601" s="596">
        <v>2021</v>
      </c>
      <c r="E1601" s="596">
        <v>2018</v>
      </c>
      <c r="F1601" s="596" t="s">
        <v>86</v>
      </c>
      <c r="G1601" s="596" t="s">
        <v>86</v>
      </c>
      <c r="H1601" s="576" t="s">
        <v>10</v>
      </c>
      <c r="I1601" s="598">
        <v>3.5</v>
      </c>
      <c r="J1601" s="576">
        <v>144</v>
      </c>
      <c r="K1601" s="596" t="s">
        <v>72</v>
      </c>
      <c r="L1601" s="596" t="s">
        <v>11</v>
      </c>
      <c r="M1601" s="576">
        <v>822</v>
      </c>
      <c r="N1601" s="576">
        <v>822</v>
      </c>
      <c r="O1601" s="596" t="s">
        <v>1459</v>
      </c>
      <c r="P1601" s="599" t="s">
        <v>893</v>
      </c>
      <c r="Q1601" s="576">
        <v>10</v>
      </c>
      <c r="R1601" s="576">
        <v>10</v>
      </c>
      <c r="S1601" s="600">
        <v>23.75</v>
      </c>
      <c r="T1601" s="600">
        <v>119.5</v>
      </c>
      <c r="U1601" s="601">
        <v>110</v>
      </c>
      <c r="V1601" s="601">
        <v>120</v>
      </c>
      <c r="W1601" s="601" t="s">
        <v>425</v>
      </c>
      <c r="X1601" s="601" t="s">
        <v>425</v>
      </c>
      <c r="Y1601" s="602"/>
      <c r="Z1601" s="576"/>
      <c r="AA1601" s="576"/>
      <c r="AB1601" s="575"/>
      <c r="AC1601" t="s">
        <v>357</v>
      </c>
      <c r="AD1601" t="s">
        <v>335</v>
      </c>
      <c r="AE1601" t="s">
        <v>362</v>
      </c>
      <c r="AF1601" t="s">
        <v>339</v>
      </c>
      <c r="AG1601" t="s">
        <v>341</v>
      </c>
      <c r="AH1601" t="s">
        <v>341</v>
      </c>
      <c r="AI1601">
        <v>16.875</v>
      </c>
      <c r="AJ1601">
        <v>12.25</v>
      </c>
      <c r="AK1601">
        <v>6.75</v>
      </c>
      <c r="AL1601">
        <v>16.625</v>
      </c>
      <c r="AM1601">
        <v>38.75</v>
      </c>
      <c r="AN1601">
        <v>18.125</v>
      </c>
      <c r="AO1601">
        <v>2</v>
      </c>
      <c r="AP1601">
        <v>1.75</v>
      </c>
      <c r="AQ1601" t="s">
        <v>381</v>
      </c>
      <c r="AR1601" s="327">
        <v>2.5</v>
      </c>
      <c r="AS1601" s="327">
        <v>1.3775510204081634</v>
      </c>
    </row>
    <row r="1602" spans="1:45" x14ac:dyDescent="0.2">
      <c r="A1602" t="str">
        <f t="shared" si="24"/>
        <v>270-2018-1-8224.5</v>
      </c>
      <c r="B1602" s="479" t="s">
        <v>1798</v>
      </c>
      <c r="C1602" s="595">
        <v>44882</v>
      </c>
      <c r="D1602" s="596">
        <v>2022</v>
      </c>
      <c r="E1602" s="596">
        <v>2018</v>
      </c>
      <c r="F1602" s="596" t="s">
        <v>86</v>
      </c>
      <c r="G1602" s="596" t="s">
        <v>86</v>
      </c>
      <c r="H1602" s="576" t="s">
        <v>10</v>
      </c>
      <c r="I1602" s="598">
        <v>4.5</v>
      </c>
      <c r="J1602" s="576">
        <v>131</v>
      </c>
      <c r="K1602" s="596" t="s">
        <v>72</v>
      </c>
      <c r="L1602" s="596" t="s">
        <v>11</v>
      </c>
      <c r="M1602" s="576">
        <v>822</v>
      </c>
      <c r="N1602" s="576">
        <v>822</v>
      </c>
      <c r="O1602" s="596" t="s">
        <v>1459</v>
      </c>
      <c r="P1602" s="599" t="s">
        <v>893</v>
      </c>
      <c r="Q1602" s="576">
        <v>10</v>
      </c>
      <c r="R1602" s="576">
        <v>10</v>
      </c>
      <c r="S1602" s="600">
        <v>27.25</v>
      </c>
      <c r="T1602" s="600">
        <v>139.625</v>
      </c>
      <c r="U1602" s="601">
        <v>130</v>
      </c>
      <c r="V1602" s="601">
        <v>140</v>
      </c>
      <c r="W1602" s="601" t="s">
        <v>425</v>
      </c>
      <c r="X1602" s="601" t="s">
        <v>425</v>
      </c>
      <c r="Y1602" s="602" t="s">
        <v>1144</v>
      </c>
      <c r="Z1602" s="576" t="s">
        <v>1144</v>
      </c>
      <c r="AA1602" s="576"/>
      <c r="AB1602" s="575" t="s">
        <v>1144</v>
      </c>
      <c r="AC1602" t="s">
        <v>853</v>
      </c>
      <c r="AD1602" t="s">
        <v>335</v>
      </c>
      <c r="AE1602" t="s">
        <v>358</v>
      </c>
      <c r="AF1602" t="s">
        <v>341</v>
      </c>
      <c r="AG1602" t="s">
        <v>341</v>
      </c>
      <c r="AH1602" t="s">
        <v>339</v>
      </c>
      <c r="AI1602">
        <v>19.375</v>
      </c>
      <c r="AJ1602">
        <v>13.875</v>
      </c>
      <c r="AK1602">
        <v>7.25</v>
      </c>
      <c r="AL1602">
        <v>17.75</v>
      </c>
      <c r="AM1602">
        <v>39.125</v>
      </c>
      <c r="AN1602">
        <v>22.25</v>
      </c>
      <c r="AO1602">
        <v>1.875</v>
      </c>
      <c r="AP1602">
        <v>1.375</v>
      </c>
      <c r="AQ1602" t="s">
        <v>363</v>
      </c>
      <c r="AR1602" s="327">
        <v>2.6724137931034502</v>
      </c>
      <c r="AS1602" s="327">
        <v>1.3963963963963999</v>
      </c>
    </row>
    <row r="1603" spans="1:45" x14ac:dyDescent="0.2">
      <c r="A1603" t="str">
        <f t="shared" ref="A1603:A1666" si="25">CONCATENATE(B1603,I1603)</f>
        <v>270-2018-1-8230.5</v>
      </c>
      <c r="B1603" s="479" t="s">
        <v>2505</v>
      </c>
      <c r="C1603" s="595">
        <v>43290</v>
      </c>
      <c r="D1603" s="596">
        <v>2018</v>
      </c>
      <c r="E1603" s="596">
        <v>2018</v>
      </c>
      <c r="F1603" s="596" t="s">
        <v>86</v>
      </c>
      <c r="G1603" s="596" t="s">
        <v>86</v>
      </c>
      <c r="H1603" s="576" t="s">
        <v>10</v>
      </c>
      <c r="I1603" s="598">
        <v>0.5</v>
      </c>
      <c r="J1603" s="576"/>
      <c r="K1603" s="596" t="s">
        <v>72</v>
      </c>
      <c r="L1603" s="596" t="s">
        <v>11</v>
      </c>
      <c r="M1603" s="576">
        <v>823</v>
      </c>
      <c r="N1603" s="576">
        <v>823</v>
      </c>
      <c r="O1603" s="596" t="s">
        <v>1459</v>
      </c>
      <c r="P1603" s="599" t="s">
        <v>893</v>
      </c>
      <c r="Q1603" s="576"/>
      <c r="R1603" s="576"/>
      <c r="S1603" s="600"/>
      <c r="T1603" s="600"/>
      <c r="U1603" s="601" t="s">
        <v>1144</v>
      </c>
      <c r="V1603" s="601" t="s">
        <v>1144</v>
      </c>
      <c r="W1603" s="601" t="s">
        <v>1144</v>
      </c>
      <c r="X1603" s="601" t="s">
        <v>1144</v>
      </c>
      <c r="Y1603" s="602">
        <v>982000408563184</v>
      </c>
      <c r="Z1603" s="576"/>
      <c r="AA1603" s="576"/>
      <c r="AB1603" s="575"/>
      <c r="AR1603" s="327"/>
      <c r="AS1603" s="327"/>
    </row>
    <row r="1604" spans="1:45" x14ac:dyDescent="0.2">
      <c r="A1604" t="str">
        <f t="shared" si="25"/>
        <v>270-2018-1-8240.5</v>
      </c>
      <c r="B1604" s="479" t="s">
        <v>1896</v>
      </c>
      <c r="C1604" s="595">
        <v>43292</v>
      </c>
      <c r="D1604" s="596">
        <v>2018</v>
      </c>
      <c r="E1604" s="596">
        <v>2018</v>
      </c>
      <c r="F1604" s="596" t="s">
        <v>86</v>
      </c>
      <c r="G1604" s="596" t="s">
        <v>86</v>
      </c>
      <c r="H1604" s="576" t="s">
        <v>10</v>
      </c>
      <c r="I1604" s="598">
        <v>0.5</v>
      </c>
      <c r="J1604" s="576"/>
      <c r="K1604" s="596" t="s">
        <v>72</v>
      </c>
      <c r="L1604" s="596" t="s">
        <v>11</v>
      </c>
      <c r="M1604" s="576">
        <v>824</v>
      </c>
      <c r="N1604" s="576">
        <v>824</v>
      </c>
      <c r="O1604" s="596" t="s">
        <v>1459</v>
      </c>
      <c r="P1604" s="599" t="s">
        <v>893</v>
      </c>
      <c r="Q1604" s="576"/>
      <c r="R1604" s="576"/>
      <c r="S1604" s="600"/>
      <c r="T1604" s="600"/>
      <c r="U1604" s="601" t="s">
        <v>1144</v>
      </c>
      <c r="V1604" s="601" t="s">
        <v>1144</v>
      </c>
      <c r="W1604" s="601" t="s">
        <v>1144</v>
      </c>
      <c r="X1604" s="601" t="s">
        <v>1144</v>
      </c>
      <c r="Y1604" s="602">
        <v>982000408566315</v>
      </c>
      <c r="Z1604" s="576"/>
      <c r="AA1604" s="576"/>
      <c r="AB1604" s="575"/>
      <c r="AR1604" s="327"/>
      <c r="AS1604" s="327"/>
    </row>
    <row r="1605" spans="1:45" x14ac:dyDescent="0.2">
      <c r="A1605" t="str">
        <f t="shared" si="25"/>
        <v>270-2018-1-8242.5</v>
      </c>
      <c r="B1605" s="479" t="s">
        <v>1896</v>
      </c>
      <c r="C1605" s="595">
        <v>44152</v>
      </c>
      <c r="D1605" s="596">
        <v>2020</v>
      </c>
      <c r="E1605" s="596">
        <v>2018</v>
      </c>
      <c r="F1605" s="596" t="s">
        <v>86</v>
      </c>
      <c r="G1605" s="596" t="s">
        <v>86</v>
      </c>
      <c r="H1605" s="576" t="s">
        <v>10</v>
      </c>
      <c r="I1605" s="598">
        <v>2.5</v>
      </c>
      <c r="J1605" s="576">
        <v>121</v>
      </c>
      <c r="K1605" s="596" t="s">
        <v>72</v>
      </c>
      <c r="L1605" s="596" t="s">
        <v>11</v>
      </c>
      <c r="M1605" s="576">
        <v>824</v>
      </c>
      <c r="N1605" s="576">
        <v>824</v>
      </c>
      <c r="O1605" s="596" t="s">
        <v>1459</v>
      </c>
      <c r="P1605" s="599" t="s">
        <v>893</v>
      </c>
      <c r="Q1605" s="576">
        <v>7</v>
      </c>
      <c r="R1605" s="576">
        <v>7</v>
      </c>
      <c r="S1605" s="600">
        <v>19.875</v>
      </c>
      <c r="T1605" s="600">
        <v>89.125</v>
      </c>
      <c r="U1605" s="601">
        <v>80</v>
      </c>
      <c r="V1605" s="601">
        <v>90</v>
      </c>
      <c r="W1605" s="601" t="s">
        <v>1144</v>
      </c>
      <c r="X1605" s="601" t="s">
        <v>1144</v>
      </c>
      <c r="Y1605" s="602"/>
      <c r="Z1605" s="576"/>
      <c r="AA1605" s="576"/>
      <c r="AB1605" s="575"/>
      <c r="AC1605" t="s">
        <v>357</v>
      </c>
      <c r="AD1605" t="s">
        <v>355</v>
      </c>
      <c r="AE1605" t="s">
        <v>358</v>
      </c>
      <c r="AF1605" t="s">
        <v>339</v>
      </c>
      <c r="AG1605" t="s">
        <v>339</v>
      </c>
      <c r="AH1605" t="s">
        <v>339</v>
      </c>
      <c r="AI1605">
        <v>17</v>
      </c>
      <c r="AJ1605">
        <v>13.75</v>
      </c>
      <c r="AK1605">
        <v>6.75</v>
      </c>
      <c r="AL1605">
        <v>19.25</v>
      </c>
      <c r="AM1605">
        <v>35.25</v>
      </c>
      <c r="AN1605">
        <v>15.625</v>
      </c>
      <c r="AO1605">
        <v>2.125</v>
      </c>
      <c r="AP1605">
        <v>2</v>
      </c>
      <c r="AQ1605" t="s">
        <v>361</v>
      </c>
      <c r="AR1605" s="327">
        <v>2.5185185185185186</v>
      </c>
      <c r="AS1605" s="327">
        <v>1.2363636363636363</v>
      </c>
    </row>
    <row r="1606" spans="1:45" x14ac:dyDescent="0.2">
      <c r="A1606" t="str">
        <f t="shared" si="25"/>
        <v>270-2018-1-8243.5</v>
      </c>
      <c r="B1606" s="479" t="s">
        <v>1896</v>
      </c>
      <c r="C1606" s="595">
        <v>44517</v>
      </c>
      <c r="D1606" s="596">
        <v>2021</v>
      </c>
      <c r="E1606" s="596">
        <v>2018</v>
      </c>
      <c r="F1606" s="596" t="s">
        <v>86</v>
      </c>
      <c r="G1606" s="596" t="s">
        <v>86</v>
      </c>
      <c r="H1606" s="576" t="s">
        <v>10</v>
      </c>
      <c r="I1606" s="598">
        <v>3.5</v>
      </c>
      <c r="J1606" s="576">
        <v>149</v>
      </c>
      <c r="K1606" s="596" t="s">
        <v>72</v>
      </c>
      <c r="L1606" s="596" t="s">
        <v>11</v>
      </c>
      <c r="M1606" s="576">
        <v>824</v>
      </c>
      <c r="N1606" s="576">
        <v>824</v>
      </c>
      <c r="O1606" s="596" t="s">
        <v>1459</v>
      </c>
      <c r="P1606" s="599" t="s">
        <v>893</v>
      </c>
      <c r="Q1606" s="576">
        <v>10</v>
      </c>
      <c r="R1606" s="576">
        <v>10</v>
      </c>
      <c r="S1606" s="600">
        <v>25.875</v>
      </c>
      <c r="T1606" s="600">
        <v>125.5</v>
      </c>
      <c r="U1606" s="601">
        <v>120</v>
      </c>
      <c r="V1606" s="601">
        <v>125</v>
      </c>
      <c r="W1606" s="601" t="s">
        <v>1144</v>
      </c>
      <c r="X1606" s="601" t="s">
        <v>1144</v>
      </c>
      <c r="Y1606" s="602"/>
      <c r="Z1606" s="576"/>
      <c r="AA1606" s="576"/>
      <c r="AB1606" s="575"/>
      <c r="AC1606" t="s">
        <v>357</v>
      </c>
      <c r="AD1606" t="s">
        <v>335</v>
      </c>
      <c r="AE1606" t="s">
        <v>358</v>
      </c>
      <c r="AF1606" t="s">
        <v>339</v>
      </c>
      <c r="AG1606" t="s">
        <v>339</v>
      </c>
      <c r="AH1606" t="s">
        <v>339</v>
      </c>
      <c r="AI1606">
        <v>18.5</v>
      </c>
      <c r="AJ1606">
        <v>13</v>
      </c>
      <c r="AK1606">
        <v>7.75</v>
      </c>
      <c r="AL1606">
        <v>18.75</v>
      </c>
      <c r="AM1606">
        <v>37.5</v>
      </c>
      <c r="AN1606">
        <v>19</v>
      </c>
      <c r="AO1606">
        <v>2.25</v>
      </c>
      <c r="AP1606">
        <v>1.875</v>
      </c>
      <c r="AQ1606" t="s">
        <v>361</v>
      </c>
      <c r="AR1606" s="327">
        <v>2.3870967741935485</v>
      </c>
      <c r="AS1606" s="327">
        <v>1.4230769230769231</v>
      </c>
    </row>
    <row r="1607" spans="1:45" x14ac:dyDescent="0.2">
      <c r="A1607" t="str">
        <f t="shared" si="25"/>
        <v>270-2018-1-8250.5</v>
      </c>
      <c r="B1607" s="479" t="s">
        <v>1897</v>
      </c>
      <c r="C1607" s="595">
        <v>43292</v>
      </c>
      <c r="D1607" s="596">
        <v>2018</v>
      </c>
      <c r="E1607" s="596">
        <v>2018</v>
      </c>
      <c r="F1607" s="596" t="s">
        <v>86</v>
      </c>
      <c r="G1607" s="596" t="s">
        <v>86</v>
      </c>
      <c r="H1607" s="576" t="s">
        <v>10</v>
      </c>
      <c r="I1607" s="598">
        <v>0.5</v>
      </c>
      <c r="J1607" s="576"/>
      <c r="K1607" s="596" t="s">
        <v>72</v>
      </c>
      <c r="L1607" s="596" t="s">
        <v>11</v>
      </c>
      <c r="M1607" s="576">
        <v>825</v>
      </c>
      <c r="N1607" s="576">
        <v>825</v>
      </c>
      <c r="O1607" s="596" t="s">
        <v>1459</v>
      </c>
      <c r="P1607" s="599" t="s">
        <v>893</v>
      </c>
      <c r="Q1607" s="576"/>
      <c r="R1607" s="576"/>
      <c r="S1607" s="600"/>
      <c r="T1607" s="600"/>
      <c r="U1607" s="601" t="s">
        <v>1144</v>
      </c>
      <c r="V1607" s="601" t="s">
        <v>1144</v>
      </c>
      <c r="W1607" s="601" t="s">
        <v>1144</v>
      </c>
      <c r="X1607" s="601" t="s">
        <v>1144</v>
      </c>
      <c r="Y1607" s="602">
        <v>982000408563480</v>
      </c>
      <c r="Z1607" s="576"/>
      <c r="AA1607" s="576"/>
      <c r="AB1607" s="575"/>
      <c r="AR1607" s="327"/>
      <c r="AS1607" s="327"/>
    </row>
    <row r="1608" spans="1:45" x14ac:dyDescent="0.2">
      <c r="A1608" t="str">
        <f t="shared" si="25"/>
        <v>270-2018-1-8260.5</v>
      </c>
      <c r="B1608" s="479" t="s">
        <v>1898</v>
      </c>
      <c r="C1608" s="595">
        <v>43292</v>
      </c>
      <c r="D1608" s="596">
        <v>2018</v>
      </c>
      <c r="E1608" s="596">
        <v>2018</v>
      </c>
      <c r="F1608" s="596" t="s">
        <v>86</v>
      </c>
      <c r="G1608" s="596" t="s">
        <v>86</v>
      </c>
      <c r="H1608" s="576" t="s">
        <v>10</v>
      </c>
      <c r="I1608" s="598">
        <v>0.5</v>
      </c>
      <c r="J1608" s="576"/>
      <c r="K1608" s="596" t="s">
        <v>72</v>
      </c>
      <c r="L1608" s="596" t="s">
        <v>11</v>
      </c>
      <c r="M1608" s="576">
        <v>826</v>
      </c>
      <c r="N1608" s="576">
        <v>826</v>
      </c>
      <c r="O1608" s="596" t="s">
        <v>1459</v>
      </c>
      <c r="P1608" s="599" t="s">
        <v>893</v>
      </c>
      <c r="Q1608" s="576"/>
      <c r="R1608" s="576"/>
      <c r="S1608" s="600"/>
      <c r="T1608" s="600"/>
      <c r="U1608" s="601" t="s">
        <v>1144</v>
      </c>
      <c r="V1608" s="601" t="s">
        <v>1144</v>
      </c>
      <c r="W1608" s="601" t="s">
        <v>1144</v>
      </c>
      <c r="X1608" s="601" t="s">
        <v>1144</v>
      </c>
      <c r="Y1608" s="602">
        <v>982000408563701</v>
      </c>
      <c r="Z1608" s="576"/>
      <c r="AA1608" s="576"/>
      <c r="AB1608" s="575"/>
      <c r="AR1608" s="327"/>
      <c r="AS1608" s="327"/>
    </row>
    <row r="1609" spans="1:45" x14ac:dyDescent="0.2">
      <c r="A1609" t="str">
        <f t="shared" si="25"/>
        <v>270-2018-1-8270.5</v>
      </c>
      <c r="B1609" s="479" t="s">
        <v>1899</v>
      </c>
      <c r="C1609" s="595">
        <v>43292</v>
      </c>
      <c r="D1609" s="596">
        <v>2018</v>
      </c>
      <c r="E1609" s="596">
        <v>2018</v>
      </c>
      <c r="F1609" s="596" t="s">
        <v>86</v>
      </c>
      <c r="G1609" s="596" t="s">
        <v>86</v>
      </c>
      <c r="H1609" s="576" t="s">
        <v>10</v>
      </c>
      <c r="I1609" s="598">
        <v>0.5</v>
      </c>
      <c r="J1609" s="576"/>
      <c r="K1609" s="596" t="s">
        <v>72</v>
      </c>
      <c r="L1609" s="596" t="s">
        <v>20</v>
      </c>
      <c r="M1609" s="576">
        <v>827</v>
      </c>
      <c r="N1609" s="576">
        <v>827</v>
      </c>
      <c r="O1609" s="596" t="s">
        <v>1270</v>
      </c>
      <c r="P1609" s="599" t="s">
        <v>893</v>
      </c>
      <c r="Q1609" s="576"/>
      <c r="R1609" s="576"/>
      <c r="S1609" s="600"/>
      <c r="T1609" s="600"/>
      <c r="U1609" s="601" t="s">
        <v>1144</v>
      </c>
      <c r="V1609" s="601" t="s">
        <v>1144</v>
      </c>
      <c r="W1609" s="601" t="s">
        <v>1144</v>
      </c>
      <c r="X1609" s="601" t="s">
        <v>1144</v>
      </c>
      <c r="Y1609" s="602">
        <v>982000408566134</v>
      </c>
      <c r="Z1609" s="576"/>
      <c r="AA1609" s="576"/>
      <c r="AB1609" s="575"/>
      <c r="AR1609" s="327"/>
      <c r="AS1609" s="327"/>
    </row>
    <row r="1610" spans="1:45" x14ac:dyDescent="0.2">
      <c r="A1610" t="str">
        <f t="shared" si="25"/>
        <v>270-2018-1-8310.5</v>
      </c>
      <c r="B1610" s="479" t="s">
        <v>1900</v>
      </c>
      <c r="C1610" s="595">
        <v>43294</v>
      </c>
      <c r="D1610" s="596">
        <v>2018</v>
      </c>
      <c r="E1610" s="596">
        <v>2018</v>
      </c>
      <c r="F1610" s="596" t="s">
        <v>86</v>
      </c>
      <c r="G1610" s="596" t="s">
        <v>86</v>
      </c>
      <c r="H1610" s="576" t="s">
        <v>10</v>
      </c>
      <c r="I1610" s="598">
        <v>0.5</v>
      </c>
      <c r="J1610" s="576"/>
      <c r="K1610" s="596" t="s">
        <v>72</v>
      </c>
      <c r="L1610" s="596" t="s">
        <v>11</v>
      </c>
      <c r="M1610" s="576">
        <v>831</v>
      </c>
      <c r="N1610" s="576">
        <v>831</v>
      </c>
      <c r="O1610" s="596" t="s">
        <v>1459</v>
      </c>
      <c r="P1610" s="599" t="s">
        <v>893</v>
      </c>
      <c r="Q1610" s="576"/>
      <c r="R1610" s="576"/>
      <c r="S1610" s="600"/>
      <c r="T1610" s="600"/>
      <c r="U1610" s="601" t="s">
        <v>1144</v>
      </c>
      <c r="V1610" s="601" t="s">
        <v>1144</v>
      </c>
      <c r="W1610" s="601" t="s">
        <v>1144</v>
      </c>
      <c r="X1610" s="601" t="s">
        <v>1144</v>
      </c>
      <c r="Y1610" s="602">
        <v>982000408566570</v>
      </c>
      <c r="Z1610" s="576"/>
      <c r="AA1610" s="576"/>
      <c r="AB1610" s="575"/>
      <c r="AR1610" s="327"/>
      <c r="AS1610" s="327"/>
    </row>
    <row r="1611" spans="1:45" x14ac:dyDescent="0.2">
      <c r="A1611" t="str">
        <f t="shared" si="25"/>
        <v>270-2018-1-8320.5</v>
      </c>
      <c r="B1611" s="479" t="s">
        <v>1799</v>
      </c>
      <c r="C1611" s="595">
        <v>43294</v>
      </c>
      <c r="D1611" s="596">
        <v>2018</v>
      </c>
      <c r="E1611" s="596">
        <v>2018</v>
      </c>
      <c r="F1611" s="596" t="s">
        <v>86</v>
      </c>
      <c r="G1611" s="596" t="s">
        <v>86</v>
      </c>
      <c r="H1611" s="576" t="s">
        <v>10</v>
      </c>
      <c r="I1611" s="598">
        <v>0.5</v>
      </c>
      <c r="J1611" s="576"/>
      <c r="K1611" s="596" t="s">
        <v>72</v>
      </c>
      <c r="L1611" s="596" t="s">
        <v>20</v>
      </c>
      <c r="M1611" s="576">
        <v>832</v>
      </c>
      <c r="N1611" s="576">
        <v>832</v>
      </c>
      <c r="O1611" s="596" t="s">
        <v>1270</v>
      </c>
      <c r="P1611" s="599" t="s">
        <v>893</v>
      </c>
      <c r="Q1611" s="576"/>
      <c r="R1611" s="576"/>
      <c r="S1611" s="600"/>
      <c r="T1611" s="600"/>
      <c r="U1611" s="601" t="s">
        <v>1144</v>
      </c>
      <c r="V1611" s="601" t="s">
        <v>1144</v>
      </c>
      <c r="W1611" s="601" t="s">
        <v>425</v>
      </c>
      <c r="X1611" s="601" t="s">
        <v>425</v>
      </c>
      <c r="Y1611" s="602">
        <v>982000408563364</v>
      </c>
      <c r="Z1611" s="576"/>
      <c r="AA1611" s="576"/>
      <c r="AB1611" s="575"/>
      <c r="AR1611" s="327"/>
      <c r="AS1611" s="327"/>
    </row>
    <row r="1612" spans="1:45" x14ac:dyDescent="0.2">
      <c r="A1612" t="str">
        <f t="shared" si="25"/>
        <v>270-2018-1-8321.5</v>
      </c>
      <c r="B1612" s="479" t="s">
        <v>1799</v>
      </c>
      <c r="C1612" s="595">
        <v>43780</v>
      </c>
      <c r="D1612" s="596">
        <v>2019</v>
      </c>
      <c r="E1612" s="596">
        <v>2018</v>
      </c>
      <c r="F1612" s="596" t="s">
        <v>86</v>
      </c>
      <c r="G1612" s="596" t="s">
        <v>86</v>
      </c>
      <c r="H1612" s="576" t="s">
        <v>10</v>
      </c>
      <c r="I1612" s="598">
        <v>1.5</v>
      </c>
      <c r="J1612" s="576">
        <v>106</v>
      </c>
      <c r="K1612" s="596" t="s">
        <v>72</v>
      </c>
      <c r="L1612" s="596" t="s">
        <v>20</v>
      </c>
      <c r="M1612" s="576">
        <v>832</v>
      </c>
      <c r="N1612" s="576">
        <v>832</v>
      </c>
      <c r="O1612" s="596" t="s">
        <v>1270</v>
      </c>
      <c r="P1612" s="599" t="s">
        <v>893</v>
      </c>
      <c r="Q1612" s="576">
        <v>7</v>
      </c>
      <c r="R1612" s="576">
        <v>7</v>
      </c>
      <c r="S1612" s="600">
        <v>15.875</v>
      </c>
      <c r="T1612" s="600">
        <v>56.75</v>
      </c>
      <c r="U1612" s="601">
        <v>50</v>
      </c>
      <c r="V1612" s="601">
        <v>55</v>
      </c>
      <c r="W1612" s="601" t="s">
        <v>425</v>
      </c>
      <c r="X1612" s="601" t="s">
        <v>425</v>
      </c>
      <c r="Y1612" s="602"/>
      <c r="Z1612" s="576"/>
      <c r="AA1612" s="576"/>
      <c r="AB1612" s="575"/>
      <c r="AC1612" t="s">
        <v>853</v>
      </c>
      <c r="AD1612" t="s">
        <v>355</v>
      </c>
      <c r="AE1612" t="s">
        <v>358</v>
      </c>
      <c r="AF1612" t="s">
        <v>339</v>
      </c>
      <c r="AG1612" t="s">
        <v>339</v>
      </c>
      <c r="AH1612" t="s">
        <v>339</v>
      </c>
      <c r="AI1612">
        <v>15.5</v>
      </c>
      <c r="AJ1612">
        <v>11.375</v>
      </c>
      <c r="AK1612">
        <v>6.625</v>
      </c>
      <c r="AL1612">
        <v>19.5</v>
      </c>
      <c r="AM1612">
        <v>33.75</v>
      </c>
      <c r="AN1612">
        <v>12.75</v>
      </c>
      <c r="AO1612">
        <v>2</v>
      </c>
      <c r="AP1612">
        <v>1.625</v>
      </c>
      <c r="AQ1612" t="s">
        <v>361</v>
      </c>
      <c r="AR1612" s="327">
        <v>2.34</v>
      </c>
      <c r="AS1612" s="327">
        <v>1.363</v>
      </c>
    </row>
    <row r="1613" spans="1:45" x14ac:dyDescent="0.2">
      <c r="A1613" t="str">
        <f t="shared" si="25"/>
        <v>270-2018-1-8323.5</v>
      </c>
      <c r="B1613" s="479" t="s">
        <v>1799</v>
      </c>
      <c r="C1613" s="595">
        <v>44516</v>
      </c>
      <c r="D1613" s="596">
        <v>2021</v>
      </c>
      <c r="E1613" s="596">
        <v>2018</v>
      </c>
      <c r="F1613" s="596" t="s">
        <v>86</v>
      </c>
      <c r="G1613" s="596" t="s">
        <v>86</v>
      </c>
      <c r="H1613" s="576" t="s">
        <v>10</v>
      </c>
      <c r="I1613" s="598">
        <v>3.5</v>
      </c>
      <c r="J1613" s="576">
        <v>154</v>
      </c>
      <c r="K1613" s="596" t="s">
        <v>72</v>
      </c>
      <c r="L1613" s="596" t="s">
        <v>20</v>
      </c>
      <c r="M1613" s="576">
        <v>832</v>
      </c>
      <c r="N1613" s="576">
        <v>832</v>
      </c>
      <c r="O1613" s="596" t="s">
        <v>1270</v>
      </c>
      <c r="P1613" s="599" t="s">
        <v>893</v>
      </c>
      <c r="Q1613" s="576">
        <v>12</v>
      </c>
      <c r="R1613" s="576">
        <v>19</v>
      </c>
      <c r="S1613" s="600">
        <v>31</v>
      </c>
      <c r="T1613" s="600">
        <v>170.25</v>
      </c>
      <c r="U1613" s="601">
        <v>170</v>
      </c>
      <c r="V1613" s="601">
        <v>170</v>
      </c>
      <c r="W1613" s="601" t="s">
        <v>425</v>
      </c>
      <c r="X1613" s="601" t="s">
        <v>425</v>
      </c>
      <c r="Y1613" s="602"/>
      <c r="Z1613" s="576"/>
      <c r="AA1613" s="576"/>
      <c r="AB1613" s="575"/>
      <c r="AC1613" t="s">
        <v>853</v>
      </c>
      <c r="AD1613" t="s">
        <v>335</v>
      </c>
      <c r="AE1613" t="s">
        <v>358</v>
      </c>
      <c r="AF1613" t="s">
        <v>339</v>
      </c>
      <c r="AG1613" t="s">
        <v>339</v>
      </c>
      <c r="AH1613" t="s">
        <v>339</v>
      </c>
      <c r="AI1613">
        <v>17.25</v>
      </c>
      <c r="AJ1613">
        <v>13.125</v>
      </c>
      <c r="AK1613">
        <v>6.625</v>
      </c>
      <c r="AL1613">
        <v>17.75</v>
      </c>
      <c r="AM1613">
        <v>36.875</v>
      </c>
      <c r="AN1613">
        <v>18.875</v>
      </c>
      <c r="AO1613">
        <v>2</v>
      </c>
      <c r="AP1613">
        <v>1.5</v>
      </c>
      <c r="AQ1613" t="s">
        <v>381</v>
      </c>
      <c r="AR1613" s="327">
        <v>2.6037735849056602</v>
      </c>
      <c r="AS1613" s="327">
        <v>1.3142857142857143</v>
      </c>
    </row>
    <row r="1614" spans="1:45" x14ac:dyDescent="0.2">
      <c r="A1614" t="str">
        <f t="shared" si="25"/>
        <v>270-2018-1-8324.5</v>
      </c>
      <c r="B1614" s="479" t="s">
        <v>1799</v>
      </c>
      <c r="C1614" s="595">
        <v>44880</v>
      </c>
      <c r="D1614" s="596">
        <v>2022</v>
      </c>
      <c r="E1614" s="596">
        <v>2018</v>
      </c>
      <c r="F1614" s="596" t="s">
        <v>86</v>
      </c>
      <c r="G1614" s="596" t="s">
        <v>86</v>
      </c>
      <c r="H1614" s="576" t="s">
        <v>10</v>
      </c>
      <c r="I1614" s="598">
        <v>4.5</v>
      </c>
      <c r="J1614" s="576">
        <v>163</v>
      </c>
      <c r="K1614" s="596" t="s">
        <v>72</v>
      </c>
      <c r="L1614" s="596" t="s">
        <v>20</v>
      </c>
      <c r="M1614" s="576">
        <v>832</v>
      </c>
      <c r="N1614" s="576">
        <v>832</v>
      </c>
      <c r="O1614" s="596" t="s">
        <v>1270</v>
      </c>
      <c r="P1614" s="599" t="s">
        <v>893</v>
      </c>
      <c r="Q1614" s="576">
        <v>12</v>
      </c>
      <c r="R1614" s="576">
        <v>19</v>
      </c>
      <c r="S1614" s="600">
        <v>36.125</v>
      </c>
      <c r="T1614" s="600">
        <v>204</v>
      </c>
      <c r="U1614" s="601">
        <v>200</v>
      </c>
      <c r="V1614" s="601">
        <v>205</v>
      </c>
      <c r="W1614" s="601" t="s">
        <v>425</v>
      </c>
      <c r="X1614" s="601" t="s">
        <v>425</v>
      </c>
      <c r="Y1614" s="602" t="s">
        <v>1144</v>
      </c>
      <c r="Z1614" s="576" t="s">
        <v>2985</v>
      </c>
      <c r="AA1614" s="576"/>
      <c r="AB1614" s="575" t="s">
        <v>2986</v>
      </c>
      <c r="AC1614" t="s">
        <v>357</v>
      </c>
      <c r="AD1614" t="s">
        <v>335</v>
      </c>
      <c r="AE1614" t="s">
        <v>362</v>
      </c>
      <c r="AF1614" t="s">
        <v>339</v>
      </c>
      <c r="AG1614" t="s">
        <v>339</v>
      </c>
      <c r="AH1614" t="s">
        <v>339</v>
      </c>
      <c r="AI1614">
        <v>18</v>
      </c>
      <c r="AJ1614">
        <v>13</v>
      </c>
      <c r="AK1614">
        <v>7.25</v>
      </c>
      <c r="AL1614">
        <v>17.75</v>
      </c>
      <c r="AM1614" t="s">
        <v>1144</v>
      </c>
      <c r="AN1614">
        <v>22</v>
      </c>
      <c r="AO1614">
        <v>2.25</v>
      </c>
      <c r="AP1614">
        <v>1.625</v>
      </c>
      <c r="AQ1614" t="s">
        <v>361</v>
      </c>
      <c r="AR1614" s="327">
        <v>2.4827586206896601</v>
      </c>
      <c r="AS1614" s="327">
        <v>1.3846153846153799</v>
      </c>
    </row>
    <row r="1615" spans="1:45" x14ac:dyDescent="0.2">
      <c r="A1615" t="str">
        <f t="shared" si="25"/>
        <v>270-2018-1-8340.5</v>
      </c>
      <c r="B1615" s="479" t="s">
        <v>1901</v>
      </c>
      <c r="C1615" s="595">
        <v>43299</v>
      </c>
      <c r="D1615" s="596">
        <v>2018</v>
      </c>
      <c r="E1615" s="596">
        <v>2018</v>
      </c>
      <c r="F1615" s="596" t="s">
        <v>86</v>
      </c>
      <c r="G1615" s="596" t="s">
        <v>86</v>
      </c>
      <c r="H1615" s="576" t="s">
        <v>10</v>
      </c>
      <c r="I1615" s="598">
        <v>0.5</v>
      </c>
      <c r="J1615" s="576"/>
      <c r="K1615" s="596" t="s">
        <v>72</v>
      </c>
      <c r="L1615" s="596" t="s">
        <v>20</v>
      </c>
      <c r="M1615" s="576">
        <v>834</v>
      </c>
      <c r="N1615" s="576">
        <v>834</v>
      </c>
      <c r="O1615" s="596" t="s">
        <v>1270</v>
      </c>
      <c r="P1615" s="599" t="s">
        <v>893</v>
      </c>
      <c r="Q1615" s="576"/>
      <c r="R1615" s="576"/>
      <c r="S1615" s="600"/>
      <c r="T1615" s="600"/>
      <c r="U1615" s="601" t="s">
        <v>1144</v>
      </c>
      <c r="V1615" s="601" t="s">
        <v>1144</v>
      </c>
      <c r="W1615" s="601" t="s">
        <v>1144</v>
      </c>
      <c r="X1615" s="601" t="s">
        <v>1144</v>
      </c>
      <c r="Y1615" s="602">
        <v>982000408565353</v>
      </c>
      <c r="Z1615" s="576"/>
      <c r="AA1615" s="576"/>
      <c r="AB1615" s="575"/>
      <c r="AR1615" s="327"/>
      <c r="AS1615" s="327"/>
    </row>
    <row r="1616" spans="1:45" x14ac:dyDescent="0.2">
      <c r="A1616" t="str">
        <f t="shared" si="25"/>
        <v>270-2018-1-8342.5</v>
      </c>
      <c r="B1616" s="479" t="s">
        <v>1901</v>
      </c>
      <c r="C1616" s="595">
        <v>44152</v>
      </c>
      <c r="D1616" s="596">
        <v>2020</v>
      </c>
      <c r="E1616" s="596">
        <v>2018</v>
      </c>
      <c r="F1616" s="596" t="s">
        <v>86</v>
      </c>
      <c r="G1616" s="596" t="s">
        <v>86</v>
      </c>
      <c r="H1616" s="576" t="s">
        <v>10</v>
      </c>
      <c r="I1616" s="598">
        <v>2.5</v>
      </c>
      <c r="J1616" s="576">
        <v>128</v>
      </c>
      <c r="K1616" s="596" t="s">
        <v>72</v>
      </c>
      <c r="L1616" s="596" t="s">
        <v>20</v>
      </c>
      <c r="M1616" s="576">
        <v>834</v>
      </c>
      <c r="N1616" s="576">
        <v>834</v>
      </c>
      <c r="O1616" s="596" t="s">
        <v>1270</v>
      </c>
      <c r="P1616" s="599" t="s">
        <v>893</v>
      </c>
      <c r="Q1616" s="576">
        <v>10</v>
      </c>
      <c r="R1616" s="576">
        <v>11</v>
      </c>
      <c r="S1616" s="600">
        <v>24.25</v>
      </c>
      <c r="T1616" s="600">
        <v>108.625</v>
      </c>
      <c r="U1616" s="601">
        <v>100</v>
      </c>
      <c r="V1616" s="601">
        <v>110</v>
      </c>
      <c r="W1616" s="601" t="s">
        <v>1144</v>
      </c>
      <c r="X1616" s="601" t="s">
        <v>1144</v>
      </c>
      <c r="Y1616" s="602"/>
      <c r="Z1616" s="576"/>
      <c r="AA1616" s="576"/>
      <c r="AB1616" s="575"/>
      <c r="AC1616" t="s">
        <v>357</v>
      </c>
      <c r="AD1616" t="s">
        <v>355</v>
      </c>
      <c r="AE1616" t="s">
        <v>358</v>
      </c>
      <c r="AF1616" t="s">
        <v>339</v>
      </c>
      <c r="AG1616" t="s">
        <v>339</v>
      </c>
      <c r="AH1616" t="s">
        <v>339</v>
      </c>
      <c r="AI1616">
        <v>17.375</v>
      </c>
      <c r="AJ1616">
        <v>12.875</v>
      </c>
      <c r="AK1616">
        <v>6.75</v>
      </c>
      <c r="AL1616">
        <v>18.625</v>
      </c>
      <c r="AM1616">
        <v>36</v>
      </c>
      <c r="AN1616">
        <v>16.5</v>
      </c>
      <c r="AO1616">
        <v>2.25</v>
      </c>
      <c r="AP1616">
        <v>1.75</v>
      </c>
      <c r="AQ1616" t="s">
        <v>361</v>
      </c>
      <c r="AR1616" s="327">
        <v>2.574074074074074</v>
      </c>
      <c r="AS1616" s="327">
        <v>1.3495145631067962</v>
      </c>
    </row>
    <row r="1617" spans="1:45" x14ac:dyDescent="0.2">
      <c r="A1617" t="str">
        <f t="shared" si="25"/>
        <v>270-2018-1-8343.5</v>
      </c>
      <c r="B1617" s="479" t="s">
        <v>1901</v>
      </c>
      <c r="C1617" s="595">
        <v>44516</v>
      </c>
      <c r="D1617" s="596">
        <v>2021</v>
      </c>
      <c r="E1617" s="596">
        <v>2018</v>
      </c>
      <c r="F1617" s="596" t="s">
        <v>86</v>
      </c>
      <c r="G1617" s="596" t="s">
        <v>86</v>
      </c>
      <c r="H1617" s="576" t="s">
        <v>10</v>
      </c>
      <c r="I1617" s="598">
        <v>3.5</v>
      </c>
      <c r="J1617" s="576">
        <v>154</v>
      </c>
      <c r="K1617" s="596" t="s">
        <v>72</v>
      </c>
      <c r="L1617" s="596" t="s">
        <v>20</v>
      </c>
      <c r="M1617" s="576">
        <v>834</v>
      </c>
      <c r="N1617" s="576">
        <v>834</v>
      </c>
      <c r="O1617" s="596" t="s">
        <v>1270</v>
      </c>
      <c r="P1617" s="599" t="s">
        <v>893</v>
      </c>
      <c r="Q1617" s="576">
        <v>10</v>
      </c>
      <c r="R1617" s="576">
        <v>11</v>
      </c>
      <c r="S1617" s="600">
        <v>30.25</v>
      </c>
      <c r="T1617" s="600">
        <v>136.625</v>
      </c>
      <c r="U1617" s="601">
        <v>130</v>
      </c>
      <c r="V1617" s="601">
        <v>135</v>
      </c>
      <c r="W1617" s="601" t="s">
        <v>1144</v>
      </c>
      <c r="X1617" s="601" t="s">
        <v>1144</v>
      </c>
      <c r="Y1617" s="602"/>
      <c r="Z1617" s="576"/>
      <c r="AA1617" s="576"/>
      <c r="AB1617" s="575" t="s">
        <v>2280</v>
      </c>
      <c r="AC1617" t="s">
        <v>357</v>
      </c>
      <c r="AD1617" t="s">
        <v>355</v>
      </c>
      <c r="AE1617" t="s">
        <v>362</v>
      </c>
      <c r="AF1617" t="s">
        <v>341</v>
      </c>
      <c r="AG1617" t="s">
        <v>339</v>
      </c>
      <c r="AH1617" t="s">
        <v>339</v>
      </c>
      <c r="AI1617">
        <v>16.5</v>
      </c>
      <c r="AJ1617">
        <v>10.375</v>
      </c>
      <c r="AK1617">
        <v>7.375</v>
      </c>
      <c r="AL1617">
        <v>20.5</v>
      </c>
      <c r="AM1617">
        <v>39.875</v>
      </c>
      <c r="AN1617">
        <v>18.75</v>
      </c>
      <c r="AO1617">
        <v>2</v>
      </c>
      <c r="AP1617">
        <v>1.875</v>
      </c>
      <c r="AQ1617" t="s">
        <v>361</v>
      </c>
      <c r="AR1617" s="327">
        <v>2.2372881355932202</v>
      </c>
      <c r="AS1617" s="327">
        <v>1.5903614457831325</v>
      </c>
    </row>
    <row r="1618" spans="1:45" x14ac:dyDescent="0.2">
      <c r="A1618" t="str">
        <f t="shared" si="25"/>
        <v>270-2018-1-8350.5</v>
      </c>
      <c r="B1618" s="479" t="s">
        <v>1902</v>
      </c>
      <c r="C1618" s="595">
        <v>43301</v>
      </c>
      <c r="D1618" s="596">
        <v>2018</v>
      </c>
      <c r="E1618" s="596">
        <v>2018</v>
      </c>
      <c r="F1618" s="596" t="s">
        <v>86</v>
      </c>
      <c r="G1618" s="596" t="s">
        <v>86</v>
      </c>
      <c r="H1618" s="576" t="s">
        <v>10</v>
      </c>
      <c r="I1618" s="598">
        <v>0.5</v>
      </c>
      <c r="J1618" s="576"/>
      <c r="K1618" s="596" t="s">
        <v>72</v>
      </c>
      <c r="L1618" s="596" t="s">
        <v>11</v>
      </c>
      <c r="M1618" s="576">
        <v>835</v>
      </c>
      <c r="N1618" s="576">
        <v>835</v>
      </c>
      <c r="O1618" s="596" t="s">
        <v>1459</v>
      </c>
      <c r="P1618" s="599" t="s">
        <v>893</v>
      </c>
      <c r="Q1618" s="576"/>
      <c r="R1618" s="576"/>
      <c r="S1618" s="600"/>
      <c r="T1618" s="600"/>
      <c r="U1618" s="601" t="s">
        <v>1144</v>
      </c>
      <c r="V1618" s="601" t="s">
        <v>1144</v>
      </c>
      <c r="W1618" s="601" t="s">
        <v>1144</v>
      </c>
      <c r="X1618" s="601" t="s">
        <v>1144</v>
      </c>
      <c r="Y1618" s="602">
        <v>982000408566360</v>
      </c>
      <c r="Z1618" s="576"/>
      <c r="AA1618" s="576"/>
      <c r="AB1618" s="575"/>
      <c r="AR1618" s="327"/>
      <c r="AS1618" s="327"/>
    </row>
    <row r="1619" spans="1:45" x14ac:dyDescent="0.2">
      <c r="A1619" t="str">
        <f t="shared" si="25"/>
        <v>270-2018-1-8352.5</v>
      </c>
      <c r="B1619" s="479" t="s">
        <v>1902</v>
      </c>
      <c r="C1619" s="595">
        <v>44152</v>
      </c>
      <c r="D1619" s="596">
        <v>2020</v>
      </c>
      <c r="E1619" s="596">
        <v>2018</v>
      </c>
      <c r="F1619" s="596" t="s">
        <v>86</v>
      </c>
      <c r="G1619" s="596" t="s">
        <v>86</v>
      </c>
      <c r="H1619" s="576" t="s">
        <v>10</v>
      </c>
      <c r="I1619" s="598">
        <v>2.5</v>
      </c>
      <c r="J1619" s="576">
        <v>128</v>
      </c>
      <c r="K1619" s="596" t="s">
        <v>72</v>
      </c>
      <c r="L1619" s="596" t="s">
        <v>11</v>
      </c>
      <c r="M1619" s="576">
        <v>835</v>
      </c>
      <c r="N1619" s="576">
        <v>835</v>
      </c>
      <c r="O1619" s="596" t="s">
        <v>1459</v>
      </c>
      <c r="P1619" s="599" t="s">
        <v>893</v>
      </c>
      <c r="Q1619" s="576">
        <v>6</v>
      </c>
      <c r="R1619" s="576">
        <v>6</v>
      </c>
      <c r="S1619" s="600"/>
      <c r="T1619" s="600"/>
      <c r="U1619" s="601" t="s">
        <v>1144</v>
      </c>
      <c r="V1619" s="601" t="s">
        <v>1144</v>
      </c>
      <c r="W1619" s="601" t="s">
        <v>1144</v>
      </c>
      <c r="X1619" s="601" t="s">
        <v>1144</v>
      </c>
      <c r="Y1619" s="602"/>
      <c r="Z1619" s="576"/>
      <c r="AA1619" s="576"/>
      <c r="AB1619" s="575" t="s">
        <v>2091</v>
      </c>
      <c r="AC1619" t="s">
        <v>853</v>
      </c>
      <c r="AD1619" t="s">
        <v>355</v>
      </c>
      <c r="AE1619" t="s">
        <v>362</v>
      </c>
      <c r="AF1619" t="s">
        <v>341</v>
      </c>
      <c r="AG1619" t="s">
        <v>339</v>
      </c>
      <c r="AH1619" t="s">
        <v>339</v>
      </c>
      <c r="AI1619">
        <v>17.25</v>
      </c>
      <c r="AJ1619">
        <v>11.875</v>
      </c>
      <c r="AK1619">
        <v>6.875</v>
      </c>
      <c r="AL1619">
        <v>16.125</v>
      </c>
      <c r="AM1619">
        <v>37.125</v>
      </c>
      <c r="AN1619">
        <v>15.375</v>
      </c>
      <c r="AO1619">
        <v>2.5</v>
      </c>
      <c r="AP1619">
        <v>1.625</v>
      </c>
      <c r="AQ1619" t="s">
        <v>361</v>
      </c>
      <c r="AR1619" s="327">
        <v>2.5090909090909093</v>
      </c>
      <c r="AS1619" s="327">
        <v>1.4526315789473685</v>
      </c>
    </row>
    <row r="1620" spans="1:45" x14ac:dyDescent="0.2">
      <c r="A1620" t="str">
        <f t="shared" si="25"/>
        <v>270-2018-1-8353.5</v>
      </c>
      <c r="B1620" s="479" t="s">
        <v>1902</v>
      </c>
      <c r="C1620" s="595">
        <v>44516</v>
      </c>
      <c r="D1620" s="596">
        <v>2021</v>
      </c>
      <c r="E1620" s="596">
        <v>2018</v>
      </c>
      <c r="F1620" s="596" t="s">
        <v>86</v>
      </c>
      <c r="G1620" s="596" t="s">
        <v>86</v>
      </c>
      <c r="H1620" s="576" t="s">
        <v>10</v>
      </c>
      <c r="I1620" s="598">
        <v>3.5</v>
      </c>
      <c r="J1620" s="576">
        <v>154</v>
      </c>
      <c r="K1620" s="596" t="s">
        <v>72</v>
      </c>
      <c r="L1620" s="596" t="s">
        <v>11</v>
      </c>
      <c r="M1620" s="576">
        <v>835</v>
      </c>
      <c r="N1620" s="576">
        <v>835</v>
      </c>
      <c r="O1620" s="596" t="s">
        <v>1459</v>
      </c>
      <c r="P1620" s="599" t="s">
        <v>893</v>
      </c>
      <c r="Q1620" s="576">
        <v>7</v>
      </c>
      <c r="R1620" s="576">
        <v>8</v>
      </c>
      <c r="S1620" s="600">
        <v>26.5</v>
      </c>
      <c r="T1620" s="600">
        <v>113.25</v>
      </c>
      <c r="U1620" s="601">
        <v>110</v>
      </c>
      <c r="V1620" s="601">
        <v>115</v>
      </c>
      <c r="W1620" s="601" t="s">
        <v>1144</v>
      </c>
      <c r="X1620" s="601" t="s">
        <v>1144</v>
      </c>
      <c r="Y1620" s="602"/>
      <c r="Z1620" s="576"/>
      <c r="AA1620" s="576"/>
      <c r="AB1620" s="575"/>
      <c r="AC1620" t="s">
        <v>853</v>
      </c>
      <c r="AD1620" t="s">
        <v>335</v>
      </c>
      <c r="AE1620" t="s">
        <v>362</v>
      </c>
      <c r="AF1620" t="s">
        <v>339</v>
      </c>
      <c r="AG1620" t="s">
        <v>339</v>
      </c>
      <c r="AH1620" t="s">
        <v>339</v>
      </c>
      <c r="AI1620">
        <v>17.25</v>
      </c>
      <c r="AJ1620">
        <v>11.875</v>
      </c>
      <c r="AK1620">
        <v>6.625</v>
      </c>
      <c r="AL1620">
        <v>18</v>
      </c>
      <c r="AM1620">
        <v>38.5</v>
      </c>
      <c r="AN1620">
        <v>18.75</v>
      </c>
      <c r="AO1620">
        <v>2.25</v>
      </c>
      <c r="AP1620">
        <v>1.75</v>
      </c>
      <c r="AQ1620" t="s">
        <v>361</v>
      </c>
      <c r="AR1620" s="327">
        <v>2.6037735849056602</v>
      </c>
      <c r="AS1620" s="327">
        <v>1.4526315789473685</v>
      </c>
    </row>
    <row r="1621" spans="1:45" x14ac:dyDescent="0.2">
      <c r="A1621" t="str">
        <f t="shared" si="25"/>
        <v>270-2018-1-8354.5</v>
      </c>
      <c r="B1621" s="479" t="s">
        <v>1902</v>
      </c>
      <c r="C1621" s="595">
        <v>44880</v>
      </c>
      <c r="D1621" s="596">
        <v>2022</v>
      </c>
      <c r="E1621" s="596">
        <v>2018</v>
      </c>
      <c r="F1621" s="596" t="s">
        <v>86</v>
      </c>
      <c r="G1621" s="596" t="s">
        <v>86</v>
      </c>
      <c r="H1621" s="576" t="s">
        <v>10</v>
      </c>
      <c r="I1621" s="598">
        <v>4.5</v>
      </c>
      <c r="J1621" s="576">
        <v>172</v>
      </c>
      <c r="K1621" s="596" t="s">
        <v>72</v>
      </c>
      <c r="L1621" s="596" t="s">
        <v>11</v>
      </c>
      <c r="M1621" s="576">
        <v>835</v>
      </c>
      <c r="N1621" s="576">
        <v>835</v>
      </c>
      <c r="O1621" s="596" t="s">
        <v>1459</v>
      </c>
      <c r="P1621" s="599" t="s">
        <v>893</v>
      </c>
      <c r="Q1621" s="576">
        <v>8</v>
      </c>
      <c r="R1621" s="576">
        <v>8</v>
      </c>
      <c r="S1621" s="600">
        <v>29.75</v>
      </c>
      <c r="T1621" s="600">
        <v>122.75</v>
      </c>
      <c r="U1621" s="601">
        <v>120</v>
      </c>
      <c r="V1621" s="601">
        <v>125</v>
      </c>
      <c r="W1621" s="601" t="s">
        <v>1144</v>
      </c>
      <c r="X1621" s="601" t="s">
        <v>1144</v>
      </c>
      <c r="Y1621" s="602" t="s">
        <v>1144</v>
      </c>
      <c r="Z1621" s="576" t="s">
        <v>1144</v>
      </c>
      <c r="AA1621" s="576"/>
      <c r="AB1621" s="575" t="s">
        <v>1144</v>
      </c>
      <c r="AC1621" t="s">
        <v>357</v>
      </c>
      <c r="AD1621" t="s">
        <v>366</v>
      </c>
      <c r="AE1621" t="s">
        <v>362</v>
      </c>
      <c r="AF1621" t="s">
        <v>341</v>
      </c>
      <c r="AG1621" t="s">
        <v>341</v>
      </c>
      <c r="AH1621" t="s">
        <v>341</v>
      </c>
      <c r="AI1621">
        <v>18.75</v>
      </c>
      <c r="AJ1621">
        <v>13.875</v>
      </c>
      <c r="AK1621">
        <v>6.75</v>
      </c>
      <c r="AL1621">
        <v>18.25</v>
      </c>
      <c r="AM1621">
        <v>41</v>
      </c>
      <c r="AN1621">
        <v>22.625</v>
      </c>
      <c r="AO1621">
        <v>2.25</v>
      </c>
      <c r="AP1621">
        <v>1.75</v>
      </c>
      <c r="AQ1621" t="s">
        <v>363</v>
      </c>
      <c r="AR1621" s="327">
        <v>2.7777777777777799</v>
      </c>
      <c r="AS1621" s="327">
        <v>1.35135135135135</v>
      </c>
    </row>
    <row r="1622" spans="1:45" x14ac:dyDescent="0.2">
      <c r="A1622" t="str">
        <f t="shared" si="25"/>
        <v>270-2018-1-8370.5</v>
      </c>
      <c r="B1622" s="479" t="s">
        <v>1903</v>
      </c>
      <c r="C1622" s="595">
        <v>43311</v>
      </c>
      <c r="D1622" s="596">
        <v>2018</v>
      </c>
      <c r="E1622" s="596">
        <v>2018</v>
      </c>
      <c r="F1622" s="596" t="s">
        <v>86</v>
      </c>
      <c r="G1622" s="596" t="s">
        <v>86</v>
      </c>
      <c r="H1622" s="576" t="s">
        <v>10</v>
      </c>
      <c r="I1622" s="598">
        <v>0.5</v>
      </c>
      <c r="J1622" s="576"/>
      <c r="K1622" s="596" t="s">
        <v>72</v>
      </c>
      <c r="L1622" s="596" t="s">
        <v>20</v>
      </c>
      <c r="M1622" s="576">
        <v>837</v>
      </c>
      <c r="N1622" s="576">
        <v>837</v>
      </c>
      <c r="O1622" s="596" t="s">
        <v>1270</v>
      </c>
      <c r="P1622" s="599" t="s">
        <v>893</v>
      </c>
      <c r="Q1622" s="576"/>
      <c r="R1622" s="576"/>
      <c r="S1622" s="600"/>
      <c r="T1622" s="600"/>
      <c r="U1622" s="601" t="s">
        <v>1144</v>
      </c>
      <c r="V1622" s="601" t="s">
        <v>1144</v>
      </c>
      <c r="W1622" s="601" t="s">
        <v>1144</v>
      </c>
      <c r="X1622" s="601" t="s">
        <v>1144</v>
      </c>
      <c r="Y1622" s="602">
        <v>982000408566096</v>
      </c>
      <c r="Z1622" s="576"/>
      <c r="AA1622" s="576"/>
      <c r="AB1622" s="575"/>
      <c r="AR1622" s="327"/>
      <c r="AS1622" s="327"/>
    </row>
    <row r="1623" spans="1:45" x14ac:dyDescent="0.2">
      <c r="A1623" t="str">
        <f t="shared" si="25"/>
        <v>270-2018-1-8390.5</v>
      </c>
      <c r="B1623" s="479" t="s">
        <v>1904</v>
      </c>
      <c r="C1623" s="595">
        <v>43326</v>
      </c>
      <c r="D1623" s="596">
        <v>2018</v>
      </c>
      <c r="E1623" s="596">
        <v>2018</v>
      </c>
      <c r="F1623" s="596" t="s">
        <v>86</v>
      </c>
      <c r="G1623" s="596" t="s">
        <v>86</v>
      </c>
      <c r="H1623" s="576" t="s">
        <v>10</v>
      </c>
      <c r="I1623" s="598">
        <v>0.5</v>
      </c>
      <c r="J1623" s="576"/>
      <c r="K1623" s="596" t="s">
        <v>72</v>
      </c>
      <c r="L1623" s="596" t="s">
        <v>11</v>
      </c>
      <c r="M1623" s="576">
        <v>839</v>
      </c>
      <c r="N1623" s="576">
        <v>839</v>
      </c>
      <c r="O1623" s="596" t="s">
        <v>1459</v>
      </c>
      <c r="P1623" s="599" t="s">
        <v>893</v>
      </c>
      <c r="Q1623" s="576"/>
      <c r="R1623" s="576"/>
      <c r="S1623" s="600"/>
      <c r="T1623" s="600"/>
      <c r="U1623" s="601" t="s">
        <v>1144</v>
      </c>
      <c r="V1623" s="601" t="s">
        <v>1144</v>
      </c>
      <c r="W1623" s="601" t="s">
        <v>1144</v>
      </c>
      <c r="X1623" s="601" t="s">
        <v>1144</v>
      </c>
      <c r="Y1623" s="602">
        <v>982000408567959</v>
      </c>
      <c r="Z1623" s="576"/>
      <c r="AA1623" s="576"/>
      <c r="AB1623" s="575"/>
      <c r="AR1623" s="327"/>
      <c r="AS1623" s="327"/>
    </row>
    <row r="1624" spans="1:45" x14ac:dyDescent="0.2">
      <c r="A1624" t="str">
        <f t="shared" si="25"/>
        <v>270-2019-0-9430.5</v>
      </c>
      <c r="B1624" s="479" t="s">
        <v>1834</v>
      </c>
      <c r="C1624" s="595">
        <v>43846</v>
      </c>
      <c r="D1624" s="596">
        <v>2019</v>
      </c>
      <c r="E1624" s="596">
        <v>2019</v>
      </c>
      <c r="F1624" s="596" t="s">
        <v>86</v>
      </c>
      <c r="G1624" s="596" t="s">
        <v>86</v>
      </c>
      <c r="H1624" s="576" t="s">
        <v>10</v>
      </c>
      <c r="I1624" s="598">
        <v>0.5</v>
      </c>
      <c r="J1624" s="576">
        <v>63</v>
      </c>
      <c r="K1624" s="596" t="s">
        <v>11</v>
      </c>
      <c r="L1624" s="596" t="s">
        <v>396</v>
      </c>
      <c r="M1624" s="576">
        <v>943</v>
      </c>
      <c r="N1624" s="576">
        <v>943</v>
      </c>
      <c r="O1624" s="596"/>
      <c r="P1624" s="599" t="s">
        <v>719</v>
      </c>
      <c r="Q1624" s="576"/>
      <c r="R1624" s="576"/>
      <c r="S1624" s="600"/>
      <c r="T1624" s="600"/>
      <c r="U1624" s="601" t="s">
        <v>1144</v>
      </c>
      <c r="V1624" s="601" t="s">
        <v>1144</v>
      </c>
      <c r="W1624" s="601" t="s">
        <v>424</v>
      </c>
      <c r="X1624" s="601" t="s">
        <v>424</v>
      </c>
      <c r="Y1624" s="602" t="s">
        <v>1835</v>
      </c>
      <c r="Z1624" s="576"/>
      <c r="AA1624" s="576"/>
      <c r="AB1624" s="575"/>
      <c r="AR1624" s="327"/>
      <c r="AS1624" s="327"/>
    </row>
    <row r="1625" spans="1:45" x14ac:dyDescent="0.2">
      <c r="A1625" t="str">
        <f t="shared" si="25"/>
        <v>270-2019-0-9431.5</v>
      </c>
      <c r="B1625" s="479" t="s">
        <v>1834</v>
      </c>
      <c r="C1625" s="595">
        <v>44153</v>
      </c>
      <c r="D1625" s="596">
        <v>2020</v>
      </c>
      <c r="E1625" s="596">
        <v>2019</v>
      </c>
      <c r="F1625" s="596" t="s">
        <v>86</v>
      </c>
      <c r="G1625" s="596" t="s">
        <v>86</v>
      </c>
      <c r="H1625" s="576" t="s">
        <v>10</v>
      </c>
      <c r="I1625" s="598">
        <v>1.5</v>
      </c>
      <c r="J1625" s="576">
        <v>100</v>
      </c>
      <c r="K1625" s="596" t="s">
        <v>11</v>
      </c>
      <c r="L1625" s="596" t="s">
        <v>396</v>
      </c>
      <c r="M1625" s="576">
        <v>943</v>
      </c>
      <c r="N1625" s="576">
        <v>943</v>
      </c>
      <c r="O1625" s="596"/>
      <c r="P1625" s="599" t="s">
        <v>719</v>
      </c>
      <c r="Q1625" s="576">
        <v>2</v>
      </c>
      <c r="R1625" s="576">
        <v>2</v>
      </c>
      <c r="S1625" s="600">
        <v>15</v>
      </c>
      <c r="T1625" s="600">
        <v>25</v>
      </c>
      <c r="U1625" s="601">
        <v>20</v>
      </c>
      <c r="V1625" s="601">
        <v>25</v>
      </c>
      <c r="W1625" s="601" t="s">
        <v>424</v>
      </c>
      <c r="X1625" s="601" t="s">
        <v>424</v>
      </c>
      <c r="Y1625" s="602" t="s">
        <v>1835</v>
      </c>
      <c r="Z1625" s="576"/>
      <c r="AA1625" s="576"/>
      <c r="AB1625" s="575"/>
      <c r="AC1625" t="s">
        <v>853</v>
      </c>
      <c r="AD1625" t="s">
        <v>355</v>
      </c>
      <c r="AE1625" t="s">
        <v>68</v>
      </c>
      <c r="AF1625" t="s">
        <v>339</v>
      </c>
      <c r="AG1625" t="s">
        <v>339</v>
      </c>
      <c r="AH1625" t="s">
        <v>339</v>
      </c>
      <c r="AI1625">
        <v>15.375</v>
      </c>
      <c r="AJ1625">
        <v>12.625</v>
      </c>
      <c r="AK1625">
        <v>6.625</v>
      </c>
      <c r="AL1625">
        <v>16.875</v>
      </c>
      <c r="AM1625">
        <v>34.875</v>
      </c>
      <c r="AN1625">
        <v>12.5</v>
      </c>
      <c r="AO1625">
        <v>2.125</v>
      </c>
      <c r="AP1625">
        <v>1.625</v>
      </c>
      <c r="AQ1625" t="s">
        <v>361</v>
      </c>
      <c r="AR1625" s="327">
        <v>2.3207547169811322</v>
      </c>
      <c r="AS1625" s="327">
        <v>1.2178217821782178</v>
      </c>
    </row>
    <row r="1626" spans="1:45" x14ac:dyDescent="0.2">
      <c r="A1626" t="str">
        <f t="shared" si="25"/>
        <v>270-2019-0-9432.5</v>
      </c>
      <c r="B1626" s="479" t="s">
        <v>1834</v>
      </c>
      <c r="C1626" s="595">
        <v>44517</v>
      </c>
      <c r="D1626" s="596">
        <v>2021</v>
      </c>
      <c r="E1626" s="596">
        <v>2019</v>
      </c>
      <c r="F1626" s="596" t="s">
        <v>86</v>
      </c>
      <c r="G1626" s="596" t="s">
        <v>86</v>
      </c>
      <c r="H1626" s="576" t="s">
        <v>10</v>
      </c>
      <c r="I1626" s="598">
        <v>2.5</v>
      </c>
      <c r="J1626" s="576">
        <v>136</v>
      </c>
      <c r="K1626" s="596" t="s">
        <v>11</v>
      </c>
      <c r="L1626" s="596" t="s">
        <v>396</v>
      </c>
      <c r="M1626" s="576">
        <v>943</v>
      </c>
      <c r="N1626" s="576">
        <v>943</v>
      </c>
      <c r="O1626" s="596"/>
      <c r="P1626" s="599" t="s">
        <v>719</v>
      </c>
      <c r="Q1626" s="576">
        <v>7</v>
      </c>
      <c r="R1626" s="576">
        <v>7</v>
      </c>
      <c r="S1626" s="600">
        <v>18.5</v>
      </c>
      <c r="T1626" s="600">
        <v>64</v>
      </c>
      <c r="U1626" s="601">
        <v>60</v>
      </c>
      <c r="V1626" s="601">
        <v>65</v>
      </c>
      <c r="W1626" s="601" t="s">
        <v>424</v>
      </c>
      <c r="X1626" s="601" t="s">
        <v>424</v>
      </c>
      <c r="Y1626" s="602" t="s">
        <v>1835</v>
      </c>
      <c r="Z1626" s="576"/>
      <c r="AA1626" s="576"/>
      <c r="AB1626" s="575"/>
      <c r="AC1626" t="s">
        <v>334</v>
      </c>
      <c r="AD1626" t="s">
        <v>355</v>
      </c>
      <c r="AE1626" t="s">
        <v>68</v>
      </c>
      <c r="AF1626" t="s">
        <v>339</v>
      </c>
      <c r="AG1626" t="s">
        <v>339</v>
      </c>
      <c r="AH1626" t="s">
        <v>341</v>
      </c>
      <c r="AI1626">
        <v>17</v>
      </c>
      <c r="AJ1626">
        <v>13</v>
      </c>
      <c r="AK1626">
        <v>7</v>
      </c>
      <c r="AL1626">
        <v>17.5</v>
      </c>
      <c r="AM1626">
        <v>37</v>
      </c>
      <c r="AN1626">
        <v>16.875</v>
      </c>
      <c r="AO1626">
        <v>2</v>
      </c>
      <c r="AP1626">
        <v>1.875</v>
      </c>
      <c r="AQ1626" t="s">
        <v>363</v>
      </c>
      <c r="AR1626" s="327">
        <v>2.4285714285714284</v>
      </c>
      <c r="AS1626" s="327">
        <v>1.3076923076923077</v>
      </c>
    </row>
    <row r="1627" spans="1:45" x14ac:dyDescent="0.2">
      <c r="A1627" t="str">
        <f t="shared" si="25"/>
        <v>270-2019-0-9433.5</v>
      </c>
      <c r="B1627" s="479" t="s">
        <v>1834</v>
      </c>
      <c r="C1627" s="595">
        <v>44880</v>
      </c>
      <c r="D1627" s="596">
        <v>2022</v>
      </c>
      <c r="E1627" s="596">
        <v>2019</v>
      </c>
      <c r="F1627" s="596" t="s">
        <v>86</v>
      </c>
      <c r="G1627" s="596" t="s">
        <v>86</v>
      </c>
      <c r="H1627" s="576" t="s">
        <v>10</v>
      </c>
      <c r="I1627" s="598">
        <v>3.5</v>
      </c>
      <c r="J1627" s="576">
        <v>145</v>
      </c>
      <c r="K1627" s="596" t="s">
        <v>11</v>
      </c>
      <c r="L1627" s="596" t="s">
        <v>396</v>
      </c>
      <c r="M1627" s="576">
        <v>943</v>
      </c>
      <c r="N1627" s="576">
        <v>943</v>
      </c>
      <c r="O1627" s="596" t="s">
        <v>719</v>
      </c>
      <c r="P1627" s="599" t="s">
        <v>719</v>
      </c>
      <c r="Q1627" s="576">
        <v>9</v>
      </c>
      <c r="R1627" s="576">
        <v>9</v>
      </c>
      <c r="S1627" s="600">
        <v>26.625</v>
      </c>
      <c r="T1627" s="600">
        <v>91.25</v>
      </c>
      <c r="U1627" s="601">
        <v>90</v>
      </c>
      <c r="V1627" s="601">
        <v>90</v>
      </c>
      <c r="W1627" s="601" t="s">
        <v>424</v>
      </c>
      <c r="X1627" s="601" t="s">
        <v>424</v>
      </c>
      <c r="Y1627" s="602" t="s">
        <v>1144</v>
      </c>
      <c r="Z1627" s="576" t="s">
        <v>1144</v>
      </c>
      <c r="AA1627" s="576"/>
      <c r="AB1627" s="575" t="s">
        <v>1144</v>
      </c>
      <c r="AC1627" t="s">
        <v>334</v>
      </c>
      <c r="AD1627" t="s">
        <v>366</v>
      </c>
      <c r="AE1627" t="s">
        <v>68</v>
      </c>
      <c r="AF1627" t="s">
        <v>341</v>
      </c>
      <c r="AG1627" t="s">
        <v>341</v>
      </c>
      <c r="AH1627" t="s">
        <v>341</v>
      </c>
      <c r="AI1627">
        <v>18</v>
      </c>
      <c r="AJ1627">
        <v>14.125</v>
      </c>
      <c r="AK1627">
        <v>7</v>
      </c>
      <c r="AL1627">
        <v>17.5</v>
      </c>
      <c r="AM1627">
        <v>36.75</v>
      </c>
      <c r="AN1627">
        <v>20.75</v>
      </c>
      <c r="AO1627">
        <v>2</v>
      </c>
      <c r="AP1627">
        <v>1.375</v>
      </c>
      <c r="AQ1627" t="s">
        <v>363</v>
      </c>
      <c r="AR1627" s="327">
        <v>2.5714285714285698</v>
      </c>
      <c r="AS1627" s="327">
        <v>1.27433628318584</v>
      </c>
    </row>
    <row r="1628" spans="1:45" x14ac:dyDescent="0.2">
      <c r="A1628" t="str">
        <f t="shared" si="25"/>
        <v>270-2019-0-9440.5</v>
      </c>
      <c r="B1628" s="479" t="s">
        <v>1836</v>
      </c>
      <c r="C1628" s="595">
        <v>43846</v>
      </c>
      <c r="D1628" s="596">
        <v>2019</v>
      </c>
      <c r="E1628" s="596">
        <v>2019</v>
      </c>
      <c r="F1628" s="596" t="s">
        <v>86</v>
      </c>
      <c r="G1628" s="596" t="s">
        <v>86</v>
      </c>
      <c r="H1628" s="576" t="s">
        <v>10</v>
      </c>
      <c r="I1628" s="598">
        <v>0.5</v>
      </c>
      <c r="J1628" s="576">
        <v>59</v>
      </c>
      <c r="K1628" s="596" t="s">
        <v>11</v>
      </c>
      <c r="L1628" s="596" t="s">
        <v>396</v>
      </c>
      <c r="M1628" s="576">
        <v>944</v>
      </c>
      <c r="N1628" s="576">
        <v>944</v>
      </c>
      <c r="O1628" s="596"/>
      <c r="P1628" s="599" t="s">
        <v>719</v>
      </c>
      <c r="Q1628" s="576"/>
      <c r="R1628" s="576"/>
      <c r="S1628" s="600"/>
      <c r="T1628" s="600"/>
      <c r="U1628" s="601" t="s">
        <v>1144</v>
      </c>
      <c r="V1628" s="601" t="s">
        <v>1144</v>
      </c>
      <c r="W1628" s="601" t="s">
        <v>424</v>
      </c>
      <c r="X1628" s="601" t="s">
        <v>424</v>
      </c>
      <c r="Y1628" s="602" t="s">
        <v>1837</v>
      </c>
      <c r="Z1628" s="576"/>
      <c r="AA1628" s="576"/>
      <c r="AB1628" s="575"/>
      <c r="AR1628" s="327"/>
      <c r="AS1628" s="327"/>
    </row>
    <row r="1629" spans="1:45" x14ac:dyDescent="0.2">
      <c r="A1629" t="str">
        <f t="shared" si="25"/>
        <v>270-2019-0-9441.5</v>
      </c>
      <c r="B1629" s="479" t="s">
        <v>1836</v>
      </c>
      <c r="C1629" s="595">
        <v>44154</v>
      </c>
      <c r="D1629" s="596">
        <v>2020</v>
      </c>
      <c r="E1629" s="596">
        <v>2019</v>
      </c>
      <c r="F1629" s="596" t="s">
        <v>86</v>
      </c>
      <c r="G1629" s="596" t="s">
        <v>86</v>
      </c>
      <c r="H1629" s="576" t="s">
        <v>10</v>
      </c>
      <c r="I1629" s="598">
        <v>1.5</v>
      </c>
      <c r="J1629" s="576">
        <v>101</v>
      </c>
      <c r="K1629" s="596" t="s">
        <v>11</v>
      </c>
      <c r="L1629" s="596" t="s">
        <v>396</v>
      </c>
      <c r="M1629" s="576">
        <v>944</v>
      </c>
      <c r="N1629" s="576">
        <v>944</v>
      </c>
      <c r="O1629" s="596"/>
      <c r="P1629" s="599" t="s">
        <v>719</v>
      </c>
      <c r="Q1629" s="576">
        <v>2</v>
      </c>
      <c r="R1629" s="576">
        <v>2</v>
      </c>
      <c r="S1629" s="600">
        <v>13</v>
      </c>
      <c r="T1629" s="600">
        <v>25.625</v>
      </c>
      <c r="U1629" s="601">
        <v>20</v>
      </c>
      <c r="V1629" s="601">
        <v>25</v>
      </c>
      <c r="W1629" s="601" t="s">
        <v>424</v>
      </c>
      <c r="X1629" s="601" t="s">
        <v>424</v>
      </c>
      <c r="Y1629" s="602" t="s">
        <v>1837</v>
      </c>
      <c r="Z1629" s="576"/>
      <c r="AA1629" s="576"/>
      <c r="AB1629" s="575" t="s">
        <v>2095</v>
      </c>
      <c r="AC1629" t="s">
        <v>853</v>
      </c>
      <c r="AD1629" t="s">
        <v>355</v>
      </c>
      <c r="AE1629" t="s">
        <v>68</v>
      </c>
      <c r="AF1629" t="s">
        <v>339</v>
      </c>
      <c r="AG1629" t="s">
        <v>339</v>
      </c>
      <c r="AH1629" t="s">
        <v>339</v>
      </c>
      <c r="AI1629">
        <v>15.75</v>
      </c>
      <c r="AJ1629">
        <v>11.875</v>
      </c>
      <c r="AK1629">
        <v>6.125</v>
      </c>
      <c r="AL1629">
        <v>18.75</v>
      </c>
      <c r="AM1629">
        <v>34.75</v>
      </c>
      <c r="AN1629">
        <v>12.125</v>
      </c>
      <c r="AO1629">
        <v>2</v>
      </c>
      <c r="AP1629">
        <v>1.875</v>
      </c>
      <c r="AQ1629" t="s">
        <v>361</v>
      </c>
      <c r="AR1629" s="327">
        <v>2.5714285714285716</v>
      </c>
      <c r="AS1629" s="327">
        <v>1.3263157894736841</v>
      </c>
    </row>
    <row r="1630" spans="1:45" x14ac:dyDescent="0.2">
      <c r="A1630" t="str">
        <f t="shared" si="25"/>
        <v>270-2019-0-9442.5</v>
      </c>
      <c r="B1630" s="479" t="s">
        <v>1836</v>
      </c>
      <c r="C1630" s="595">
        <v>44516</v>
      </c>
      <c r="D1630" s="596">
        <v>2021</v>
      </c>
      <c r="E1630" s="596">
        <v>2019</v>
      </c>
      <c r="F1630" s="596" t="s">
        <v>86</v>
      </c>
      <c r="G1630" s="596" t="s">
        <v>86</v>
      </c>
      <c r="H1630" s="576" t="s">
        <v>10</v>
      </c>
      <c r="I1630" s="598">
        <v>2.5</v>
      </c>
      <c r="J1630" s="576">
        <v>132</v>
      </c>
      <c r="K1630" s="596" t="s">
        <v>11</v>
      </c>
      <c r="L1630" s="596" t="s">
        <v>396</v>
      </c>
      <c r="M1630" s="576">
        <v>944</v>
      </c>
      <c r="N1630" s="576">
        <v>944</v>
      </c>
      <c r="O1630" s="596"/>
      <c r="P1630" s="599" t="s">
        <v>719</v>
      </c>
      <c r="Q1630" s="576">
        <v>7</v>
      </c>
      <c r="R1630" s="576">
        <v>7</v>
      </c>
      <c r="S1630" s="600">
        <v>18.125</v>
      </c>
      <c r="T1630" s="600">
        <v>78.375</v>
      </c>
      <c r="U1630" s="601">
        <v>70</v>
      </c>
      <c r="V1630" s="601">
        <v>80</v>
      </c>
      <c r="W1630" s="601" t="s">
        <v>424</v>
      </c>
      <c r="X1630" s="601" t="s">
        <v>424</v>
      </c>
      <c r="Y1630" s="602" t="s">
        <v>1837</v>
      </c>
      <c r="Z1630" s="576"/>
      <c r="AA1630" s="576"/>
      <c r="AB1630" s="575"/>
      <c r="AC1630" t="s">
        <v>357</v>
      </c>
      <c r="AD1630" t="s">
        <v>335</v>
      </c>
      <c r="AE1630" t="s">
        <v>358</v>
      </c>
      <c r="AF1630" t="s">
        <v>339</v>
      </c>
      <c r="AG1630" t="s">
        <v>339</v>
      </c>
      <c r="AH1630" t="s">
        <v>339</v>
      </c>
      <c r="AI1630">
        <v>16</v>
      </c>
      <c r="AJ1630">
        <v>11.75</v>
      </c>
      <c r="AK1630">
        <v>6.375</v>
      </c>
      <c r="AL1630">
        <v>18.125</v>
      </c>
      <c r="AM1630">
        <v>36</v>
      </c>
      <c r="AN1630">
        <v>15.25</v>
      </c>
      <c r="AO1630">
        <v>2</v>
      </c>
      <c r="AP1630">
        <v>1.5</v>
      </c>
      <c r="AQ1630" t="s">
        <v>381</v>
      </c>
      <c r="AR1630" s="327">
        <v>2.5098039215686274</v>
      </c>
      <c r="AS1630" s="327">
        <v>1.3617021276595744</v>
      </c>
    </row>
    <row r="1631" spans="1:45" x14ac:dyDescent="0.2">
      <c r="A1631" t="str">
        <f t="shared" si="25"/>
        <v>270-2019-0-9443.5</v>
      </c>
      <c r="B1631" s="479" t="s">
        <v>1836</v>
      </c>
      <c r="C1631" s="595">
        <v>44880</v>
      </c>
      <c r="D1631" s="596">
        <v>2022</v>
      </c>
      <c r="E1631" s="596">
        <v>2019</v>
      </c>
      <c r="F1631" s="596" t="s">
        <v>86</v>
      </c>
      <c r="G1631" s="596" t="s">
        <v>86</v>
      </c>
      <c r="H1631" s="576" t="s">
        <v>10</v>
      </c>
      <c r="I1631" s="598">
        <v>3.5</v>
      </c>
      <c r="J1631" s="576">
        <v>116</v>
      </c>
      <c r="K1631" s="596" t="s">
        <v>11</v>
      </c>
      <c r="L1631" s="596" t="s">
        <v>396</v>
      </c>
      <c r="M1631" s="576">
        <v>944</v>
      </c>
      <c r="N1631" s="576">
        <v>944</v>
      </c>
      <c r="O1631" s="596" t="s">
        <v>1144</v>
      </c>
      <c r="P1631" s="599" t="s">
        <v>719</v>
      </c>
      <c r="Q1631" s="576">
        <v>8</v>
      </c>
      <c r="R1631" s="576">
        <v>8</v>
      </c>
      <c r="S1631" s="600">
        <v>22.625</v>
      </c>
      <c r="T1631" s="600">
        <v>102</v>
      </c>
      <c r="U1631" s="601">
        <v>100</v>
      </c>
      <c r="V1631" s="601">
        <v>100</v>
      </c>
      <c r="W1631" s="601" t="s">
        <v>424</v>
      </c>
      <c r="X1631" s="601" t="s">
        <v>424</v>
      </c>
      <c r="Y1631" s="602" t="s">
        <v>1144</v>
      </c>
      <c r="Z1631" s="576" t="s">
        <v>1144</v>
      </c>
      <c r="AA1631" s="576"/>
      <c r="AB1631" s="575" t="s">
        <v>1144</v>
      </c>
      <c r="AC1631" t="s">
        <v>334</v>
      </c>
      <c r="AD1631" t="s">
        <v>335</v>
      </c>
      <c r="AE1631" t="s">
        <v>358</v>
      </c>
      <c r="AF1631" t="s">
        <v>341</v>
      </c>
      <c r="AG1631" t="s">
        <v>341</v>
      </c>
      <c r="AH1631" t="s">
        <v>341</v>
      </c>
      <c r="AI1631">
        <v>17.25</v>
      </c>
      <c r="AJ1631">
        <v>13.125</v>
      </c>
      <c r="AK1631">
        <v>6.625</v>
      </c>
      <c r="AL1631">
        <v>18.5</v>
      </c>
      <c r="AM1631">
        <v>39</v>
      </c>
      <c r="AN1631">
        <v>15</v>
      </c>
      <c r="AO1631">
        <v>2.25</v>
      </c>
      <c r="AP1631">
        <v>1.75</v>
      </c>
      <c r="AQ1631" t="s">
        <v>361</v>
      </c>
      <c r="AR1631" s="327">
        <v>2.6037735849056598</v>
      </c>
      <c r="AS1631" s="327">
        <v>1.3142857142857101</v>
      </c>
    </row>
    <row r="1632" spans="1:45" x14ac:dyDescent="0.2">
      <c r="A1632" t="str">
        <f t="shared" si="25"/>
        <v>270-2019-0-9450.5</v>
      </c>
      <c r="B1632" s="479" t="s">
        <v>1801</v>
      </c>
      <c r="C1632" s="595">
        <v>43784</v>
      </c>
      <c r="D1632" s="596">
        <v>2019</v>
      </c>
      <c r="E1632" s="596">
        <v>2019</v>
      </c>
      <c r="F1632" s="596" t="s">
        <v>86</v>
      </c>
      <c r="G1632" s="596" t="s">
        <v>86</v>
      </c>
      <c r="H1632" s="576" t="s">
        <v>10</v>
      </c>
      <c r="I1632" s="598">
        <v>0.5</v>
      </c>
      <c r="J1632" s="576">
        <v>53</v>
      </c>
      <c r="K1632" s="596" t="s">
        <v>11</v>
      </c>
      <c r="L1632" s="596" t="s">
        <v>396</v>
      </c>
      <c r="M1632" s="576">
        <v>945</v>
      </c>
      <c r="N1632" s="576">
        <v>945</v>
      </c>
      <c r="O1632" s="596"/>
      <c r="P1632" s="599" t="s">
        <v>719</v>
      </c>
      <c r="Q1632" s="576"/>
      <c r="R1632" s="576"/>
      <c r="S1632" s="600"/>
      <c r="T1632" s="600"/>
      <c r="U1632" s="601" t="s">
        <v>1144</v>
      </c>
      <c r="V1632" s="601" t="s">
        <v>1144</v>
      </c>
      <c r="W1632" s="601" t="s">
        <v>1144</v>
      </c>
      <c r="X1632" s="601" t="s">
        <v>1144</v>
      </c>
      <c r="Y1632" s="602">
        <v>985111000000000</v>
      </c>
      <c r="Z1632" s="576"/>
      <c r="AA1632" s="576"/>
      <c r="AB1632" s="575"/>
      <c r="AR1632" s="327"/>
      <c r="AS1632" s="327"/>
    </row>
    <row r="1633" spans="1:45" x14ac:dyDescent="0.2">
      <c r="A1633" t="str">
        <f t="shared" si="25"/>
        <v>270-2019-0-9452.5</v>
      </c>
      <c r="B1633" s="479" t="s">
        <v>1801</v>
      </c>
      <c r="C1633" s="595">
        <v>44516</v>
      </c>
      <c r="D1633" s="596">
        <v>2021</v>
      </c>
      <c r="E1633" s="596">
        <v>2019</v>
      </c>
      <c r="F1633" s="596" t="s">
        <v>86</v>
      </c>
      <c r="G1633" s="596" t="s">
        <v>86</v>
      </c>
      <c r="H1633" s="576" t="s">
        <v>10</v>
      </c>
      <c r="I1633" s="598">
        <v>2.5</v>
      </c>
      <c r="J1633" s="576">
        <v>124</v>
      </c>
      <c r="K1633" s="596" t="s">
        <v>11</v>
      </c>
      <c r="L1633" s="596" t="s">
        <v>396</v>
      </c>
      <c r="M1633" s="576">
        <v>945</v>
      </c>
      <c r="N1633" s="576">
        <v>945</v>
      </c>
      <c r="O1633" s="596"/>
      <c r="P1633" s="599" t="s">
        <v>719</v>
      </c>
      <c r="Q1633" s="576">
        <v>9</v>
      </c>
      <c r="R1633" s="576">
        <v>9</v>
      </c>
      <c r="S1633" s="600">
        <v>24.625</v>
      </c>
      <c r="T1633" s="600">
        <v>109.375</v>
      </c>
      <c r="U1633" s="601">
        <v>100</v>
      </c>
      <c r="V1633" s="601">
        <v>110</v>
      </c>
      <c r="W1633" s="601" t="s">
        <v>1144</v>
      </c>
      <c r="X1633" s="601" t="s">
        <v>1144</v>
      </c>
      <c r="Y1633" s="602">
        <v>985111000000000</v>
      </c>
      <c r="Z1633" s="576"/>
      <c r="AA1633" s="576"/>
      <c r="AB1633" s="575"/>
      <c r="AC1633" t="s">
        <v>334</v>
      </c>
      <c r="AD1633" t="s">
        <v>335</v>
      </c>
      <c r="AE1633" t="s">
        <v>358</v>
      </c>
      <c r="AF1633" t="s">
        <v>339</v>
      </c>
      <c r="AG1633" t="s">
        <v>341</v>
      </c>
      <c r="AH1633" t="s">
        <v>339</v>
      </c>
      <c r="AI1633">
        <v>16.5</v>
      </c>
      <c r="AJ1633">
        <v>12.125</v>
      </c>
      <c r="AK1633">
        <v>6.5</v>
      </c>
      <c r="AL1633">
        <v>17.25</v>
      </c>
      <c r="AM1633">
        <v>38</v>
      </c>
      <c r="AN1633">
        <v>16</v>
      </c>
      <c r="AO1633">
        <v>1.875</v>
      </c>
      <c r="AP1633">
        <v>1.5</v>
      </c>
      <c r="AQ1633" t="s">
        <v>361</v>
      </c>
      <c r="AR1633" s="327">
        <v>2.5384615384615383</v>
      </c>
      <c r="AS1633" s="327">
        <v>1.3608247422680413</v>
      </c>
    </row>
    <row r="1634" spans="1:45" x14ac:dyDescent="0.2">
      <c r="A1634" t="str">
        <f t="shared" si="25"/>
        <v>270-2019-0-9453.5</v>
      </c>
      <c r="B1634" s="479" t="s">
        <v>1801</v>
      </c>
      <c r="C1634" s="595">
        <v>44880</v>
      </c>
      <c r="D1634" s="596">
        <v>2022</v>
      </c>
      <c r="E1634" s="596">
        <v>2019</v>
      </c>
      <c r="F1634" s="596" t="s">
        <v>86</v>
      </c>
      <c r="G1634" s="596" t="s">
        <v>86</v>
      </c>
      <c r="H1634" s="576" t="s">
        <v>10</v>
      </c>
      <c r="I1634" s="598">
        <v>3.5</v>
      </c>
      <c r="J1634" s="576">
        <v>142</v>
      </c>
      <c r="K1634" s="596" t="s">
        <v>11</v>
      </c>
      <c r="L1634" s="596" t="s">
        <v>396</v>
      </c>
      <c r="M1634" s="576">
        <v>945</v>
      </c>
      <c r="N1634" s="576">
        <v>945</v>
      </c>
      <c r="O1634" s="596" t="s">
        <v>1144</v>
      </c>
      <c r="P1634" s="599" t="s">
        <v>719</v>
      </c>
      <c r="Q1634" s="576">
        <v>10</v>
      </c>
      <c r="R1634" s="576">
        <v>10</v>
      </c>
      <c r="S1634" s="600">
        <v>31.125</v>
      </c>
      <c r="T1634" s="600">
        <v>141.75</v>
      </c>
      <c r="U1634" s="601">
        <v>140</v>
      </c>
      <c r="V1634" s="601">
        <v>140</v>
      </c>
      <c r="W1634" s="601" t="s">
        <v>1144</v>
      </c>
      <c r="X1634" s="601" t="s">
        <v>1144</v>
      </c>
      <c r="Y1634" s="602" t="s">
        <v>1144</v>
      </c>
      <c r="Z1634" s="576" t="s">
        <v>1144</v>
      </c>
      <c r="AA1634" s="576"/>
      <c r="AB1634" s="575" t="s">
        <v>1144</v>
      </c>
      <c r="AC1634" t="s">
        <v>334</v>
      </c>
      <c r="AD1634" t="s">
        <v>335</v>
      </c>
      <c r="AE1634" t="s">
        <v>358</v>
      </c>
      <c r="AF1634" t="s">
        <v>339</v>
      </c>
      <c r="AG1634" t="s">
        <v>339</v>
      </c>
      <c r="AH1634" t="s">
        <v>339</v>
      </c>
      <c r="AI1634">
        <v>17.375</v>
      </c>
      <c r="AJ1634">
        <v>12.875</v>
      </c>
      <c r="AK1634">
        <v>7.625</v>
      </c>
      <c r="AL1634">
        <v>19.25</v>
      </c>
      <c r="AM1634">
        <v>36.25</v>
      </c>
      <c r="AN1634">
        <v>17.5</v>
      </c>
      <c r="AO1634">
        <v>2.375</v>
      </c>
      <c r="AP1634">
        <v>1.5</v>
      </c>
      <c r="AQ1634" t="s">
        <v>361</v>
      </c>
      <c r="AR1634" s="327">
        <v>2.27868852459016</v>
      </c>
      <c r="AS1634" s="327">
        <v>1.3495145631068</v>
      </c>
    </row>
    <row r="1635" spans="1:45" x14ac:dyDescent="0.2">
      <c r="A1635" t="str">
        <f t="shared" si="25"/>
        <v>270-2019-0-9460.5</v>
      </c>
      <c r="B1635" s="479" t="s">
        <v>1803</v>
      </c>
      <c r="C1635" s="595">
        <v>43784</v>
      </c>
      <c r="D1635" s="596">
        <v>2019</v>
      </c>
      <c r="E1635" s="596">
        <v>2019</v>
      </c>
      <c r="F1635" s="596" t="s">
        <v>86</v>
      </c>
      <c r="G1635" s="596" t="s">
        <v>86</v>
      </c>
      <c r="H1635" s="576" t="s">
        <v>10</v>
      </c>
      <c r="I1635" s="598">
        <v>0.5</v>
      </c>
      <c r="J1635" s="576">
        <v>54</v>
      </c>
      <c r="K1635" s="596" t="s">
        <v>11</v>
      </c>
      <c r="L1635" s="596" t="s">
        <v>396</v>
      </c>
      <c r="M1635" s="576">
        <v>946</v>
      </c>
      <c r="N1635" s="576">
        <v>946</v>
      </c>
      <c r="O1635" s="596"/>
      <c r="P1635" s="599" t="s">
        <v>719</v>
      </c>
      <c r="Q1635" s="576"/>
      <c r="R1635" s="576"/>
      <c r="S1635" s="600"/>
      <c r="T1635" s="600"/>
      <c r="U1635" s="601" t="s">
        <v>1144</v>
      </c>
      <c r="V1635" s="601" t="s">
        <v>1144</v>
      </c>
      <c r="W1635" s="601" t="s">
        <v>424</v>
      </c>
      <c r="X1635" s="601" t="s">
        <v>424</v>
      </c>
      <c r="Y1635" s="602">
        <v>985111000000000</v>
      </c>
      <c r="Z1635" s="576"/>
      <c r="AA1635" s="576"/>
      <c r="AB1635" s="575"/>
      <c r="AR1635" s="327"/>
      <c r="AS1635" s="327"/>
    </row>
    <row r="1636" spans="1:45" x14ac:dyDescent="0.2">
      <c r="A1636" t="str">
        <f t="shared" si="25"/>
        <v>270-2019-0-9461.5</v>
      </c>
      <c r="B1636" s="479" t="s">
        <v>1803</v>
      </c>
      <c r="C1636" s="595">
        <v>44153</v>
      </c>
      <c r="D1636" s="596">
        <v>2020</v>
      </c>
      <c r="E1636" s="596">
        <v>2019</v>
      </c>
      <c r="F1636" s="596" t="s">
        <v>86</v>
      </c>
      <c r="G1636" s="596" t="s">
        <v>86</v>
      </c>
      <c r="H1636" s="576" t="s">
        <v>10</v>
      </c>
      <c r="I1636" s="598">
        <v>1.5</v>
      </c>
      <c r="J1636" s="576">
        <v>109</v>
      </c>
      <c r="K1636" s="596" t="s">
        <v>11</v>
      </c>
      <c r="L1636" s="596" t="s">
        <v>396</v>
      </c>
      <c r="M1636" s="576">
        <v>946</v>
      </c>
      <c r="N1636" s="576">
        <v>946</v>
      </c>
      <c r="O1636" s="596"/>
      <c r="P1636" s="599" t="s">
        <v>719</v>
      </c>
      <c r="Q1636" s="576">
        <v>2</v>
      </c>
      <c r="R1636" s="576">
        <v>2</v>
      </c>
      <c r="S1636" s="600">
        <v>9</v>
      </c>
      <c r="T1636" s="600">
        <v>16.5</v>
      </c>
      <c r="U1636" s="601">
        <v>10</v>
      </c>
      <c r="V1636" s="601">
        <v>15</v>
      </c>
      <c r="W1636" s="601" t="s">
        <v>424</v>
      </c>
      <c r="X1636" s="601" t="s">
        <v>424</v>
      </c>
      <c r="Y1636" s="602" t="s">
        <v>1804</v>
      </c>
      <c r="Z1636" s="576"/>
      <c r="AA1636" s="576"/>
      <c r="AB1636" s="575"/>
      <c r="AC1636" t="s">
        <v>853</v>
      </c>
      <c r="AD1636" t="s">
        <v>355</v>
      </c>
      <c r="AE1636" t="s">
        <v>68</v>
      </c>
      <c r="AF1636" t="s">
        <v>339</v>
      </c>
      <c r="AG1636" t="s">
        <v>339</v>
      </c>
      <c r="AH1636" t="s">
        <v>339</v>
      </c>
      <c r="AI1636">
        <v>15.375</v>
      </c>
      <c r="AJ1636">
        <v>11.25</v>
      </c>
      <c r="AK1636">
        <v>6.125</v>
      </c>
      <c r="AL1636">
        <v>18.625</v>
      </c>
      <c r="AM1636">
        <v>29.5</v>
      </c>
      <c r="AN1636">
        <v>11.75</v>
      </c>
      <c r="AO1636">
        <v>2.5</v>
      </c>
      <c r="AP1636">
        <v>1.5</v>
      </c>
      <c r="AQ1636" t="s">
        <v>361</v>
      </c>
      <c r="AR1636" s="327">
        <v>2.510204081632653</v>
      </c>
      <c r="AS1636" s="327">
        <v>1.3666666666666667</v>
      </c>
    </row>
    <row r="1637" spans="1:45" x14ac:dyDescent="0.2">
      <c r="A1637" t="str">
        <f t="shared" si="25"/>
        <v>270-2019-0-9470.5</v>
      </c>
      <c r="B1637" s="479" t="s">
        <v>1805</v>
      </c>
      <c r="C1637" s="595">
        <v>43784</v>
      </c>
      <c r="D1637" s="596">
        <v>2019</v>
      </c>
      <c r="E1637" s="596">
        <v>2019</v>
      </c>
      <c r="F1637" s="596" t="s">
        <v>86</v>
      </c>
      <c r="G1637" s="596" t="s">
        <v>86</v>
      </c>
      <c r="H1637" s="576" t="s">
        <v>10</v>
      </c>
      <c r="I1637" s="598">
        <v>0.5</v>
      </c>
      <c r="J1637" s="576">
        <v>47</v>
      </c>
      <c r="K1637" s="596" t="s">
        <v>11</v>
      </c>
      <c r="L1637" s="596" t="s">
        <v>396</v>
      </c>
      <c r="M1637" s="576">
        <v>947</v>
      </c>
      <c r="N1637" s="576">
        <v>947</v>
      </c>
      <c r="O1637" s="596"/>
      <c r="P1637" s="599" t="s">
        <v>719</v>
      </c>
      <c r="Q1637" s="576"/>
      <c r="R1637" s="576"/>
      <c r="S1637" s="600"/>
      <c r="T1637" s="600"/>
      <c r="U1637" s="601" t="s">
        <v>1144</v>
      </c>
      <c r="V1637" s="601" t="s">
        <v>1144</v>
      </c>
      <c r="W1637" s="601" t="s">
        <v>1144</v>
      </c>
      <c r="X1637" s="601" t="s">
        <v>1144</v>
      </c>
      <c r="Y1637" s="602">
        <v>985111000000000</v>
      </c>
      <c r="Z1637" s="576"/>
      <c r="AA1637" s="576"/>
      <c r="AB1637" s="575"/>
      <c r="AR1637" s="327"/>
      <c r="AS1637" s="327"/>
    </row>
    <row r="1638" spans="1:45" x14ac:dyDescent="0.2">
      <c r="A1638" t="str">
        <f t="shared" si="25"/>
        <v>270-2019-0-9602.5</v>
      </c>
      <c r="B1638" s="479" t="s">
        <v>2292</v>
      </c>
      <c r="C1638" s="595">
        <v>44516</v>
      </c>
      <c r="D1638" s="596">
        <v>2021</v>
      </c>
      <c r="E1638" s="596">
        <v>2019</v>
      </c>
      <c r="F1638" s="596" t="s">
        <v>86</v>
      </c>
      <c r="G1638" s="596" t="s">
        <v>86</v>
      </c>
      <c r="H1638" s="576" t="s">
        <v>10</v>
      </c>
      <c r="I1638" s="598">
        <v>2.5</v>
      </c>
      <c r="J1638" s="576">
        <v>132</v>
      </c>
      <c r="K1638" s="596" t="s">
        <v>11</v>
      </c>
      <c r="L1638" s="596" t="s">
        <v>396</v>
      </c>
      <c r="M1638" s="576">
        <v>966</v>
      </c>
      <c r="N1638" s="576">
        <v>966</v>
      </c>
      <c r="O1638" s="596"/>
      <c r="P1638" s="599" t="s">
        <v>719</v>
      </c>
      <c r="Q1638" s="576">
        <v>9</v>
      </c>
      <c r="R1638" s="576">
        <v>9</v>
      </c>
      <c r="S1638" s="600">
        <v>21</v>
      </c>
      <c r="T1638" s="600">
        <v>94.75</v>
      </c>
      <c r="U1638" s="601">
        <v>90</v>
      </c>
      <c r="V1638" s="601">
        <v>95</v>
      </c>
      <c r="W1638" s="601" t="s">
        <v>1144</v>
      </c>
      <c r="X1638" s="601" t="s">
        <v>1144</v>
      </c>
      <c r="Y1638" s="602" t="s">
        <v>1839</v>
      </c>
      <c r="Z1638" s="576"/>
      <c r="AA1638" s="576"/>
      <c r="AB1638" s="575"/>
      <c r="AC1638" t="s">
        <v>853</v>
      </c>
      <c r="AD1638" t="s">
        <v>335</v>
      </c>
      <c r="AE1638" t="s">
        <v>362</v>
      </c>
      <c r="AF1638" t="s">
        <v>339</v>
      </c>
      <c r="AG1638" t="s">
        <v>339</v>
      </c>
      <c r="AH1638" t="s">
        <v>341</v>
      </c>
      <c r="AI1638">
        <v>17.375</v>
      </c>
      <c r="AJ1638">
        <v>13.75</v>
      </c>
      <c r="AK1638">
        <v>6.75</v>
      </c>
      <c r="AL1638">
        <v>18.5</v>
      </c>
      <c r="AM1638">
        <v>37.375</v>
      </c>
      <c r="AN1638">
        <v>14</v>
      </c>
      <c r="AO1638">
        <v>2.25</v>
      </c>
      <c r="AP1638">
        <v>1.75</v>
      </c>
      <c r="AQ1638" t="s">
        <v>381</v>
      </c>
      <c r="AR1638" s="327">
        <v>2.574074074074074</v>
      </c>
      <c r="AS1638" s="327">
        <v>1.2636363636363637</v>
      </c>
    </row>
    <row r="1639" spans="1:45" x14ac:dyDescent="0.2">
      <c r="A1639" t="str">
        <f t="shared" si="25"/>
        <v>270-2019-0-9660.5</v>
      </c>
      <c r="B1639" s="479" t="s">
        <v>1838</v>
      </c>
      <c r="C1639" s="595">
        <v>43846</v>
      </c>
      <c r="D1639" s="596">
        <v>2019</v>
      </c>
      <c r="E1639" s="596">
        <v>2019</v>
      </c>
      <c r="F1639" s="596" t="s">
        <v>86</v>
      </c>
      <c r="G1639" s="596" t="s">
        <v>86</v>
      </c>
      <c r="H1639" s="576" t="s">
        <v>10</v>
      </c>
      <c r="I1639" s="598">
        <v>0.5</v>
      </c>
      <c r="J1639" s="576">
        <v>53</v>
      </c>
      <c r="K1639" s="596" t="s">
        <v>11</v>
      </c>
      <c r="L1639" s="596" t="s">
        <v>396</v>
      </c>
      <c r="M1639" s="576">
        <v>966</v>
      </c>
      <c r="N1639" s="576">
        <v>966</v>
      </c>
      <c r="O1639" s="596"/>
      <c r="P1639" s="599" t="s">
        <v>719</v>
      </c>
      <c r="Q1639" s="576"/>
      <c r="R1639" s="576"/>
      <c r="S1639" s="600"/>
      <c r="T1639" s="600"/>
      <c r="U1639" s="601" t="s">
        <v>1144</v>
      </c>
      <c r="V1639" s="601" t="s">
        <v>1144</v>
      </c>
      <c r="W1639" s="601" t="s">
        <v>1144</v>
      </c>
      <c r="X1639" s="601" t="s">
        <v>1144</v>
      </c>
      <c r="Y1639" s="602" t="s">
        <v>1839</v>
      </c>
      <c r="Z1639" s="576"/>
      <c r="AA1639" s="576"/>
      <c r="AB1639" s="575"/>
      <c r="AR1639" s="327"/>
      <c r="AS1639" s="327"/>
    </row>
    <row r="1640" spans="1:45" x14ac:dyDescent="0.2">
      <c r="A1640" t="str">
        <f t="shared" si="25"/>
        <v>270-2019-0-9663.5</v>
      </c>
      <c r="B1640" s="479" t="s">
        <v>1838</v>
      </c>
      <c r="C1640" s="595">
        <v>44880</v>
      </c>
      <c r="D1640" s="596">
        <v>2022</v>
      </c>
      <c r="E1640" s="596">
        <v>2019</v>
      </c>
      <c r="F1640" s="596" t="s">
        <v>86</v>
      </c>
      <c r="G1640" s="596" t="s">
        <v>86</v>
      </c>
      <c r="H1640" s="576" t="s">
        <v>10</v>
      </c>
      <c r="I1640" s="598">
        <v>3.5</v>
      </c>
      <c r="J1640" s="576">
        <v>159</v>
      </c>
      <c r="K1640" s="596" t="s">
        <v>11</v>
      </c>
      <c r="L1640" s="596" t="s">
        <v>396</v>
      </c>
      <c r="M1640" s="576">
        <v>966</v>
      </c>
      <c r="N1640" s="576">
        <v>966</v>
      </c>
      <c r="O1640" s="596" t="s">
        <v>1144</v>
      </c>
      <c r="P1640" s="599" t="s">
        <v>719</v>
      </c>
      <c r="Q1640" s="576">
        <v>10</v>
      </c>
      <c r="R1640" s="576">
        <v>10</v>
      </c>
      <c r="S1640" s="600">
        <v>27</v>
      </c>
      <c r="T1640" s="600">
        <v>128.25</v>
      </c>
      <c r="U1640" s="601">
        <v>120</v>
      </c>
      <c r="V1640" s="601">
        <v>130</v>
      </c>
      <c r="W1640" s="601" t="s">
        <v>1144</v>
      </c>
      <c r="X1640" s="601" t="s">
        <v>1144</v>
      </c>
      <c r="Y1640" s="602" t="s">
        <v>1144</v>
      </c>
      <c r="Z1640" s="576" t="s">
        <v>1144</v>
      </c>
      <c r="AA1640" s="576"/>
      <c r="AB1640" s="575" t="s">
        <v>1144</v>
      </c>
      <c r="AC1640" t="s">
        <v>357</v>
      </c>
      <c r="AD1640" t="s">
        <v>335</v>
      </c>
      <c r="AE1640" t="s">
        <v>362</v>
      </c>
      <c r="AF1640" t="s">
        <v>339</v>
      </c>
      <c r="AG1640" t="s">
        <v>339</v>
      </c>
      <c r="AH1640" t="s">
        <v>339</v>
      </c>
      <c r="AI1640">
        <v>17.375</v>
      </c>
      <c r="AJ1640">
        <v>13.625</v>
      </c>
      <c r="AK1640">
        <v>7.75</v>
      </c>
      <c r="AL1640">
        <v>20.75</v>
      </c>
      <c r="AM1640">
        <v>38.625</v>
      </c>
      <c r="AN1640">
        <v>17.5</v>
      </c>
      <c r="AO1640">
        <v>2.125</v>
      </c>
      <c r="AP1640">
        <v>1.625</v>
      </c>
      <c r="AQ1640" t="s">
        <v>361</v>
      </c>
      <c r="AR1640" s="327">
        <v>2.2419354838709702</v>
      </c>
      <c r="AS1640" s="327">
        <v>1.2752293577981699</v>
      </c>
    </row>
    <row r="1641" spans="1:45" x14ac:dyDescent="0.2">
      <c r="A1641" t="str">
        <f t="shared" si="25"/>
        <v>270-2019-1-9010.5</v>
      </c>
      <c r="B1641" s="479" t="s">
        <v>1871</v>
      </c>
      <c r="C1641" s="595">
        <v>43641</v>
      </c>
      <c r="D1641" s="596">
        <v>2019</v>
      </c>
      <c r="E1641" s="596">
        <v>2019</v>
      </c>
      <c r="F1641" s="596" t="s">
        <v>86</v>
      </c>
      <c r="G1641" s="596" t="s">
        <v>86</v>
      </c>
      <c r="H1641" s="576" t="s">
        <v>10</v>
      </c>
      <c r="I1641" s="598">
        <v>0.5</v>
      </c>
      <c r="J1641" s="576" t="s">
        <v>2506</v>
      </c>
      <c r="K1641" s="596" t="s">
        <v>11</v>
      </c>
      <c r="L1641" s="596" t="s">
        <v>15</v>
      </c>
      <c r="M1641" s="576">
        <v>901</v>
      </c>
      <c r="N1641" s="576">
        <v>901</v>
      </c>
      <c r="O1641" s="596" t="s">
        <v>1458</v>
      </c>
      <c r="P1641" s="599" t="s">
        <v>893</v>
      </c>
      <c r="Q1641" s="576"/>
      <c r="R1641" s="576"/>
      <c r="S1641" s="600"/>
      <c r="T1641" s="600"/>
      <c r="U1641" s="601" t="s">
        <v>1144</v>
      </c>
      <c r="V1641" s="601" t="s">
        <v>1144</v>
      </c>
      <c r="W1641" s="601" t="s">
        <v>1144</v>
      </c>
      <c r="X1641" s="601" t="s">
        <v>1144</v>
      </c>
      <c r="Y1641" s="602">
        <v>982000408565206</v>
      </c>
      <c r="Z1641" s="576"/>
      <c r="AA1641" s="576"/>
      <c r="AB1641" s="575"/>
      <c r="AR1641" s="327"/>
      <c r="AS1641" s="327"/>
    </row>
    <row r="1642" spans="1:45" x14ac:dyDescent="0.2">
      <c r="A1642" t="str">
        <f t="shared" si="25"/>
        <v>270-2019-1-9030.5</v>
      </c>
      <c r="B1642" s="479" t="s">
        <v>1872</v>
      </c>
      <c r="C1642" s="595">
        <v>43643</v>
      </c>
      <c r="D1642" s="596">
        <v>2019</v>
      </c>
      <c r="E1642" s="596">
        <v>2019</v>
      </c>
      <c r="F1642" s="596" t="s">
        <v>86</v>
      </c>
      <c r="G1642" s="596" t="s">
        <v>86</v>
      </c>
      <c r="H1642" s="576" t="s">
        <v>10</v>
      </c>
      <c r="I1642" s="598">
        <v>0.5</v>
      </c>
      <c r="J1642" s="576" t="s">
        <v>2507</v>
      </c>
      <c r="K1642" s="596" t="s">
        <v>11</v>
      </c>
      <c r="L1642" s="596" t="s">
        <v>15</v>
      </c>
      <c r="M1642" s="576">
        <v>903</v>
      </c>
      <c r="N1642" s="576">
        <v>903</v>
      </c>
      <c r="O1642" s="596" t="s">
        <v>1458</v>
      </c>
      <c r="P1642" s="599" t="s">
        <v>893</v>
      </c>
      <c r="Q1642" s="576"/>
      <c r="R1642" s="576"/>
      <c r="S1642" s="600"/>
      <c r="T1642" s="600"/>
      <c r="U1642" s="601" t="s">
        <v>1144</v>
      </c>
      <c r="V1642" s="601" t="s">
        <v>1144</v>
      </c>
      <c r="W1642" s="601" t="s">
        <v>1144</v>
      </c>
      <c r="X1642" s="601" t="s">
        <v>1144</v>
      </c>
      <c r="Y1642" s="602">
        <v>982000408565377</v>
      </c>
      <c r="Z1642" s="576"/>
      <c r="AA1642" s="576"/>
      <c r="AB1642" s="575"/>
      <c r="AR1642" s="327"/>
      <c r="AS1642" s="327"/>
    </row>
    <row r="1643" spans="1:45" x14ac:dyDescent="0.2">
      <c r="A1643" t="str">
        <f t="shared" si="25"/>
        <v>270-2019-1-9050.5</v>
      </c>
      <c r="B1643" s="479" t="s">
        <v>1874</v>
      </c>
      <c r="C1643" s="595">
        <v>43643</v>
      </c>
      <c r="D1643" s="596">
        <v>2019</v>
      </c>
      <c r="E1643" s="596">
        <v>2019</v>
      </c>
      <c r="F1643" s="596" t="s">
        <v>86</v>
      </c>
      <c r="G1643" s="596" t="s">
        <v>86</v>
      </c>
      <c r="H1643" s="576" t="s">
        <v>10</v>
      </c>
      <c r="I1643" s="598">
        <v>0.5</v>
      </c>
      <c r="J1643" s="576" t="s">
        <v>2508</v>
      </c>
      <c r="K1643" s="596" t="s">
        <v>11</v>
      </c>
      <c r="L1643" s="596" t="s">
        <v>15</v>
      </c>
      <c r="M1643" s="576">
        <v>905</v>
      </c>
      <c r="N1643" s="576">
        <v>905</v>
      </c>
      <c r="O1643" s="596" t="s">
        <v>1458</v>
      </c>
      <c r="P1643" s="599" t="s">
        <v>893</v>
      </c>
      <c r="Q1643" s="576"/>
      <c r="R1643" s="576"/>
      <c r="S1643" s="600"/>
      <c r="T1643" s="600"/>
      <c r="U1643" s="601" t="s">
        <v>1144</v>
      </c>
      <c r="V1643" s="601" t="s">
        <v>1144</v>
      </c>
      <c r="W1643" s="601" t="s">
        <v>1144</v>
      </c>
      <c r="X1643" s="601" t="s">
        <v>1144</v>
      </c>
      <c r="Y1643" s="602">
        <v>982000408565921</v>
      </c>
      <c r="Z1643" s="576"/>
      <c r="AA1643" s="576"/>
      <c r="AB1643" s="575"/>
      <c r="AR1643" s="327"/>
      <c r="AS1643" s="327"/>
    </row>
    <row r="1644" spans="1:45" x14ac:dyDescent="0.2">
      <c r="A1644" t="str">
        <f t="shared" si="25"/>
        <v>270-2019-1-9052.5</v>
      </c>
      <c r="B1644" s="479" t="s">
        <v>1874</v>
      </c>
      <c r="C1644" s="595">
        <v>44517</v>
      </c>
      <c r="D1644" s="596">
        <v>2021</v>
      </c>
      <c r="E1644" s="596">
        <v>2019</v>
      </c>
      <c r="F1644" s="596" t="s">
        <v>86</v>
      </c>
      <c r="G1644" s="596" t="s">
        <v>86</v>
      </c>
      <c r="H1644" s="576" t="s">
        <v>10</v>
      </c>
      <c r="I1644" s="598">
        <v>2.5</v>
      </c>
      <c r="J1644" s="576">
        <v>137</v>
      </c>
      <c r="K1644" s="596" t="s">
        <v>11</v>
      </c>
      <c r="L1644" s="596" t="s">
        <v>15</v>
      </c>
      <c r="M1644" s="576">
        <v>905</v>
      </c>
      <c r="N1644" s="576">
        <v>905</v>
      </c>
      <c r="O1644" s="596" t="s">
        <v>1458</v>
      </c>
      <c r="P1644" s="599" t="s">
        <v>893</v>
      </c>
      <c r="Q1644" s="576">
        <v>7</v>
      </c>
      <c r="R1644" s="576">
        <v>7</v>
      </c>
      <c r="S1644" s="600">
        <v>18.125</v>
      </c>
      <c r="T1644" s="600">
        <v>62.625</v>
      </c>
      <c r="U1644" s="601">
        <v>60</v>
      </c>
      <c r="V1644" s="601">
        <v>65</v>
      </c>
      <c r="W1644" s="601" t="s">
        <v>1144</v>
      </c>
      <c r="X1644" s="601" t="s">
        <v>1144</v>
      </c>
      <c r="Y1644" s="602"/>
      <c r="Z1644" s="576"/>
      <c r="AA1644" s="576"/>
      <c r="AB1644" s="575"/>
      <c r="AC1644" t="s">
        <v>853</v>
      </c>
      <c r="AD1644" t="s">
        <v>355</v>
      </c>
      <c r="AE1644" t="s">
        <v>358</v>
      </c>
      <c r="AF1644" t="s">
        <v>339</v>
      </c>
      <c r="AG1644" t="s">
        <v>339</v>
      </c>
      <c r="AH1644" t="s">
        <v>341</v>
      </c>
      <c r="AI1644">
        <v>17.25</v>
      </c>
      <c r="AJ1644">
        <v>12</v>
      </c>
      <c r="AK1644">
        <v>7.75</v>
      </c>
      <c r="AL1644">
        <v>20.25</v>
      </c>
      <c r="AM1644">
        <v>40</v>
      </c>
      <c r="AN1644">
        <v>13.75</v>
      </c>
      <c r="AO1644">
        <v>2</v>
      </c>
      <c r="AP1644">
        <v>1.75</v>
      </c>
      <c r="AQ1644" t="s">
        <v>361</v>
      </c>
      <c r="AR1644" s="327">
        <v>2.225806451612903</v>
      </c>
      <c r="AS1644" s="327">
        <v>1.4375</v>
      </c>
    </row>
    <row r="1645" spans="1:45" x14ac:dyDescent="0.2">
      <c r="A1645" t="str">
        <f t="shared" si="25"/>
        <v>270-2019-1-9053.5</v>
      </c>
      <c r="B1645" s="479" t="s">
        <v>1874</v>
      </c>
      <c r="C1645" s="595">
        <v>44880</v>
      </c>
      <c r="D1645" s="596">
        <v>2022</v>
      </c>
      <c r="E1645" s="596">
        <v>2019</v>
      </c>
      <c r="F1645" s="596" t="s">
        <v>86</v>
      </c>
      <c r="G1645" s="596" t="s">
        <v>86</v>
      </c>
      <c r="H1645" s="576" t="s">
        <v>10</v>
      </c>
      <c r="I1645" s="598">
        <v>3.5</v>
      </c>
      <c r="J1645" s="576">
        <v>149</v>
      </c>
      <c r="K1645" s="596" t="s">
        <v>11</v>
      </c>
      <c r="L1645" s="596" t="s">
        <v>15</v>
      </c>
      <c r="M1645" s="576">
        <v>905</v>
      </c>
      <c r="N1645" s="576">
        <v>905</v>
      </c>
      <c r="O1645" s="596" t="s">
        <v>1638</v>
      </c>
      <c r="P1645" s="599" t="s">
        <v>893</v>
      </c>
      <c r="Q1645" s="576">
        <v>9</v>
      </c>
      <c r="R1645" s="576">
        <v>9</v>
      </c>
      <c r="S1645" s="600">
        <v>23.5</v>
      </c>
      <c r="T1645" s="600">
        <v>89.25</v>
      </c>
      <c r="U1645" s="601">
        <v>80</v>
      </c>
      <c r="V1645" s="601">
        <v>90</v>
      </c>
      <c r="W1645" s="601" t="s">
        <v>1144</v>
      </c>
      <c r="X1645" s="601" t="s">
        <v>1144</v>
      </c>
      <c r="Y1645" s="602" t="s">
        <v>1144</v>
      </c>
      <c r="Z1645" s="576" t="s">
        <v>1144</v>
      </c>
      <c r="AA1645" s="576"/>
      <c r="AB1645" s="575" t="s">
        <v>1144</v>
      </c>
      <c r="AC1645" t="s">
        <v>357</v>
      </c>
      <c r="AD1645" t="s">
        <v>355</v>
      </c>
      <c r="AE1645" t="s">
        <v>68</v>
      </c>
      <c r="AF1645" t="s">
        <v>339</v>
      </c>
      <c r="AG1645" t="s">
        <v>341</v>
      </c>
      <c r="AH1645" t="s">
        <v>339</v>
      </c>
      <c r="AI1645">
        <v>18.875</v>
      </c>
      <c r="AJ1645">
        <v>14</v>
      </c>
      <c r="AK1645">
        <v>7.125</v>
      </c>
      <c r="AL1645">
        <v>20</v>
      </c>
      <c r="AM1645">
        <v>41.875</v>
      </c>
      <c r="AN1645">
        <v>17.75</v>
      </c>
      <c r="AO1645">
        <v>1.875</v>
      </c>
      <c r="AP1645">
        <v>1.375</v>
      </c>
      <c r="AQ1645" t="s">
        <v>361</v>
      </c>
      <c r="AR1645" s="327">
        <v>2.6491228070175401</v>
      </c>
      <c r="AS1645" s="327">
        <v>1.34821428571429</v>
      </c>
    </row>
    <row r="1646" spans="1:45" x14ac:dyDescent="0.2">
      <c r="A1646" t="str">
        <f t="shared" si="25"/>
        <v>270-2019-1-9070.5</v>
      </c>
      <c r="B1646" s="479" t="s">
        <v>1875</v>
      </c>
      <c r="C1646" s="595">
        <v>43643</v>
      </c>
      <c r="D1646" s="596">
        <v>2019</v>
      </c>
      <c r="E1646" s="596">
        <v>2019</v>
      </c>
      <c r="F1646" s="596" t="s">
        <v>86</v>
      </c>
      <c r="G1646" s="596" t="s">
        <v>86</v>
      </c>
      <c r="H1646" s="576" t="s">
        <v>10</v>
      </c>
      <c r="I1646" s="598">
        <v>0.5</v>
      </c>
      <c r="J1646" s="576" t="s">
        <v>2509</v>
      </c>
      <c r="K1646" s="596" t="s">
        <v>11</v>
      </c>
      <c r="L1646" s="596" t="s">
        <v>134</v>
      </c>
      <c r="M1646" s="576">
        <v>907</v>
      </c>
      <c r="N1646" s="576">
        <v>907</v>
      </c>
      <c r="O1646" s="596" t="s">
        <v>1637</v>
      </c>
      <c r="P1646" s="599" t="s">
        <v>893</v>
      </c>
      <c r="Q1646" s="576"/>
      <c r="R1646" s="576"/>
      <c r="S1646" s="600"/>
      <c r="T1646" s="600"/>
      <c r="U1646" s="601" t="s">
        <v>1144</v>
      </c>
      <c r="V1646" s="601" t="s">
        <v>1144</v>
      </c>
      <c r="W1646" s="601" t="s">
        <v>424</v>
      </c>
      <c r="X1646" s="601" t="s">
        <v>424</v>
      </c>
      <c r="Y1646" s="602">
        <v>982000408557439</v>
      </c>
      <c r="Z1646" s="576"/>
      <c r="AA1646" s="576"/>
      <c r="AB1646" s="575"/>
      <c r="AR1646" s="327"/>
      <c r="AS1646" s="327"/>
    </row>
    <row r="1647" spans="1:45" x14ac:dyDescent="0.2">
      <c r="A1647" t="str">
        <f t="shared" si="25"/>
        <v>270-2019-1-9071.5</v>
      </c>
      <c r="B1647" s="479" t="s">
        <v>1875</v>
      </c>
      <c r="C1647" s="595">
        <v>44153</v>
      </c>
      <c r="D1647" s="596">
        <v>2020</v>
      </c>
      <c r="E1647" s="596">
        <v>2019</v>
      </c>
      <c r="F1647" s="596" t="s">
        <v>86</v>
      </c>
      <c r="G1647" s="596" t="s">
        <v>86</v>
      </c>
      <c r="H1647" s="576" t="s">
        <v>10</v>
      </c>
      <c r="I1647" s="598">
        <v>1.5</v>
      </c>
      <c r="J1647" s="576">
        <v>104</v>
      </c>
      <c r="K1647" s="596" t="s">
        <v>11</v>
      </c>
      <c r="L1647" s="596" t="s">
        <v>134</v>
      </c>
      <c r="M1647" s="576">
        <v>907</v>
      </c>
      <c r="N1647" s="576">
        <v>907</v>
      </c>
      <c r="O1647" s="596" t="s">
        <v>2092</v>
      </c>
      <c r="P1647" s="599" t="s">
        <v>893</v>
      </c>
      <c r="Q1647" s="576">
        <v>2</v>
      </c>
      <c r="R1647" s="576">
        <v>2</v>
      </c>
      <c r="S1647" s="600">
        <v>14.5</v>
      </c>
      <c r="T1647" s="600">
        <v>36.25</v>
      </c>
      <c r="U1647" s="601">
        <v>30</v>
      </c>
      <c r="V1647" s="601">
        <v>35</v>
      </c>
      <c r="W1647" s="601" t="s">
        <v>424</v>
      </c>
      <c r="X1647" s="601" t="s">
        <v>424</v>
      </c>
      <c r="Y1647" s="602"/>
      <c r="Z1647" s="576"/>
      <c r="AA1647" s="576"/>
      <c r="AB1647" s="575"/>
      <c r="AC1647" t="s">
        <v>853</v>
      </c>
      <c r="AD1647" t="s">
        <v>355</v>
      </c>
      <c r="AE1647" t="s">
        <v>68</v>
      </c>
      <c r="AF1647" t="s">
        <v>339</v>
      </c>
      <c r="AG1647" t="s">
        <v>339</v>
      </c>
      <c r="AH1647" t="s">
        <v>339</v>
      </c>
      <c r="AI1647">
        <v>16</v>
      </c>
      <c r="AJ1647">
        <v>13.25</v>
      </c>
      <c r="AK1647">
        <v>6.75</v>
      </c>
      <c r="AL1647">
        <v>20</v>
      </c>
      <c r="AM1647">
        <v>34.125</v>
      </c>
      <c r="AN1647">
        <v>13.375</v>
      </c>
      <c r="AO1647">
        <v>2.5</v>
      </c>
      <c r="AP1647">
        <v>1.75</v>
      </c>
      <c r="AQ1647" t="s">
        <v>363</v>
      </c>
      <c r="AR1647" s="327">
        <v>2.3703703703703702</v>
      </c>
      <c r="AS1647" s="327">
        <v>1.2075471698113207</v>
      </c>
    </row>
    <row r="1648" spans="1:45" x14ac:dyDescent="0.2">
      <c r="A1648" t="str">
        <f t="shared" si="25"/>
        <v>270-2019-1-9080.5</v>
      </c>
      <c r="B1648" s="479" t="s">
        <v>1876</v>
      </c>
      <c r="C1648" s="595">
        <v>43645</v>
      </c>
      <c r="D1648" s="596">
        <v>2019</v>
      </c>
      <c r="E1648" s="596">
        <v>2019</v>
      </c>
      <c r="F1648" s="596" t="s">
        <v>86</v>
      </c>
      <c r="G1648" s="596" t="s">
        <v>86</v>
      </c>
      <c r="H1648" s="576" t="s">
        <v>10</v>
      </c>
      <c r="I1648" s="598">
        <v>0.5</v>
      </c>
      <c r="J1648" s="576" t="s">
        <v>2510</v>
      </c>
      <c r="K1648" s="596" t="s">
        <v>11</v>
      </c>
      <c r="L1648" s="596" t="s">
        <v>15</v>
      </c>
      <c r="M1648" s="576">
        <v>908</v>
      </c>
      <c r="N1648" s="576">
        <v>908</v>
      </c>
      <c r="O1648" s="596" t="s">
        <v>1458</v>
      </c>
      <c r="P1648" s="599" t="s">
        <v>893</v>
      </c>
      <c r="Q1648" s="576"/>
      <c r="R1648" s="576"/>
      <c r="S1648" s="600"/>
      <c r="T1648" s="600"/>
      <c r="U1648" s="601" t="s">
        <v>1144</v>
      </c>
      <c r="V1648" s="601" t="s">
        <v>1144</v>
      </c>
      <c r="W1648" s="601" t="s">
        <v>1144</v>
      </c>
      <c r="X1648" s="601" t="s">
        <v>1144</v>
      </c>
      <c r="Y1648" s="602">
        <v>982000408566069</v>
      </c>
      <c r="Z1648" s="576"/>
      <c r="AA1648" s="576"/>
      <c r="AB1648" s="575"/>
      <c r="AR1648" s="327"/>
      <c r="AS1648" s="327"/>
    </row>
    <row r="1649" spans="1:45" x14ac:dyDescent="0.2">
      <c r="A1649" t="str">
        <f t="shared" si="25"/>
        <v>270-2019-1-9082.5</v>
      </c>
      <c r="B1649" s="479" t="s">
        <v>1876</v>
      </c>
      <c r="C1649" s="595">
        <v>44516</v>
      </c>
      <c r="D1649" s="596">
        <v>2021</v>
      </c>
      <c r="E1649" s="596">
        <v>2019</v>
      </c>
      <c r="F1649" s="596" t="s">
        <v>86</v>
      </c>
      <c r="G1649" s="596" t="s">
        <v>86</v>
      </c>
      <c r="H1649" s="576" t="s">
        <v>10</v>
      </c>
      <c r="I1649" s="598">
        <v>2.5</v>
      </c>
      <c r="J1649" s="576">
        <v>127</v>
      </c>
      <c r="K1649" s="596" t="s">
        <v>11</v>
      </c>
      <c r="L1649" s="596" t="s">
        <v>15</v>
      </c>
      <c r="M1649" s="576">
        <v>908</v>
      </c>
      <c r="N1649" s="576">
        <v>908</v>
      </c>
      <c r="O1649" s="596" t="s">
        <v>1458</v>
      </c>
      <c r="P1649" s="599" t="s">
        <v>893</v>
      </c>
      <c r="Q1649" s="576">
        <v>7</v>
      </c>
      <c r="R1649" s="576">
        <v>7</v>
      </c>
      <c r="S1649" s="600">
        <v>18.875</v>
      </c>
      <c r="T1649" s="600">
        <v>71.625</v>
      </c>
      <c r="U1649" s="601">
        <v>70</v>
      </c>
      <c r="V1649" s="601">
        <v>70</v>
      </c>
      <c r="W1649" s="601" t="s">
        <v>1144</v>
      </c>
      <c r="X1649" s="601" t="s">
        <v>1144</v>
      </c>
      <c r="Y1649" s="602"/>
      <c r="Z1649" s="576"/>
      <c r="AA1649" s="576"/>
      <c r="AB1649" s="575"/>
      <c r="AC1649" t="s">
        <v>357</v>
      </c>
      <c r="AD1649" t="s">
        <v>355</v>
      </c>
      <c r="AE1649" t="s">
        <v>68</v>
      </c>
      <c r="AF1649" t="s">
        <v>339</v>
      </c>
      <c r="AG1649" t="s">
        <v>341</v>
      </c>
      <c r="AH1649" t="s">
        <v>341</v>
      </c>
      <c r="AI1649">
        <v>16.625</v>
      </c>
      <c r="AJ1649">
        <v>12.75</v>
      </c>
      <c r="AK1649">
        <v>6.75</v>
      </c>
      <c r="AL1649">
        <v>17.375</v>
      </c>
      <c r="AM1649">
        <v>37</v>
      </c>
      <c r="AN1649">
        <v>13.5</v>
      </c>
      <c r="AO1649">
        <v>2</v>
      </c>
      <c r="AP1649">
        <v>1.5</v>
      </c>
      <c r="AQ1649" t="s">
        <v>361</v>
      </c>
      <c r="AR1649" s="327">
        <v>2.4629629629629628</v>
      </c>
      <c r="AS1649" s="327">
        <v>1.303921568627451</v>
      </c>
    </row>
    <row r="1650" spans="1:45" x14ac:dyDescent="0.2">
      <c r="A1650" t="str">
        <f t="shared" si="25"/>
        <v>270-2019-1-9083.5</v>
      </c>
      <c r="B1650" s="479" t="s">
        <v>1876</v>
      </c>
      <c r="C1650" s="595">
        <v>44880</v>
      </c>
      <c r="D1650" s="596">
        <v>2022</v>
      </c>
      <c r="E1650" s="596">
        <v>2019</v>
      </c>
      <c r="F1650" s="596" t="s">
        <v>86</v>
      </c>
      <c r="G1650" s="596" t="s">
        <v>86</v>
      </c>
      <c r="H1650" s="576" t="s">
        <v>10</v>
      </c>
      <c r="I1650" s="598">
        <v>3.5</v>
      </c>
      <c r="J1650" s="576">
        <v>144</v>
      </c>
      <c r="K1650" s="596" t="s">
        <v>11</v>
      </c>
      <c r="L1650" s="596" t="s">
        <v>15</v>
      </c>
      <c r="M1650" s="576">
        <v>908</v>
      </c>
      <c r="N1650" s="576">
        <v>908</v>
      </c>
      <c r="O1650" s="596" t="s">
        <v>1638</v>
      </c>
      <c r="P1650" s="599" t="s">
        <v>893</v>
      </c>
      <c r="Q1650" s="576">
        <v>8</v>
      </c>
      <c r="R1650" s="576">
        <v>8</v>
      </c>
      <c r="S1650" s="600">
        <v>23.125</v>
      </c>
      <c r="T1650" s="600">
        <v>100.375</v>
      </c>
      <c r="U1650" s="601">
        <v>100</v>
      </c>
      <c r="V1650" s="601">
        <v>100</v>
      </c>
      <c r="W1650" s="601" t="s">
        <v>1144</v>
      </c>
      <c r="X1650" s="601" t="s">
        <v>1144</v>
      </c>
      <c r="Y1650" s="602" t="s">
        <v>1144</v>
      </c>
      <c r="Z1650" s="576" t="s">
        <v>1144</v>
      </c>
      <c r="AA1650" s="576"/>
      <c r="AB1650" s="575" t="s">
        <v>1144</v>
      </c>
      <c r="AC1650" t="s">
        <v>357</v>
      </c>
      <c r="AD1650" t="s">
        <v>335</v>
      </c>
      <c r="AE1650" t="s">
        <v>362</v>
      </c>
      <c r="AF1650" t="s">
        <v>339</v>
      </c>
      <c r="AG1650" t="s">
        <v>341</v>
      </c>
      <c r="AH1650" t="s">
        <v>341</v>
      </c>
      <c r="AI1650">
        <v>17.875</v>
      </c>
      <c r="AJ1650">
        <v>11.75</v>
      </c>
      <c r="AK1650">
        <v>7.25</v>
      </c>
      <c r="AL1650">
        <v>19.5</v>
      </c>
      <c r="AM1650">
        <v>38</v>
      </c>
      <c r="AN1650">
        <v>17.25</v>
      </c>
      <c r="AO1650">
        <v>1.75</v>
      </c>
      <c r="AP1650">
        <v>1.375</v>
      </c>
      <c r="AQ1650" t="s">
        <v>361</v>
      </c>
      <c r="AR1650" s="327">
        <v>2.4655172413793101</v>
      </c>
      <c r="AS1650" s="327">
        <v>1.5212765957446801</v>
      </c>
    </row>
    <row r="1651" spans="1:45" x14ac:dyDescent="0.2">
      <c r="A1651" t="str">
        <f t="shared" si="25"/>
        <v>270-2019-1-9090.5</v>
      </c>
      <c r="B1651" s="479" t="s">
        <v>1877</v>
      </c>
      <c r="C1651" s="595">
        <v>43645</v>
      </c>
      <c r="D1651" s="596">
        <v>2019</v>
      </c>
      <c r="E1651" s="596">
        <v>2019</v>
      </c>
      <c r="F1651" s="596" t="s">
        <v>86</v>
      </c>
      <c r="G1651" s="596" t="s">
        <v>86</v>
      </c>
      <c r="H1651" s="576" t="s">
        <v>10</v>
      </c>
      <c r="I1651" s="598">
        <v>0.5</v>
      </c>
      <c r="J1651" s="576" t="s">
        <v>2511</v>
      </c>
      <c r="K1651" s="596" t="s">
        <v>11</v>
      </c>
      <c r="L1651" s="596" t="s">
        <v>15</v>
      </c>
      <c r="M1651" s="576">
        <v>909</v>
      </c>
      <c r="N1651" s="576">
        <v>909</v>
      </c>
      <c r="O1651" s="596" t="s">
        <v>1458</v>
      </c>
      <c r="P1651" s="599" t="s">
        <v>893</v>
      </c>
      <c r="Q1651" s="576"/>
      <c r="R1651" s="576"/>
      <c r="S1651" s="600"/>
      <c r="T1651" s="600"/>
      <c r="U1651" s="601" t="s">
        <v>1144</v>
      </c>
      <c r="V1651" s="601" t="s">
        <v>1144</v>
      </c>
      <c r="W1651" s="601" t="s">
        <v>424</v>
      </c>
      <c r="X1651" s="601" t="s">
        <v>424</v>
      </c>
      <c r="Y1651" s="602">
        <v>982000408567751</v>
      </c>
      <c r="Z1651" s="576"/>
      <c r="AA1651" s="576"/>
      <c r="AB1651" s="575"/>
      <c r="AR1651" s="327"/>
      <c r="AS1651" s="327"/>
    </row>
    <row r="1652" spans="1:45" x14ac:dyDescent="0.2">
      <c r="A1652" t="str">
        <f t="shared" si="25"/>
        <v>270-2019-1-9091.5</v>
      </c>
      <c r="B1652" s="479" t="s">
        <v>1877</v>
      </c>
      <c r="C1652" s="595">
        <v>44153</v>
      </c>
      <c r="D1652" s="596">
        <v>2020</v>
      </c>
      <c r="E1652" s="596">
        <v>2019</v>
      </c>
      <c r="F1652" s="596" t="s">
        <v>86</v>
      </c>
      <c r="G1652" s="596" t="s">
        <v>86</v>
      </c>
      <c r="H1652" s="576" t="s">
        <v>10</v>
      </c>
      <c r="I1652" s="598">
        <v>1.5</v>
      </c>
      <c r="J1652" s="576">
        <v>106</v>
      </c>
      <c r="K1652" s="596" t="s">
        <v>11</v>
      </c>
      <c r="L1652" s="596" t="s">
        <v>15</v>
      </c>
      <c r="M1652" s="576">
        <v>909</v>
      </c>
      <c r="N1652" s="576">
        <v>909</v>
      </c>
      <c r="O1652" s="596" t="s">
        <v>1458</v>
      </c>
      <c r="P1652" s="599" t="s">
        <v>893</v>
      </c>
      <c r="Q1652" s="576">
        <v>2</v>
      </c>
      <c r="R1652" s="576">
        <v>2</v>
      </c>
      <c r="S1652" s="600">
        <v>14.5</v>
      </c>
      <c r="T1652" s="600">
        <v>27.5</v>
      </c>
      <c r="U1652" s="601">
        <v>20</v>
      </c>
      <c r="V1652" s="601">
        <v>30</v>
      </c>
      <c r="W1652" s="601" t="s">
        <v>424</v>
      </c>
      <c r="X1652" s="601" t="s">
        <v>424</v>
      </c>
      <c r="Y1652" s="602"/>
      <c r="Z1652" s="576"/>
      <c r="AA1652" s="576"/>
      <c r="AB1652" s="575"/>
      <c r="AC1652" t="s">
        <v>853</v>
      </c>
      <c r="AD1652" t="s">
        <v>355</v>
      </c>
      <c r="AE1652" t="s">
        <v>68</v>
      </c>
      <c r="AF1652" t="s">
        <v>339</v>
      </c>
      <c r="AG1652" t="s">
        <v>339</v>
      </c>
      <c r="AH1652" t="s">
        <v>339</v>
      </c>
      <c r="AI1652">
        <v>16</v>
      </c>
      <c r="AJ1652">
        <v>12.875</v>
      </c>
      <c r="AK1652">
        <v>6.5</v>
      </c>
      <c r="AL1652">
        <v>19.375</v>
      </c>
      <c r="AM1652">
        <v>33.25</v>
      </c>
      <c r="AN1652">
        <v>12.75</v>
      </c>
      <c r="AO1652">
        <v>2.5</v>
      </c>
      <c r="AP1652">
        <v>1.5</v>
      </c>
      <c r="AQ1652" t="s">
        <v>361</v>
      </c>
      <c r="AR1652" s="327">
        <v>2.4615384615384617</v>
      </c>
      <c r="AS1652" s="327">
        <v>1.2427184466019416</v>
      </c>
    </row>
    <row r="1653" spans="1:45" x14ac:dyDescent="0.2">
      <c r="A1653" t="str">
        <f t="shared" si="25"/>
        <v>270-2019-1-9092.5</v>
      </c>
      <c r="B1653" s="3" t="s">
        <v>1877</v>
      </c>
      <c r="C1653">
        <v>44516</v>
      </c>
      <c r="D1653">
        <v>2021</v>
      </c>
      <c r="E1653">
        <v>2019</v>
      </c>
      <c r="F1653" s="3" t="s">
        <v>86</v>
      </c>
      <c r="G1653" s="3" t="s">
        <v>86</v>
      </c>
      <c r="H1653" s="3" t="s">
        <v>10</v>
      </c>
      <c r="I1653" s="547">
        <v>2.5</v>
      </c>
      <c r="J1653" s="3">
        <v>135</v>
      </c>
      <c r="K1653" s="3" t="s">
        <v>11</v>
      </c>
      <c r="L1653" s="3" t="s">
        <v>15</v>
      </c>
      <c r="M1653" s="3">
        <v>909</v>
      </c>
      <c r="N1653" s="3">
        <v>909</v>
      </c>
      <c r="O1653" s="3" t="s">
        <v>1458</v>
      </c>
      <c r="P1653" s="3" t="s">
        <v>893</v>
      </c>
      <c r="Q1653" s="3">
        <v>9</v>
      </c>
      <c r="R1653" s="3">
        <v>9</v>
      </c>
      <c r="S1653" s="3">
        <v>22.25</v>
      </c>
      <c r="T1653" s="164">
        <v>96</v>
      </c>
      <c r="U1653" s="164">
        <v>90</v>
      </c>
      <c r="V1653" s="164">
        <v>95</v>
      </c>
      <c r="W1653" s="164" t="s">
        <v>424</v>
      </c>
      <c r="X1653" t="s">
        <v>424</v>
      </c>
      <c r="AC1653" t="s">
        <v>853</v>
      </c>
      <c r="AD1653" t="s">
        <v>355</v>
      </c>
      <c r="AE1653" t="s">
        <v>358</v>
      </c>
      <c r="AF1653" t="s">
        <v>339</v>
      </c>
      <c r="AG1653" t="s">
        <v>339</v>
      </c>
      <c r="AH1653" t="s">
        <v>339</v>
      </c>
      <c r="AI1653">
        <v>16.75</v>
      </c>
      <c r="AJ1653">
        <v>13.5</v>
      </c>
      <c r="AK1653">
        <v>6.75</v>
      </c>
      <c r="AL1653">
        <v>17.5</v>
      </c>
      <c r="AM1653">
        <v>39</v>
      </c>
      <c r="AN1653">
        <v>14.875</v>
      </c>
      <c r="AO1653">
        <v>2.125</v>
      </c>
      <c r="AP1653">
        <v>1.75</v>
      </c>
      <c r="AQ1653" t="s">
        <v>381</v>
      </c>
      <c r="AR1653">
        <v>2.4814814814814814</v>
      </c>
      <c r="AS1653">
        <v>1.2407407407407407</v>
      </c>
    </row>
    <row r="1654" spans="1:45" x14ac:dyDescent="0.2">
      <c r="A1654" t="str">
        <f t="shared" si="25"/>
        <v>270-2019-1-9093.5</v>
      </c>
      <c r="B1654" s="3" t="s">
        <v>1877</v>
      </c>
      <c r="C1654">
        <v>44880</v>
      </c>
      <c r="D1654">
        <v>2022</v>
      </c>
      <c r="E1654">
        <v>2019</v>
      </c>
      <c r="F1654" s="3" t="s">
        <v>86</v>
      </c>
      <c r="G1654" s="3" t="s">
        <v>86</v>
      </c>
      <c r="H1654" s="3" t="s">
        <v>10</v>
      </c>
      <c r="I1654" s="547">
        <v>3.5</v>
      </c>
      <c r="J1654" s="3">
        <v>166</v>
      </c>
      <c r="K1654" s="3" t="s">
        <v>11</v>
      </c>
      <c r="L1654" s="3" t="s">
        <v>15</v>
      </c>
      <c r="M1654" s="3">
        <v>909</v>
      </c>
      <c r="N1654" s="3">
        <v>909</v>
      </c>
      <c r="O1654" s="3" t="s">
        <v>1638</v>
      </c>
      <c r="P1654" s="3" t="s">
        <v>893</v>
      </c>
      <c r="Q1654" s="3">
        <v>11</v>
      </c>
      <c r="R1654" s="3">
        <v>11</v>
      </c>
      <c r="S1654" s="3">
        <v>26.875</v>
      </c>
      <c r="T1654" s="164">
        <v>130.625</v>
      </c>
      <c r="U1654" s="164">
        <v>130</v>
      </c>
      <c r="V1654" s="164">
        <v>130</v>
      </c>
      <c r="W1654" s="164" t="s">
        <v>424</v>
      </c>
      <c r="X1654" t="s">
        <v>424</v>
      </c>
      <c r="Y1654" s="252" t="s">
        <v>1144</v>
      </c>
      <c r="Z1654" s="3" t="s">
        <v>1144</v>
      </c>
      <c r="AB1654" t="s">
        <v>1144</v>
      </c>
      <c r="AC1654" t="s">
        <v>357</v>
      </c>
      <c r="AD1654" t="s">
        <v>355</v>
      </c>
      <c r="AE1654" t="s">
        <v>362</v>
      </c>
      <c r="AF1654" t="s">
        <v>339</v>
      </c>
      <c r="AG1654" t="s">
        <v>341</v>
      </c>
      <c r="AH1654" t="s">
        <v>339</v>
      </c>
      <c r="AI1654">
        <v>16.625</v>
      </c>
      <c r="AJ1654">
        <v>7.25</v>
      </c>
      <c r="AK1654">
        <v>7</v>
      </c>
      <c r="AL1654">
        <v>18.625</v>
      </c>
      <c r="AM1654">
        <v>38.25</v>
      </c>
      <c r="AN1654">
        <v>19.5</v>
      </c>
      <c r="AO1654">
        <v>2.75</v>
      </c>
      <c r="AP1654">
        <v>2</v>
      </c>
      <c r="AQ1654" t="s">
        <v>361</v>
      </c>
      <c r="AR1654">
        <v>2.375</v>
      </c>
      <c r="AS1654">
        <v>2.2931034482758599</v>
      </c>
    </row>
    <row r="1655" spans="1:45" x14ac:dyDescent="0.2">
      <c r="A1655" t="str">
        <f t="shared" si="25"/>
        <v>270-2019-1-9110.5</v>
      </c>
      <c r="B1655" s="3" t="s">
        <v>1878</v>
      </c>
      <c r="C1655">
        <v>43645</v>
      </c>
      <c r="D1655">
        <v>2019</v>
      </c>
      <c r="E1655">
        <v>2019</v>
      </c>
      <c r="F1655" s="3" t="s">
        <v>86</v>
      </c>
      <c r="G1655" s="3" t="s">
        <v>86</v>
      </c>
      <c r="H1655" s="3" t="s">
        <v>10</v>
      </c>
      <c r="I1655" s="547">
        <v>0.5</v>
      </c>
      <c r="J1655" s="3" t="s">
        <v>2512</v>
      </c>
      <c r="K1655" s="3" t="s">
        <v>11</v>
      </c>
      <c r="L1655" s="3" t="s">
        <v>134</v>
      </c>
      <c r="M1655" s="3">
        <v>911</v>
      </c>
      <c r="N1655" s="3">
        <v>911</v>
      </c>
      <c r="O1655" s="3" t="s">
        <v>1637</v>
      </c>
      <c r="P1655" s="3" t="s">
        <v>893</v>
      </c>
      <c r="U1655" s="164" t="s">
        <v>1144</v>
      </c>
      <c r="V1655" s="164" t="s">
        <v>1144</v>
      </c>
      <c r="W1655" s="164" t="s">
        <v>1144</v>
      </c>
      <c r="X1655" t="s">
        <v>1144</v>
      </c>
      <c r="Y1655" s="252">
        <v>982000410645070</v>
      </c>
    </row>
    <row r="1656" spans="1:45" x14ac:dyDescent="0.2">
      <c r="A1656" t="str">
        <f t="shared" si="25"/>
        <v>270-2019-1-9160.5</v>
      </c>
      <c r="B1656" s="3" t="s">
        <v>1879</v>
      </c>
      <c r="C1656">
        <v>43648</v>
      </c>
      <c r="D1656">
        <v>2019</v>
      </c>
      <c r="E1656">
        <v>2019</v>
      </c>
      <c r="F1656" s="3" t="s">
        <v>86</v>
      </c>
      <c r="G1656" s="3" t="s">
        <v>86</v>
      </c>
      <c r="H1656" s="3" t="s">
        <v>10</v>
      </c>
      <c r="I1656" s="547">
        <v>0.5</v>
      </c>
      <c r="J1656" s="3" t="s">
        <v>2513</v>
      </c>
      <c r="K1656" s="3" t="s">
        <v>11</v>
      </c>
      <c r="L1656" s="3" t="s">
        <v>134</v>
      </c>
      <c r="M1656" s="3">
        <v>916</v>
      </c>
      <c r="N1656" s="3">
        <v>916</v>
      </c>
      <c r="O1656" s="3" t="s">
        <v>1637</v>
      </c>
      <c r="P1656" s="3" t="s">
        <v>893</v>
      </c>
      <c r="U1656" s="164" t="s">
        <v>1144</v>
      </c>
      <c r="V1656" s="164" t="s">
        <v>1144</v>
      </c>
      <c r="W1656" s="164" t="s">
        <v>1144</v>
      </c>
      <c r="X1656" t="s">
        <v>1144</v>
      </c>
      <c r="Y1656" s="252">
        <v>982000408565813</v>
      </c>
    </row>
    <row r="1657" spans="1:45" x14ac:dyDescent="0.2">
      <c r="A1657" t="str">
        <f t="shared" si="25"/>
        <v>270-2019-1-9170.5</v>
      </c>
      <c r="B1657" s="3" t="s">
        <v>1880</v>
      </c>
      <c r="C1657">
        <v>43648</v>
      </c>
      <c r="D1657">
        <v>2019</v>
      </c>
      <c r="E1657">
        <v>2019</v>
      </c>
      <c r="F1657" s="3" t="s">
        <v>86</v>
      </c>
      <c r="G1657" s="3" t="s">
        <v>86</v>
      </c>
      <c r="H1657" s="3" t="s">
        <v>10</v>
      </c>
      <c r="I1657" s="547">
        <v>0.5</v>
      </c>
      <c r="J1657" s="3" t="s">
        <v>2514</v>
      </c>
      <c r="K1657" s="3" t="s">
        <v>11</v>
      </c>
      <c r="L1657" s="3" t="s">
        <v>134</v>
      </c>
      <c r="M1657" s="3">
        <v>917</v>
      </c>
      <c r="N1657" s="3">
        <v>917</v>
      </c>
      <c r="O1657" s="3" t="s">
        <v>1637</v>
      </c>
      <c r="P1657" s="3" t="s">
        <v>893</v>
      </c>
      <c r="U1657" s="164" t="s">
        <v>1144</v>
      </c>
      <c r="V1657" s="164" t="s">
        <v>1144</v>
      </c>
      <c r="W1657" s="164" t="s">
        <v>424</v>
      </c>
      <c r="X1657" t="s">
        <v>424</v>
      </c>
      <c r="Y1657" s="252">
        <v>982000408565303</v>
      </c>
    </row>
    <row r="1658" spans="1:45" x14ac:dyDescent="0.2">
      <c r="A1658" t="str">
        <f t="shared" si="25"/>
        <v>270-2019-1-9171.5</v>
      </c>
      <c r="B1658" s="3" t="s">
        <v>1880</v>
      </c>
      <c r="C1658">
        <v>44152</v>
      </c>
      <c r="D1658">
        <v>2020</v>
      </c>
      <c r="E1658">
        <v>2019</v>
      </c>
      <c r="F1658" s="3" t="s">
        <v>86</v>
      </c>
      <c r="G1658" s="3" t="s">
        <v>86</v>
      </c>
      <c r="H1658" s="3" t="s">
        <v>10</v>
      </c>
      <c r="I1658" s="547">
        <v>1.5</v>
      </c>
      <c r="J1658" s="3">
        <v>92</v>
      </c>
      <c r="K1658" s="3" t="s">
        <v>11</v>
      </c>
      <c r="L1658" s="3" t="s">
        <v>134</v>
      </c>
      <c r="M1658" s="3">
        <v>917</v>
      </c>
      <c r="N1658" s="3">
        <v>917</v>
      </c>
      <c r="O1658" s="3" t="s">
        <v>2092</v>
      </c>
      <c r="P1658" s="3" t="s">
        <v>893</v>
      </c>
      <c r="Q1658" s="3">
        <v>2</v>
      </c>
      <c r="R1658" s="3">
        <v>2</v>
      </c>
      <c r="S1658" s="3">
        <v>10.5</v>
      </c>
      <c r="T1658" s="164">
        <v>23.375</v>
      </c>
      <c r="U1658" s="164">
        <v>20</v>
      </c>
      <c r="V1658" s="164">
        <v>25</v>
      </c>
      <c r="W1658" s="164" t="s">
        <v>424</v>
      </c>
      <c r="X1658" t="s">
        <v>424</v>
      </c>
      <c r="AB1658" t="s">
        <v>2093</v>
      </c>
      <c r="AC1658" t="s">
        <v>853</v>
      </c>
      <c r="AD1658" t="s">
        <v>355</v>
      </c>
      <c r="AE1658" t="s">
        <v>68</v>
      </c>
      <c r="AF1658" t="s">
        <v>339</v>
      </c>
      <c r="AG1658" t="s">
        <v>339</v>
      </c>
      <c r="AH1658" t="s">
        <v>339</v>
      </c>
      <c r="AI1658">
        <v>16.5</v>
      </c>
      <c r="AJ1658">
        <v>12.875</v>
      </c>
      <c r="AK1658">
        <v>6.375</v>
      </c>
      <c r="AL1658">
        <v>18.5</v>
      </c>
      <c r="AM1658">
        <v>33</v>
      </c>
      <c r="AN1658">
        <v>12.75</v>
      </c>
      <c r="AO1658">
        <v>2.125</v>
      </c>
      <c r="AP1658">
        <v>1.5</v>
      </c>
      <c r="AQ1658" t="s">
        <v>361</v>
      </c>
      <c r="AR1658">
        <v>2.5882352941176472</v>
      </c>
      <c r="AS1658">
        <v>1.2815533980582525</v>
      </c>
    </row>
    <row r="1659" spans="1:45" x14ac:dyDescent="0.2">
      <c r="A1659" t="str">
        <f t="shared" si="25"/>
        <v>270-2019-1-9172.5</v>
      </c>
      <c r="B1659" s="3" t="s">
        <v>1880</v>
      </c>
      <c r="C1659">
        <v>44516</v>
      </c>
      <c r="D1659">
        <v>2021</v>
      </c>
      <c r="E1659">
        <v>2019</v>
      </c>
      <c r="F1659" s="3" t="s">
        <v>86</v>
      </c>
      <c r="G1659" s="3" t="s">
        <v>86</v>
      </c>
      <c r="H1659" s="3" t="s">
        <v>10</v>
      </c>
      <c r="I1659" s="547">
        <v>2.5</v>
      </c>
      <c r="J1659" s="3">
        <v>117</v>
      </c>
      <c r="K1659" s="3" t="s">
        <v>11</v>
      </c>
      <c r="L1659" s="3" t="s">
        <v>134</v>
      </c>
      <c r="M1659" s="3">
        <v>917</v>
      </c>
      <c r="N1659" s="3">
        <v>917</v>
      </c>
      <c r="O1659" s="3" t="s">
        <v>2092</v>
      </c>
      <c r="P1659" s="3" t="s">
        <v>893</v>
      </c>
      <c r="Q1659" s="3">
        <v>5</v>
      </c>
      <c r="R1659" s="3">
        <v>5</v>
      </c>
      <c r="S1659" s="3">
        <v>15.5</v>
      </c>
      <c r="T1659" s="164">
        <v>58.875</v>
      </c>
      <c r="U1659" s="164">
        <v>50</v>
      </c>
      <c r="V1659" s="164">
        <v>60</v>
      </c>
      <c r="W1659" s="164" t="s">
        <v>424</v>
      </c>
      <c r="X1659" t="s">
        <v>424</v>
      </c>
      <c r="AC1659" t="s">
        <v>357</v>
      </c>
      <c r="AD1659" t="s">
        <v>335</v>
      </c>
      <c r="AE1659" t="s">
        <v>358</v>
      </c>
      <c r="AF1659" t="s">
        <v>339</v>
      </c>
      <c r="AG1659" t="s">
        <v>341</v>
      </c>
      <c r="AH1659" t="s">
        <v>341</v>
      </c>
      <c r="AI1659">
        <v>16.875</v>
      </c>
      <c r="AJ1659">
        <v>12.25</v>
      </c>
      <c r="AK1659">
        <v>5.875</v>
      </c>
      <c r="AL1659">
        <v>18.5</v>
      </c>
      <c r="AM1659">
        <v>36.25</v>
      </c>
      <c r="AN1659">
        <v>14</v>
      </c>
      <c r="AO1659">
        <v>2.25</v>
      </c>
      <c r="AP1659">
        <v>1.625</v>
      </c>
      <c r="AQ1659" t="s">
        <v>361</v>
      </c>
      <c r="AR1659">
        <v>2.8723404255319149</v>
      </c>
      <c r="AS1659">
        <v>1.3775510204081634</v>
      </c>
    </row>
    <row r="1660" spans="1:45" x14ac:dyDescent="0.2">
      <c r="A1660" t="str">
        <f t="shared" si="25"/>
        <v>270-2019-1-9173.5</v>
      </c>
      <c r="B1660" s="3" t="s">
        <v>1880</v>
      </c>
      <c r="C1660">
        <v>44880</v>
      </c>
      <c r="D1660">
        <v>2022</v>
      </c>
      <c r="E1660">
        <v>2019</v>
      </c>
      <c r="F1660" s="3" t="s">
        <v>86</v>
      </c>
      <c r="G1660" s="3" t="s">
        <v>86</v>
      </c>
      <c r="H1660" s="3" t="s">
        <v>10</v>
      </c>
      <c r="I1660" s="547">
        <v>3.5</v>
      </c>
      <c r="J1660" s="3">
        <v>132</v>
      </c>
      <c r="K1660" s="3" t="s">
        <v>11</v>
      </c>
      <c r="L1660" s="3" t="s">
        <v>134</v>
      </c>
      <c r="M1660" s="3">
        <v>917</v>
      </c>
      <c r="N1660" s="3">
        <v>917</v>
      </c>
      <c r="O1660" s="3" t="s">
        <v>1637</v>
      </c>
      <c r="P1660" s="3" t="s">
        <v>893</v>
      </c>
      <c r="Q1660" s="3">
        <v>10</v>
      </c>
      <c r="R1660" s="3">
        <v>10</v>
      </c>
      <c r="S1660" s="3">
        <v>21.875</v>
      </c>
      <c r="T1660" s="164">
        <v>96.5</v>
      </c>
      <c r="U1660" s="164">
        <v>90</v>
      </c>
      <c r="V1660" s="164">
        <v>95</v>
      </c>
      <c r="W1660" s="164" t="s">
        <v>424</v>
      </c>
      <c r="X1660" t="s">
        <v>424</v>
      </c>
      <c r="Y1660" s="252" t="s">
        <v>1144</v>
      </c>
      <c r="Z1660" s="3" t="s">
        <v>1144</v>
      </c>
      <c r="AB1660" t="s">
        <v>1144</v>
      </c>
      <c r="AC1660" t="s">
        <v>334</v>
      </c>
      <c r="AD1660" t="s">
        <v>355</v>
      </c>
      <c r="AE1660" t="s">
        <v>68</v>
      </c>
      <c r="AF1660" t="s">
        <v>341</v>
      </c>
      <c r="AG1660" t="s">
        <v>339</v>
      </c>
      <c r="AH1660" t="s">
        <v>339</v>
      </c>
      <c r="AI1660">
        <v>17.875</v>
      </c>
      <c r="AJ1660">
        <v>12.5</v>
      </c>
      <c r="AK1660">
        <v>6.875</v>
      </c>
      <c r="AL1660">
        <v>17.75</v>
      </c>
      <c r="AM1660">
        <v>37.375</v>
      </c>
      <c r="AN1660">
        <v>19.75</v>
      </c>
      <c r="AO1660">
        <v>2.25</v>
      </c>
      <c r="AP1660">
        <v>1.625</v>
      </c>
      <c r="AQ1660" t="s">
        <v>361</v>
      </c>
      <c r="AR1660">
        <v>2.6</v>
      </c>
      <c r="AS1660">
        <v>1.43</v>
      </c>
    </row>
    <row r="1661" spans="1:45" x14ac:dyDescent="0.2">
      <c r="A1661" t="str">
        <f t="shared" si="25"/>
        <v>270-2019-1-9200.5</v>
      </c>
      <c r="B1661" s="3" t="s">
        <v>1881</v>
      </c>
      <c r="C1661">
        <v>43651</v>
      </c>
      <c r="D1661">
        <v>2019</v>
      </c>
      <c r="E1661">
        <v>2019</v>
      </c>
      <c r="F1661" s="3" t="s">
        <v>86</v>
      </c>
      <c r="G1661" s="3" t="s">
        <v>86</v>
      </c>
      <c r="H1661" s="3" t="s">
        <v>10</v>
      </c>
      <c r="I1661" s="547">
        <v>0.5</v>
      </c>
      <c r="J1661" s="3" t="s">
        <v>2515</v>
      </c>
      <c r="K1661" s="3" t="s">
        <v>11</v>
      </c>
      <c r="L1661" s="3" t="s">
        <v>134</v>
      </c>
      <c r="M1661" s="3">
        <v>920</v>
      </c>
      <c r="N1661" s="3">
        <v>920</v>
      </c>
      <c r="O1661" s="3" t="s">
        <v>1637</v>
      </c>
      <c r="P1661" s="3" t="s">
        <v>893</v>
      </c>
      <c r="U1661" s="164" t="s">
        <v>1144</v>
      </c>
      <c r="V1661" s="164" t="s">
        <v>1144</v>
      </c>
      <c r="W1661" s="164" t="s">
        <v>424</v>
      </c>
      <c r="X1661" t="s">
        <v>424</v>
      </c>
      <c r="Y1661" s="252">
        <v>982000408566766</v>
      </c>
    </row>
    <row r="1662" spans="1:45" x14ac:dyDescent="0.2">
      <c r="A1662" t="str">
        <f t="shared" si="25"/>
        <v>270-2019-1-9201.5</v>
      </c>
      <c r="B1662" s="3" t="s">
        <v>1881</v>
      </c>
      <c r="C1662">
        <v>44152</v>
      </c>
      <c r="D1662">
        <v>2020</v>
      </c>
      <c r="E1662">
        <v>2019</v>
      </c>
      <c r="F1662" s="3" t="s">
        <v>86</v>
      </c>
      <c r="G1662" s="3" t="s">
        <v>86</v>
      </c>
      <c r="H1662" s="3" t="s">
        <v>10</v>
      </c>
      <c r="I1662" s="547">
        <v>1.5</v>
      </c>
      <c r="J1662" s="3">
        <v>103</v>
      </c>
      <c r="K1662" s="3" t="s">
        <v>11</v>
      </c>
      <c r="L1662" s="3" t="s">
        <v>134</v>
      </c>
      <c r="M1662" s="3">
        <v>920</v>
      </c>
      <c r="N1662" s="3">
        <v>920</v>
      </c>
      <c r="O1662" s="3" t="s">
        <v>2092</v>
      </c>
      <c r="P1662" s="3" t="s">
        <v>893</v>
      </c>
      <c r="Q1662" s="3">
        <v>2</v>
      </c>
      <c r="R1662" s="3">
        <v>2</v>
      </c>
      <c r="S1662" s="3">
        <v>15</v>
      </c>
      <c r="T1662" s="164">
        <v>33.25</v>
      </c>
      <c r="U1662" s="164">
        <v>30</v>
      </c>
      <c r="V1662" s="164">
        <v>35</v>
      </c>
      <c r="W1662" s="164" t="s">
        <v>424</v>
      </c>
      <c r="X1662" t="s">
        <v>424</v>
      </c>
      <c r="AC1662" t="s">
        <v>853</v>
      </c>
      <c r="AD1662" t="s">
        <v>335</v>
      </c>
      <c r="AE1662" t="s">
        <v>358</v>
      </c>
      <c r="AF1662" t="s">
        <v>339</v>
      </c>
      <c r="AG1662" t="s">
        <v>339</v>
      </c>
      <c r="AH1662" t="s">
        <v>339</v>
      </c>
      <c r="AI1662">
        <v>17.25</v>
      </c>
      <c r="AJ1662">
        <v>13.25</v>
      </c>
      <c r="AK1662">
        <v>6.625</v>
      </c>
      <c r="AL1662">
        <v>21.25</v>
      </c>
      <c r="AM1662">
        <v>30</v>
      </c>
      <c r="AN1662">
        <v>13.125</v>
      </c>
      <c r="AO1662">
        <v>2.25</v>
      </c>
      <c r="AP1662">
        <v>1.75</v>
      </c>
      <c r="AQ1662" t="s">
        <v>361</v>
      </c>
      <c r="AR1662">
        <v>2.6037735849056602</v>
      </c>
      <c r="AS1662">
        <v>1.3018867924528301</v>
      </c>
    </row>
    <row r="1663" spans="1:45" x14ac:dyDescent="0.2">
      <c r="A1663" t="str">
        <f t="shared" si="25"/>
        <v>270-2019-1-9202.5</v>
      </c>
      <c r="B1663" s="3" t="s">
        <v>1881</v>
      </c>
      <c r="C1663">
        <v>44516</v>
      </c>
      <c r="D1663">
        <v>2021</v>
      </c>
      <c r="E1663">
        <v>2019</v>
      </c>
      <c r="F1663" s="3" t="s">
        <v>86</v>
      </c>
      <c r="G1663" s="3" t="s">
        <v>86</v>
      </c>
      <c r="H1663" s="3" t="s">
        <v>10</v>
      </c>
      <c r="I1663" s="547">
        <v>2.5</v>
      </c>
      <c r="J1663" s="3">
        <v>145</v>
      </c>
      <c r="K1663" s="3" t="s">
        <v>11</v>
      </c>
      <c r="L1663" s="3" t="s">
        <v>134</v>
      </c>
      <c r="M1663" s="3">
        <v>920</v>
      </c>
      <c r="N1663" s="3">
        <v>920</v>
      </c>
      <c r="O1663" s="3" t="s">
        <v>2092</v>
      </c>
      <c r="P1663" s="3" t="s">
        <v>893</v>
      </c>
      <c r="Q1663" s="3">
        <v>8</v>
      </c>
      <c r="R1663" s="3">
        <v>8</v>
      </c>
      <c r="S1663" s="3">
        <v>21.125</v>
      </c>
      <c r="T1663" s="164">
        <v>88.75</v>
      </c>
      <c r="U1663" s="164">
        <v>80</v>
      </c>
      <c r="V1663" s="164">
        <v>90</v>
      </c>
      <c r="W1663" s="164" t="s">
        <v>424</v>
      </c>
      <c r="X1663" t="s">
        <v>424</v>
      </c>
      <c r="AC1663" t="s">
        <v>853</v>
      </c>
      <c r="AD1663" t="s">
        <v>335</v>
      </c>
      <c r="AE1663" t="s">
        <v>362</v>
      </c>
      <c r="AF1663" t="s">
        <v>339</v>
      </c>
      <c r="AG1663" t="s">
        <v>341</v>
      </c>
      <c r="AH1663" t="s">
        <v>341</v>
      </c>
      <c r="AI1663">
        <v>16.625</v>
      </c>
      <c r="AJ1663">
        <v>14</v>
      </c>
      <c r="AK1663">
        <v>7</v>
      </c>
      <c r="AL1663">
        <v>20</v>
      </c>
      <c r="AM1663">
        <v>39.5</v>
      </c>
      <c r="AN1663">
        <v>19</v>
      </c>
      <c r="AO1663">
        <v>2.25</v>
      </c>
      <c r="AP1663">
        <v>1.875</v>
      </c>
      <c r="AQ1663" t="s">
        <v>361</v>
      </c>
      <c r="AR1663">
        <v>2.375</v>
      </c>
      <c r="AS1663">
        <v>1.1875</v>
      </c>
    </row>
    <row r="1664" spans="1:45" x14ac:dyDescent="0.2">
      <c r="A1664" t="str">
        <f t="shared" si="25"/>
        <v>270-2019-1-9203.5</v>
      </c>
      <c r="B1664" s="3" t="s">
        <v>1881</v>
      </c>
      <c r="C1664">
        <v>44880</v>
      </c>
      <c r="D1664">
        <v>2022</v>
      </c>
      <c r="E1664">
        <v>2019</v>
      </c>
      <c r="F1664" s="3" t="s">
        <v>86</v>
      </c>
      <c r="G1664" s="3" t="s">
        <v>86</v>
      </c>
      <c r="H1664" s="3" t="s">
        <v>10</v>
      </c>
      <c r="I1664" s="547">
        <v>3.5</v>
      </c>
      <c r="J1664" s="3">
        <v>135</v>
      </c>
      <c r="K1664" s="3" t="s">
        <v>11</v>
      </c>
      <c r="L1664" s="3" t="s">
        <v>134</v>
      </c>
      <c r="M1664" s="3">
        <v>920</v>
      </c>
      <c r="N1664" s="3">
        <v>920</v>
      </c>
      <c r="O1664" s="3" t="s">
        <v>1637</v>
      </c>
      <c r="P1664" s="3" t="s">
        <v>893</v>
      </c>
      <c r="Q1664" s="3">
        <v>8</v>
      </c>
      <c r="R1664" s="3">
        <v>9</v>
      </c>
      <c r="S1664" s="3">
        <v>23.625</v>
      </c>
      <c r="T1664" s="164">
        <v>98.375</v>
      </c>
      <c r="U1664" s="164">
        <v>90</v>
      </c>
      <c r="V1664" s="164">
        <v>100</v>
      </c>
      <c r="W1664" s="164" t="s">
        <v>424</v>
      </c>
      <c r="X1664" t="s">
        <v>424</v>
      </c>
      <c r="Y1664" s="252" t="s">
        <v>1144</v>
      </c>
      <c r="Z1664" s="3" t="s">
        <v>1144</v>
      </c>
      <c r="AB1664" t="s">
        <v>1144</v>
      </c>
      <c r="AC1664" t="s">
        <v>334</v>
      </c>
      <c r="AD1664" t="s">
        <v>335</v>
      </c>
      <c r="AE1664" t="s">
        <v>358</v>
      </c>
      <c r="AF1664" t="s">
        <v>341</v>
      </c>
      <c r="AG1664" t="s">
        <v>341</v>
      </c>
      <c r="AH1664" t="s">
        <v>341</v>
      </c>
      <c r="AI1664">
        <v>17.625</v>
      </c>
      <c r="AJ1664">
        <v>13</v>
      </c>
      <c r="AK1664">
        <v>7.25</v>
      </c>
      <c r="AL1664">
        <v>19.25</v>
      </c>
      <c r="AM1664">
        <v>35.75</v>
      </c>
      <c r="AN1664">
        <v>21.625</v>
      </c>
      <c r="AO1664">
        <v>2</v>
      </c>
      <c r="AP1664">
        <v>1.625</v>
      </c>
      <c r="AQ1664" t="s">
        <v>363</v>
      </c>
      <c r="AR1664">
        <v>2.4310344827586201</v>
      </c>
      <c r="AS1664">
        <v>1.3557692307692299</v>
      </c>
    </row>
    <row r="1665" spans="1:45" x14ac:dyDescent="0.2">
      <c r="A1665" t="str">
        <f t="shared" si="25"/>
        <v>270-2019-1-9230.5</v>
      </c>
      <c r="B1665" s="3" t="s">
        <v>1882</v>
      </c>
      <c r="C1665">
        <v>43651</v>
      </c>
      <c r="D1665">
        <v>2019</v>
      </c>
      <c r="E1665">
        <v>2019</v>
      </c>
      <c r="F1665" s="3" t="s">
        <v>86</v>
      </c>
      <c r="G1665" s="3" t="s">
        <v>86</v>
      </c>
      <c r="H1665" s="3" t="s">
        <v>10</v>
      </c>
      <c r="I1665" s="547">
        <v>0.5</v>
      </c>
      <c r="J1665" s="3" t="s">
        <v>2516</v>
      </c>
      <c r="K1665" s="3" t="s">
        <v>11</v>
      </c>
      <c r="L1665" s="3" t="s">
        <v>15</v>
      </c>
      <c r="M1665" s="3">
        <v>923</v>
      </c>
      <c r="N1665" s="3">
        <v>923</v>
      </c>
      <c r="O1665" s="3" t="s">
        <v>1458</v>
      </c>
      <c r="P1665" s="3" t="s">
        <v>893</v>
      </c>
      <c r="U1665" s="164" t="s">
        <v>1144</v>
      </c>
      <c r="V1665" s="164" t="s">
        <v>1144</v>
      </c>
      <c r="W1665" s="164" t="s">
        <v>424</v>
      </c>
      <c r="X1665" t="s">
        <v>424</v>
      </c>
      <c r="Y1665" s="252">
        <v>982000408567141</v>
      </c>
    </row>
    <row r="1666" spans="1:45" x14ac:dyDescent="0.2">
      <c r="A1666" t="str">
        <f t="shared" si="25"/>
        <v>270-2019-1-9231.5</v>
      </c>
      <c r="B1666" s="3" t="s">
        <v>1882</v>
      </c>
      <c r="C1666">
        <v>44151</v>
      </c>
      <c r="D1666">
        <v>2020</v>
      </c>
      <c r="E1666">
        <v>2019</v>
      </c>
      <c r="F1666" s="3" t="s">
        <v>86</v>
      </c>
      <c r="G1666" s="3" t="s">
        <v>86</v>
      </c>
      <c r="H1666" s="3" t="s">
        <v>10</v>
      </c>
      <c r="I1666" s="547">
        <v>1.5</v>
      </c>
      <c r="J1666" s="3">
        <v>87</v>
      </c>
      <c r="K1666" s="3" t="s">
        <v>11</v>
      </c>
      <c r="L1666" s="3" t="s">
        <v>15</v>
      </c>
      <c r="M1666" s="3">
        <v>923</v>
      </c>
      <c r="N1666" s="3">
        <v>923</v>
      </c>
      <c r="O1666" s="3" t="s">
        <v>1458</v>
      </c>
      <c r="P1666" s="3" t="s">
        <v>893</v>
      </c>
      <c r="Q1666" s="3">
        <v>2</v>
      </c>
      <c r="R1666" s="3">
        <v>2</v>
      </c>
      <c r="S1666" s="3">
        <v>0</v>
      </c>
      <c r="T1666" s="164">
        <v>0</v>
      </c>
      <c r="U1666" s="164" t="s">
        <v>1144</v>
      </c>
      <c r="V1666" s="164" t="s">
        <v>1144</v>
      </c>
      <c r="W1666" s="164" t="s">
        <v>424</v>
      </c>
      <c r="X1666" t="s">
        <v>424</v>
      </c>
      <c r="AB1666" t="s">
        <v>2094</v>
      </c>
      <c r="AC1666" t="s">
        <v>853</v>
      </c>
      <c r="AD1666" t="s">
        <v>355</v>
      </c>
      <c r="AE1666" t="s">
        <v>68</v>
      </c>
      <c r="AF1666" t="s">
        <v>339</v>
      </c>
      <c r="AG1666" t="s">
        <v>339</v>
      </c>
      <c r="AH1666" t="s">
        <v>339</v>
      </c>
      <c r="AI1666">
        <v>15.5</v>
      </c>
      <c r="AJ1666">
        <v>12.125</v>
      </c>
      <c r="AK1666">
        <v>6.25</v>
      </c>
      <c r="AL1666">
        <v>19.375</v>
      </c>
      <c r="AM1666">
        <v>31.75</v>
      </c>
      <c r="AN1666">
        <v>12.125</v>
      </c>
      <c r="AO1666">
        <v>2</v>
      </c>
      <c r="AP1666">
        <v>1.375</v>
      </c>
      <c r="AQ1666" t="s">
        <v>381</v>
      </c>
      <c r="AR1666">
        <v>2.48</v>
      </c>
      <c r="AS1666">
        <v>1.2783505154639174</v>
      </c>
    </row>
    <row r="1667" spans="1:45" x14ac:dyDescent="0.2">
      <c r="A1667" t="str">
        <f t="shared" ref="A1667:A1730" si="26">CONCATENATE(B1667,I1667)</f>
        <v>270-2019-1-9232.5</v>
      </c>
      <c r="B1667" s="3" t="s">
        <v>1882</v>
      </c>
      <c r="C1667">
        <v>44517</v>
      </c>
      <c r="D1667">
        <v>2021</v>
      </c>
      <c r="E1667">
        <v>2019</v>
      </c>
      <c r="F1667" s="3" t="s">
        <v>86</v>
      </c>
      <c r="G1667" s="3" t="s">
        <v>86</v>
      </c>
      <c r="H1667" s="3" t="s">
        <v>10</v>
      </c>
      <c r="I1667" s="547">
        <v>2.5</v>
      </c>
      <c r="J1667" s="3">
        <v>122</v>
      </c>
      <c r="K1667" s="3" t="s">
        <v>11</v>
      </c>
      <c r="L1667" s="3" t="s">
        <v>15</v>
      </c>
      <c r="M1667" s="3">
        <v>923</v>
      </c>
      <c r="N1667" s="3">
        <v>923</v>
      </c>
      <c r="O1667" s="3" t="s">
        <v>1458</v>
      </c>
      <c r="P1667" s="3" t="s">
        <v>893</v>
      </c>
      <c r="U1667" s="164" t="s">
        <v>1144</v>
      </c>
      <c r="V1667" s="164" t="s">
        <v>1144</v>
      </c>
      <c r="W1667" s="164" t="s">
        <v>424</v>
      </c>
      <c r="X1667" t="s">
        <v>424</v>
      </c>
      <c r="AB1667" t="s">
        <v>2281</v>
      </c>
      <c r="AC1667" t="s">
        <v>853</v>
      </c>
      <c r="AD1667" t="s">
        <v>335</v>
      </c>
      <c r="AE1667" t="s">
        <v>362</v>
      </c>
      <c r="AF1667" t="s">
        <v>339</v>
      </c>
      <c r="AG1667" t="s">
        <v>339</v>
      </c>
      <c r="AH1667" t="s">
        <v>341</v>
      </c>
      <c r="AI1667">
        <v>18.75</v>
      </c>
      <c r="AJ1667">
        <v>13.875</v>
      </c>
      <c r="AK1667">
        <v>7.625</v>
      </c>
      <c r="AL1667">
        <v>18.5</v>
      </c>
      <c r="AM1667">
        <v>35.375</v>
      </c>
      <c r="AN1667">
        <v>14</v>
      </c>
      <c r="AO1667">
        <v>2.125</v>
      </c>
      <c r="AP1667">
        <v>2</v>
      </c>
      <c r="AQ1667" t="s">
        <v>381</v>
      </c>
      <c r="AR1667">
        <v>2.459016393442623</v>
      </c>
      <c r="AS1667">
        <v>1.3513513513513513</v>
      </c>
    </row>
    <row r="1668" spans="1:45" x14ac:dyDescent="0.2">
      <c r="A1668" t="str">
        <f t="shared" si="26"/>
        <v>270-2019-1-9233.5</v>
      </c>
      <c r="B1668" s="3" t="s">
        <v>1882</v>
      </c>
      <c r="C1668">
        <v>44880</v>
      </c>
      <c r="D1668">
        <v>2022</v>
      </c>
      <c r="E1668">
        <v>2019</v>
      </c>
      <c r="F1668" s="3" t="s">
        <v>86</v>
      </c>
      <c r="G1668" s="3" t="s">
        <v>86</v>
      </c>
      <c r="H1668" s="3" t="s">
        <v>10</v>
      </c>
      <c r="I1668" s="547">
        <v>3.5</v>
      </c>
      <c r="J1668" s="3">
        <v>144</v>
      </c>
      <c r="K1668" s="3" t="s">
        <v>11</v>
      </c>
      <c r="L1668" s="3" t="s">
        <v>15</v>
      </c>
      <c r="M1668" s="3">
        <v>923</v>
      </c>
      <c r="N1668" s="3">
        <v>923</v>
      </c>
      <c r="O1668" s="3" t="s">
        <v>1638</v>
      </c>
      <c r="P1668" s="3" t="s">
        <v>893</v>
      </c>
      <c r="Q1668" s="3">
        <v>9</v>
      </c>
      <c r="R1668" s="3">
        <v>10</v>
      </c>
      <c r="S1668" s="3">
        <v>30.5</v>
      </c>
      <c r="T1668" s="164">
        <v>120.875</v>
      </c>
      <c r="U1668" s="164">
        <v>120</v>
      </c>
      <c r="V1668" s="164">
        <v>120</v>
      </c>
      <c r="W1668" s="164" t="s">
        <v>424</v>
      </c>
      <c r="X1668" t="s">
        <v>424</v>
      </c>
      <c r="Y1668" s="252" t="s">
        <v>1144</v>
      </c>
      <c r="Z1668" s="3" t="s">
        <v>1144</v>
      </c>
      <c r="AB1668" t="s">
        <v>1144</v>
      </c>
      <c r="AC1668" t="s">
        <v>357</v>
      </c>
      <c r="AD1668" t="s">
        <v>355</v>
      </c>
      <c r="AE1668" t="s">
        <v>362</v>
      </c>
      <c r="AF1668" t="s">
        <v>341</v>
      </c>
      <c r="AG1668" t="s">
        <v>341</v>
      </c>
      <c r="AH1668" t="s">
        <v>339</v>
      </c>
      <c r="AI1668">
        <v>18</v>
      </c>
      <c r="AJ1668">
        <v>13.5</v>
      </c>
      <c r="AK1668">
        <v>6.5</v>
      </c>
      <c r="AL1668">
        <v>18</v>
      </c>
      <c r="AM1668">
        <v>36.75</v>
      </c>
      <c r="AN1668">
        <v>19</v>
      </c>
      <c r="AO1668">
        <v>1.25</v>
      </c>
      <c r="AP1668">
        <v>1</v>
      </c>
      <c r="AQ1668" t="s">
        <v>361</v>
      </c>
      <c r="AR1668">
        <v>2.7692307692307701</v>
      </c>
      <c r="AS1668">
        <v>1.3333333333333299</v>
      </c>
    </row>
    <row r="1669" spans="1:45" x14ac:dyDescent="0.2">
      <c r="A1669" t="str">
        <f t="shared" si="26"/>
        <v>270-2019-1-9240.5</v>
      </c>
      <c r="B1669" s="3" t="s">
        <v>1883</v>
      </c>
      <c r="C1669">
        <v>43651</v>
      </c>
      <c r="D1669">
        <v>2019</v>
      </c>
      <c r="E1669">
        <v>2019</v>
      </c>
      <c r="F1669" s="3" t="s">
        <v>86</v>
      </c>
      <c r="G1669" s="3" t="s">
        <v>86</v>
      </c>
      <c r="H1669" s="3" t="s">
        <v>10</v>
      </c>
      <c r="I1669" s="547">
        <v>0.5</v>
      </c>
      <c r="J1669" s="3" t="s">
        <v>2517</v>
      </c>
      <c r="K1669" s="3" t="s">
        <v>11</v>
      </c>
      <c r="L1669" s="3" t="s">
        <v>15</v>
      </c>
      <c r="M1669" s="3">
        <v>924</v>
      </c>
      <c r="N1669" s="3">
        <v>924</v>
      </c>
      <c r="O1669" s="3" t="s">
        <v>1458</v>
      </c>
      <c r="P1669" s="3" t="s">
        <v>893</v>
      </c>
      <c r="U1669" s="164" t="s">
        <v>1144</v>
      </c>
      <c r="V1669" s="164" t="s">
        <v>1144</v>
      </c>
      <c r="W1669" s="164" t="s">
        <v>1144</v>
      </c>
      <c r="X1669" t="s">
        <v>1144</v>
      </c>
      <c r="Y1669" s="252">
        <v>982000408565087</v>
      </c>
    </row>
    <row r="1670" spans="1:45" x14ac:dyDescent="0.2">
      <c r="A1670" t="str">
        <f t="shared" si="26"/>
        <v>270-2019-1-9242.5</v>
      </c>
      <c r="B1670" s="3" t="s">
        <v>1883</v>
      </c>
      <c r="C1670">
        <v>44517</v>
      </c>
      <c r="D1670">
        <v>2021</v>
      </c>
      <c r="E1670">
        <v>2019</v>
      </c>
      <c r="F1670" s="3" t="s">
        <v>86</v>
      </c>
      <c r="G1670" s="3" t="s">
        <v>86</v>
      </c>
      <c r="H1670" s="3" t="s">
        <v>10</v>
      </c>
      <c r="I1670" s="547">
        <v>2.5</v>
      </c>
      <c r="J1670" s="3">
        <v>117</v>
      </c>
      <c r="K1670" s="3" t="s">
        <v>11</v>
      </c>
      <c r="L1670" s="3" t="s">
        <v>15</v>
      </c>
      <c r="M1670" s="3">
        <v>924</v>
      </c>
      <c r="N1670" s="3">
        <v>924</v>
      </c>
      <c r="O1670" s="3" t="s">
        <v>1458</v>
      </c>
      <c r="P1670" s="3" t="s">
        <v>893</v>
      </c>
      <c r="Q1670" s="3">
        <v>7</v>
      </c>
      <c r="R1670" s="3">
        <v>7</v>
      </c>
      <c r="S1670" s="3">
        <v>21.125</v>
      </c>
      <c r="T1670" s="164">
        <v>79</v>
      </c>
      <c r="U1670" s="164">
        <v>70</v>
      </c>
      <c r="V1670" s="164">
        <v>80</v>
      </c>
      <c r="W1670" s="164" t="s">
        <v>1144</v>
      </c>
      <c r="X1670" t="s">
        <v>1144</v>
      </c>
      <c r="AC1670" t="s">
        <v>853</v>
      </c>
      <c r="AD1670" t="s">
        <v>355</v>
      </c>
      <c r="AE1670" t="s">
        <v>358</v>
      </c>
      <c r="AF1670" t="s">
        <v>339</v>
      </c>
      <c r="AG1670" t="s">
        <v>339</v>
      </c>
      <c r="AH1670" t="s">
        <v>341</v>
      </c>
      <c r="AI1670">
        <v>16.5</v>
      </c>
      <c r="AJ1670">
        <v>12.5</v>
      </c>
      <c r="AK1670">
        <v>7.25</v>
      </c>
      <c r="AL1670">
        <v>18.5</v>
      </c>
      <c r="AM1670">
        <v>35.5</v>
      </c>
      <c r="AN1670">
        <v>13.75</v>
      </c>
      <c r="AO1670">
        <v>2.5</v>
      </c>
      <c r="AP1670">
        <v>1.875</v>
      </c>
      <c r="AQ1670" t="s">
        <v>361</v>
      </c>
      <c r="AR1670">
        <v>2.2758620689655173</v>
      </c>
      <c r="AS1670">
        <v>1.32</v>
      </c>
    </row>
    <row r="1671" spans="1:45" x14ac:dyDescent="0.2">
      <c r="A1671" t="str">
        <f t="shared" si="26"/>
        <v>270-2019-1-9243.5</v>
      </c>
      <c r="B1671" s="3" t="s">
        <v>1883</v>
      </c>
      <c r="C1671">
        <v>44880</v>
      </c>
      <c r="D1671">
        <v>2022</v>
      </c>
      <c r="E1671">
        <v>2019</v>
      </c>
      <c r="F1671" s="3" t="s">
        <v>86</v>
      </c>
      <c r="G1671" s="3" t="s">
        <v>86</v>
      </c>
      <c r="H1671" s="3" t="s">
        <v>10</v>
      </c>
      <c r="I1671" s="547">
        <v>3.5</v>
      </c>
      <c r="J1671" s="3">
        <v>131</v>
      </c>
      <c r="K1671" s="3" t="s">
        <v>11</v>
      </c>
      <c r="L1671" s="3" t="s">
        <v>15</v>
      </c>
      <c r="M1671" s="3">
        <v>924</v>
      </c>
      <c r="N1671" s="3">
        <v>924</v>
      </c>
      <c r="O1671" s="3" t="s">
        <v>1638</v>
      </c>
      <c r="P1671" s="3" t="s">
        <v>893</v>
      </c>
      <c r="Q1671" s="3">
        <v>10</v>
      </c>
      <c r="R1671" s="3">
        <v>10</v>
      </c>
      <c r="S1671" s="3">
        <v>26.375</v>
      </c>
      <c r="T1671" s="164">
        <v>114.875</v>
      </c>
      <c r="U1671" s="164">
        <v>110</v>
      </c>
      <c r="V1671" s="164">
        <v>115</v>
      </c>
      <c r="W1671" s="164" t="s">
        <v>1144</v>
      </c>
      <c r="X1671" t="s">
        <v>1144</v>
      </c>
      <c r="Y1671" s="252" t="s">
        <v>1144</v>
      </c>
      <c r="Z1671" s="3" t="s">
        <v>1144</v>
      </c>
      <c r="AB1671" t="s">
        <v>1144</v>
      </c>
      <c r="AC1671" t="s">
        <v>357</v>
      </c>
      <c r="AD1671" t="s">
        <v>355</v>
      </c>
      <c r="AE1671" t="s">
        <v>68</v>
      </c>
      <c r="AF1671" t="s">
        <v>341</v>
      </c>
      <c r="AG1671" t="s">
        <v>341</v>
      </c>
      <c r="AH1671" t="s">
        <v>341</v>
      </c>
      <c r="AI1671">
        <v>17.875</v>
      </c>
      <c r="AJ1671">
        <v>13</v>
      </c>
      <c r="AK1671">
        <v>7</v>
      </c>
      <c r="AL1671">
        <v>19.25</v>
      </c>
      <c r="AM1671">
        <v>31.5</v>
      </c>
      <c r="AN1671">
        <v>18.875</v>
      </c>
      <c r="AO1671">
        <v>2.5</v>
      </c>
      <c r="AP1671">
        <v>1.625</v>
      </c>
      <c r="AQ1671" t="s">
        <v>361</v>
      </c>
      <c r="AR1671">
        <v>2.5535714285714302</v>
      </c>
      <c r="AS1671">
        <v>1.375</v>
      </c>
    </row>
    <row r="1672" spans="1:45" x14ac:dyDescent="0.2">
      <c r="A1672" t="str">
        <f t="shared" si="26"/>
        <v>270-2019-1-9270.5</v>
      </c>
      <c r="B1672" s="479" t="s">
        <v>1884</v>
      </c>
      <c r="C1672" s="595">
        <v>43656</v>
      </c>
      <c r="D1672" s="596">
        <v>2019</v>
      </c>
      <c r="E1672" s="596">
        <v>2019</v>
      </c>
      <c r="F1672" s="596" t="s">
        <v>86</v>
      </c>
      <c r="G1672" s="596" t="s">
        <v>86</v>
      </c>
      <c r="H1672" s="576" t="s">
        <v>10</v>
      </c>
      <c r="I1672" s="598">
        <v>0.5</v>
      </c>
      <c r="J1672" s="576" t="s">
        <v>2518</v>
      </c>
      <c r="K1672" s="596" t="s">
        <v>11</v>
      </c>
      <c r="L1672" s="596" t="s">
        <v>15</v>
      </c>
      <c r="M1672" s="576">
        <v>927</v>
      </c>
      <c r="N1672" s="576">
        <v>927</v>
      </c>
      <c r="O1672" s="596" t="s">
        <v>1458</v>
      </c>
      <c r="P1672" s="599" t="s">
        <v>893</v>
      </c>
      <c r="Q1672" s="576"/>
      <c r="R1672" s="576"/>
      <c r="S1672" s="600"/>
      <c r="T1672" s="600"/>
      <c r="U1672" s="601" t="s">
        <v>1144</v>
      </c>
      <c r="V1672" s="601" t="s">
        <v>1144</v>
      </c>
      <c r="W1672" s="601" t="s">
        <v>425</v>
      </c>
      <c r="X1672" s="601" t="s">
        <v>425</v>
      </c>
      <c r="Y1672" s="602">
        <v>985111001875476</v>
      </c>
      <c r="Z1672" s="576"/>
      <c r="AA1672" s="576"/>
      <c r="AB1672" s="575"/>
      <c r="AR1672" s="327"/>
      <c r="AS1672" s="327"/>
    </row>
    <row r="1673" spans="1:45" x14ac:dyDescent="0.2">
      <c r="A1673" t="str">
        <f t="shared" si="26"/>
        <v>270-2019-1-9271.5</v>
      </c>
      <c r="B1673" s="479" t="s">
        <v>1884</v>
      </c>
      <c r="C1673" s="595">
        <v>44152</v>
      </c>
      <c r="D1673" s="596">
        <v>2020</v>
      </c>
      <c r="E1673" s="596">
        <v>2019</v>
      </c>
      <c r="F1673" s="596" t="s">
        <v>86</v>
      </c>
      <c r="G1673" s="596" t="s">
        <v>86</v>
      </c>
      <c r="H1673" s="576" t="s">
        <v>10</v>
      </c>
      <c r="I1673" s="598">
        <v>1.5</v>
      </c>
      <c r="J1673" s="576">
        <v>98</v>
      </c>
      <c r="K1673" s="596" t="s">
        <v>11</v>
      </c>
      <c r="L1673" s="596" t="s">
        <v>15</v>
      </c>
      <c r="M1673" s="576">
        <v>927</v>
      </c>
      <c r="N1673" s="576">
        <v>927</v>
      </c>
      <c r="O1673" s="596" t="s">
        <v>1458</v>
      </c>
      <c r="P1673" s="599" t="s">
        <v>893</v>
      </c>
      <c r="Q1673" s="576">
        <v>8</v>
      </c>
      <c r="R1673" s="576">
        <v>8</v>
      </c>
      <c r="S1673" s="600">
        <v>16.625</v>
      </c>
      <c r="T1673" s="600">
        <v>56.75</v>
      </c>
      <c r="U1673" s="601">
        <v>50</v>
      </c>
      <c r="V1673" s="601">
        <v>55</v>
      </c>
      <c r="W1673" s="601" t="s">
        <v>425</v>
      </c>
      <c r="X1673" s="601" t="s">
        <v>425</v>
      </c>
      <c r="Y1673" s="602"/>
      <c r="Z1673" s="576"/>
      <c r="AA1673" s="576"/>
      <c r="AB1673" s="575"/>
      <c r="AC1673" t="s">
        <v>853</v>
      </c>
      <c r="AD1673" t="s">
        <v>355</v>
      </c>
      <c r="AE1673" t="s">
        <v>68</v>
      </c>
      <c r="AF1673" t="s">
        <v>339</v>
      </c>
      <c r="AG1673" t="s">
        <v>339</v>
      </c>
      <c r="AH1673" t="s">
        <v>339</v>
      </c>
      <c r="AI1673">
        <v>15.5</v>
      </c>
      <c r="AJ1673">
        <v>12</v>
      </c>
      <c r="AK1673">
        <v>6.625</v>
      </c>
      <c r="AL1673">
        <v>17.75</v>
      </c>
      <c r="AM1673">
        <v>29.75</v>
      </c>
      <c r="AN1673">
        <v>13</v>
      </c>
      <c r="AO1673">
        <v>1.75</v>
      </c>
      <c r="AP1673">
        <v>1.625</v>
      </c>
      <c r="AQ1673" t="s">
        <v>363</v>
      </c>
      <c r="AR1673" s="327">
        <v>2.3396226415094339</v>
      </c>
      <c r="AS1673" s="327">
        <v>1.2916666666666667</v>
      </c>
    </row>
    <row r="1674" spans="1:45" x14ac:dyDescent="0.2">
      <c r="A1674" t="str">
        <f t="shared" si="26"/>
        <v>270-2019-1-9272.5</v>
      </c>
      <c r="B1674" s="479" t="s">
        <v>1884</v>
      </c>
      <c r="C1674" s="595">
        <v>44516</v>
      </c>
      <c r="D1674" s="596">
        <v>2021</v>
      </c>
      <c r="E1674" s="596">
        <v>2019</v>
      </c>
      <c r="F1674" s="596" t="s">
        <v>86</v>
      </c>
      <c r="G1674" s="596" t="s">
        <v>86</v>
      </c>
      <c r="H1674" s="576" t="s">
        <v>10</v>
      </c>
      <c r="I1674" s="598">
        <v>2.5</v>
      </c>
      <c r="J1674" s="576">
        <v>128</v>
      </c>
      <c r="K1674" s="596" t="s">
        <v>11</v>
      </c>
      <c r="L1674" s="596" t="s">
        <v>15</v>
      </c>
      <c r="M1674" s="576">
        <v>927</v>
      </c>
      <c r="N1674" s="576">
        <v>927</v>
      </c>
      <c r="O1674" s="596" t="s">
        <v>1458</v>
      </c>
      <c r="P1674" s="599" t="s">
        <v>893</v>
      </c>
      <c r="Q1674" s="576">
        <v>10</v>
      </c>
      <c r="R1674" s="576">
        <v>10</v>
      </c>
      <c r="S1674" s="600">
        <v>26.75</v>
      </c>
      <c r="T1674" s="600">
        <v>109</v>
      </c>
      <c r="U1674" s="601">
        <v>100</v>
      </c>
      <c r="V1674" s="601">
        <v>110</v>
      </c>
      <c r="W1674" s="601" t="s">
        <v>425</v>
      </c>
      <c r="X1674" s="601" t="s">
        <v>425</v>
      </c>
      <c r="Y1674" s="602"/>
      <c r="Z1674" s="576"/>
      <c r="AA1674" s="576"/>
      <c r="AB1674" s="575"/>
      <c r="AC1674" t="s">
        <v>357</v>
      </c>
      <c r="AD1674" t="s">
        <v>355</v>
      </c>
      <c r="AE1674" t="s">
        <v>358</v>
      </c>
      <c r="AF1674" t="s">
        <v>339</v>
      </c>
      <c r="AG1674" t="s">
        <v>339</v>
      </c>
      <c r="AH1674" t="s">
        <v>341</v>
      </c>
      <c r="AI1674">
        <v>16.875</v>
      </c>
      <c r="AJ1674">
        <v>13</v>
      </c>
      <c r="AK1674">
        <v>7.375</v>
      </c>
      <c r="AL1674">
        <v>18.625</v>
      </c>
      <c r="AM1674">
        <v>34.625</v>
      </c>
      <c r="AN1674">
        <v>15.125</v>
      </c>
      <c r="AO1674">
        <v>2</v>
      </c>
      <c r="AP1674">
        <v>1.75</v>
      </c>
      <c r="AQ1674" t="s">
        <v>361</v>
      </c>
      <c r="AR1674" s="327">
        <v>2.2881355932203391</v>
      </c>
      <c r="AS1674" s="327">
        <v>1.2980769230769231</v>
      </c>
    </row>
    <row r="1675" spans="1:45" x14ac:dyDescent="0.2">
      <c r="A1675" t="str">
        <f t="shared" si="26"/>
        <v>270-2019-1-9273.5</v>
      </c>
      <c r="B1675" s="479" t="s">
        <v>1884</v>
      </c>
      <c r="C1675" s="595">
        <v>44880</v>
      </c>
      <c r="D1675" s="596">
        <v>2022</v>
      </c>
      <c r="E1675" s="596">
        <v>2019</v>
      </c>
      <c r="F1675" s="596" t="s">
        <v>86</v>
      </c>
      <c r="G1675" s="596" t="s">
        <v>86</v>
      </c>
      <c r="H1675" s="576" t="s">
        <v>10</v>
      </c>
      <c r="I1675" s="598">
        <v>3.5</v>
      </c>
      <c r="J1675" s="576">
        <v>148</v>
      </c>
      <c r="K1675" s="596" t="s">
        <v>11</v>
      </c>
      <c r="L1675" s="596" t="s">
        <v>15</v>
      </c>
      <c r="M1675" s="576">
        <v>927</v>
      </c>
      <c r="N1675" s="576">
        <v>927</v>
      </c>
      <c r="O1675" s="596" t="s">
        <v>1638</v>
      </c>
      <c r="P1675" s="599" t="s">
        <v>893</v>
      </c>
      <c r="Q1675" s="576">
        <v>11</v>
      </c>
      <c r="R1675" s="576">
        <v>13</v>
      </c>
      <c r="S1675" s="600">
        <v>31.625</v>
      </c>
      <c r="T1675" s="600">
        <v>145</v>
      </c>
      <c r="U1675" s="601">
        <v>140</v>
      </c>
      <c r="V1675" s="601">
        <v>145</v>
      </c>
      <c r="W1675" s="601" t="s">
        <v>425</v>
      </c>
      <c r="X1675" s="601" t="s">
        <v>425</v>
      </c>
      <c r="Y1675" s="602" t="s">
        <v>1144</v>
      </c>
      <c r="Z1675" s="576" t="s">
        <v>1144</v>
      </c>
      <c r="AA1675" s="576"/>
      <c r="AB1675" s="575" t="s">
        <v>1144</v>
      </c>
      <c r="AC1675" t="s">
        <v>853</v>
      </c>
      <c r="AD1675" t="s">
        <v>335</v>
      </c>
      <c r="AE1675" t="s">
        <v>68</v>
      </c>
      <c r="AF1675" t="s">
        <v>339</v>
      </c>
      <c r="AG1675" t="s">
        <v>341</v>
      </c>
      <c r="AH1675" t="s">
        <v>341</v>
      </c>
      <c r="AI1675">
        <v>17.75</v>
      </c>
      <c r="AJ1675">
        <v>13.625</v>
      </c>
      <c r="AK1675">
        <v>7.125</v>
      </c>
      <c r="AL1675">
        <v>19.5</v>
      </c>
      <c r="AM1675">
        <v>37.375</v>
      </c>
      <c r="AN1675">
        <v>20.75</v>
      </c>
      <c r="AO1675">
        <v>2.25</v>
      </c>
      <c r="AP1675">
        <v>1.875</v>
      </c>
      <c r="AQ1675" t="s">
        <v>361</v>
      </c>
      <c r="AR1675" s="327">
        <v>2.4912280701754401</v>
      </c>
      <c r="AS1675" s="327">
        <v>1.3027522935779801</v>
      </c>
    </row>
    <row r="1676" spans="1:45" x14ac:dyDescent="0.2">
      <c r="A1676" t="str">
        <f t="shared" si="26"/>
        <v>270-2019-1-9290.5</v>
      </c>
      <c r="B1676" s="479" t="s">
        <v>1885</v>
      </c>
      <c r="C1676" s="595">
        <v>43658</v>
      </c>
      <c r="D1676" s="596">
        <v>2019</v>
      </c>
      <c r="E1676" s="596">
        <v>2019</v>
      </c>
      <c r="F1676" s="596" t="s">
        <v>86</v>
      </c>
      <c r="G1676" s="596" t="s">
        <v>86</v>
      </c>
      <c r="H1676" s="576" t="s">
        <v>10</v>
      </c>
      <c r="I1676" s="598">
        <v>0.5</v>
      </c>
      <c r="J1676" s="576" t="s">
        <v>2519</v>
      </c>
      <c r="K1676" s="596" t="s">
        <v>11</v>
      </c>
      <c r="L1676" s="596" t="s">
        <v>134</v>
      </c>
      <c r="M1676" s="576">
        <v>929</v>
      </c>
      <c r="N1676" s="576">
        <v>929</v>
      </c>
      <c r="O1676" s="596" t="s">
        <v>1637</v>
      </c>
      <c r="P1676" s="599" t="s">
        <v>893</v>
      </c>
      <c r="Q1676" s="576"/>
      <c r="R1676" s="576"/>
      <c r="S1676" s="600"/>
      <c r="T1676" s="600"/>
      <c r="U1676" s="601" t="s">
        <v>1144</v>
      </c>
      <c r="V1676" s="601" t="s">
        <v>1144</v>
      </c>
      <c r="W1676" s="601" t="s">
        <v>1144</v>
      </c>
      <c r="X1676" s="601" t="s">
        <v>1144</v>
      </c>
      <c r="Y1676" s="602">
        <v>985111001813498</v>
      </c>
      <c r="Z1676" s="576"/>
      <c r="AA1676" s="576"/>
      <c r="AB1676" s="575"/>
      <c r="AR1676" s="327"/>
      <c r="AS1676" s="327"/>
    </row>
    <row r="1677" spans="1:45" x14ac:dyDescent="0.2">
      <c r="A1677" t="str">
        <f t="shared" si="26"/>
        <v>270-2019-1-9292.5</v>
      </c>
      <c r="B1677" s="479" t="s">
        <v>1885</v>
      </c>
      <c r="C1677" s="595">
        <v>44516</v>
      </c>
      <c r="D1677" s="596">
        <v>2021</v>
      </c>
      <c r="E1677" s="596">
        <v>2019</v>
      </c>
      <c r="F1677" s="596" t="s">
        <v>86</v>
      </c>
      <c r="G1677" s="596" t="s">
        <v>86</v>
      </c>
      <c r="H1677" s="576" t="s">
        <v>10</v>
      </c>
      <c r="I1677" s="598">
        <v>2.5</v>
      </c>
      <c r="J1677" s="576">
        <v>112</v>
      </c>
      <c r="K1677" s="596" t="s">
        <v>11</v>
      </c>
      <c r="L1677" s="596" t="s">
        <v>134</v>
      </c>
      <c r="M1677" s="576">
        <v>929</v>
      </c>
      <c r="N1677" s="576">
        <v>929</v>
      </c>
      <c r="O1677" s="596" t="s">
        <v>2092</v>
      </c>
      <c r="P1677" s="599" t="s">
        <v>893</v>
      </c>
      <c r="Q1677" s="576"/>
      <c r="R1677" s="576"/>
      <c r="S1677" s="600"/>
      <c r="T1677" s="600"/>
      <c r="U1677" s="601" t="s">
        <v>1144</v>
      </c>
      <c r="V1677" s="601" t="s">
        <v>1144</v>
      </c>
      <c r="W1677" s="601" t="s">
        <v>1144</v>
      </c>
      <c r="X1677" s="601" t="s">
        <v>1144</v>
      </c>
      <c r="Y1677" s="602"/>
      <c r="Z1677" s="576"/>
      <c r="AA1677" s="576"/>
      <c r="AB1677" s="575" t="s">
        <v>2281</v>
      </c>
      <c r="AC1677" t="s">
        <v>853</v>
      </c>
      <c r="AD1677" t="s">
        <v>355</v>
      </c>
      <c r="AE1677" t="s">
        <v>68</v>
      </c>
      <c r="AF1677" t="s">
        <v>339</v>
      </c>
      <c r="AG1677" t="s">
        <v>339</v>
      </c>
      <c r="AH1677" t="s">
        <v>339</v>
      </c>
      <c r="AI1677">
        <v>15.875</v>
      </c>
      <c r="AJ1677">
        <v>12.875</v>
      </c>
      <c r="AK1677">
        <v>6.5</v>
      </c>
      <c r="AL1677">
        <v>18.125</v>
      </c>
      <c r="AM1677">
        <v>37.375</v>
      </c>
      <c r="AN1677">
        <v>13</v>
      </c>
      <c r="AO1677">
        <v>2.75</v>
      </c>
      <c r="AP1677">
        <v>2</v>
      </c>
      <c r="AQ1677" t="s">
        <v>361</v>
      </c>
      <c r="AR1677" s="327">
        <v>2.4423076923076925</v>
      </c>
      <c r="AS1677" s="327">
        <v>1.233009708737864</v>
      </c>
    </row>
    <row r="1678" spans="1:45" x14ac:dyDescent="0.2">
      <c r="A1678" t="str">
        <f t="shared" si="26"/>
        <v>270-2019-1-9293.5</v>
      </c>
      <c r="B1678" s="479" t="s">
        <v>1885</v>
      </c>
      <c r="C1678" s="595">
        <v>44880</v>
      </c>
      <c r="D1678" s="596">
        <v>2022</v>
      </c>
      <c r="E1678" s="596">
        <v>2019</v>
      </c>
      <c r="F1678" s="596" t="s">
        <v>86</v>
      </c>
      <c r="G1678" s="596" t="s">
        <v>86</v>
      </c>
      <c r="H1678" s="576" t="s">
        <v>10</v>
      </c>
      <c r="I1678" s="598">
        <v>3.5</v>
      </c>
      <c r="J1678" s="576">
        <v>132</v>
      </c>
      <c r="K1678" s="596" t="s">
        <v>11</v>
      </c>
      <c r="L1678" s="596" t="s">
        <v>134</v>
      </c>
      <c r="M1678" s="576">
        <v>929</v>
      </c>
      <c r="N1678" s="576">
        <v>929</v>
      </c>
      <c r="O1678" s="596" t="s">
        <v>1637</v>
      </c>
      <c r="P1678" s="599" t="s">
        <v>893</v>
      </c>
      <c r="Q1678" s="576">
        <v>10</v>
      </c>
      <c r="R1678" s="576">
        <v>10</v>
      </c>
      <c r="S1678" s="600">
        <v>24.75</v>
      </c>
      <c r="T1678" s="600">
        <v>113</v>
      </c>
      <c r="U1678" s="601">
        <v>110</v>
      </c>
      <c r="V1678" s="601">
        <v>115</v>
      </c>
      <c r="W1678" s="601" t="s">
        <v>1144</v>
      </c>
      <c r="X1678" s="601" t="s">
        <v>1144</v>
      </c>
      <c r="Y1678" s="602" t="s">
        <v>1144</v>
      </c>
      <c r="Z1678" s="576" t="s">
        <v>1144</v>
      </c>
      <c r="AA1678" s="576"/>
      <c r="AB1678" s="575" t="s">
        <v>1144</v>
      </c>
      <c r="AC1678" t="s">
        <v>357</v>
      </c>
      <c r="AD1678" t="s">
        <v>335</v>
      </c>
      <c r="AE1678" t="s">
        <v>358</v>
      </c>
      <c r="AF1678" t="s">
        <v>339</v>
      </c>
      <c r="AG1678" t="s">
        <v>341</v>
      </c>
      <c r="AH1678" t="s">
        <v>339</v>
      </c>
      <c r="AI1678">
        <v>17</v>
      </c>
      <c r="AJ1678">
        <v>12.75</v>
      </c>
      <c r="AK1678">
        <v>7</v>
      </c>
      <c r="AL1678">
        <v>18.5</v>
      </c>
      <c r="AM1678">
        <v>37.125</v>
      </c>
      <c r="AN1678">
        <v>16.375</v>
      </c>
      <c r="AO1678">
        <v>2.375</v>
      </c>
      <c r="AP1678">
        <v>1.75</v>
      </c>
      <c r="AQ1678" t="s">
        <v>361</v>
      </c>
      <c r="AR1678" s="327">
        <v>2.4285714285714302</v>
      </c>
      <c r="AS1678" s="327">
        <v>1.3333333333333299</v>
      </c>
    </row>
    <row r="1679" spans="1:45" x14ac:dyDescent="0.2">
      <c r="A1679" t="str">
        <f t="shared" si="26"/>
        <v>270-2019-1-9300.5</v>
      </c>
      <c r="B1679" s="479" t="s">
        <v>2520</v>
      </c>
      <c r="C1679" s="595">
        <v>43661</v>
      </c>
      <c r="D1679" s="596">
        <v>2019</v>
      </c>
      <c r="E1679" s="596">
        <v>2019</v>
      </c>
      <c r="F1679" s="596" t="s">
        <v>86</v>
      </c>
      <c r="G1679" s="596" t="s">
        <v>86</v>
      </c>
      <c r="H1679" s="576" t="s">
        <v>10</v>
      </c>
      <c r="I1679" s="598">
        <v>0.5</v>
      </c>
      <c r="J1679" s="576" t="s">
        <v>2508</v>
      </c>
      <c r="K1679" s="596" t="s">
        <v>11</v>
      </c>
      <c r="L1679" s="596" t="s">
        <v>134</v>
      </c>
      <c r="M1679" s="576">
        <v>930</v>
      </c>
      <c r="N1679" s="576">
        <v>930</v>
      </c>
      <c r="O1679" s="596" t="s">
        <v>1637</v>
      </c>
      <c r="P1679" s="599" t="s">
        <v>893</v>
      </c>
      <c r="Q1679" s="576"/>
      <c r="R1679" s="576"/>
      <c r="S1679" s="600"/>
      <c r="T1679" s="600"/>
      <c r="U1679" s="601" t="s">
        <v>1144</v>
      </c>
      <c r="V1679" s="601" t="s">
        <v>1144</v>
      </c>
      <c r="W1679" s="601" t="s">
        <v>1144</v>
      </c>
      <c r="X1679" s="601" t="s">
        <v>1144</v>
      </c>
      <c r="Y1679" s="602">
        <v>985111001813499</v>
      </c>
      <c r="Z1679" s="576"/>
      <c r="AA1679" s="576"/>
      <c r="AB1679" s="575"/>
      <c r="AR1679" s="327"/>
      <c r="AS1679" s="327"/>
    </row>
    <row r="1680" spans="1:45" x14ac:dyDescent="0.2">
      <c r="A1680" t="str">
        <f t="shared" si="26"/>
        <v>270-2019-1-9320.5</v>
      </c>
      <c r="B1680" s="479" t="s">
        <v>1886</v>
      </c>
      <c r="C1680" s="595">
        <v>43665</v>
      </c>
      <c r="D1680" s="596">
        <v>2019</v>
      </c>
      <c r="E1680" s="596">
        <v>2019</v>
      </c>
      <c r="F1680" s="596" t="s">
        <v>86</v>
      </c>
      <c r="G1680" s="596" t="s">
        <v>86</v>
      </c>
      <c r="H1680" s="576" t="s">
        <v>10</v>
      </c>
      <c r="I1680" s="598">
        <v>0.5</v>
      </c>
      <c r="J1680" s="576" t="s">
        <v>2521</v>
      </c>
      <c r="K1680" s="596" t="s">
        <v>11</v>
      </c>
      <c r="L1680" s="596" t="s">
        <v>15</v>
      </c>
      <c r="M1680" s="576">
        <v>932</v>
      </c>
      <c r="N1680" s="576">
        <v>932</v>
      </c>
      <c r="O1680" s="596" t="s">
        <v>1458</v>
      </c>
      <c r="P1680" s="599" t="s">
        <v>893</v>
      </c>
      <c r="Q1680" s="576"/>
      <c r="R1680" s="576"/>
      <c r="S1680" s="600"/>
      <c r="T1680" s="600"/>
      <c r="U1680" s="601" t="s">
        <v>1144</v>
      </c>
      <c r="V1680" s="601" t="s">
        <v>1144</v>
      </c>
      <c r="W1680" s="601" t="s">
        <v>1144</v>
      </c>
      <c r="X1680" s="601" t="s">
        <v>1144</v>
      </c>
      <c r="Y1680" s="602">
        <v>985111001875467</v>
      </c>
      <c r="Z1680" s="576"/>
      <c r="AA1680" s="576"/>
      <c r="AB1680" s="575"/>
      <c r="AR1680" s="327"/>
      <c r="AS1680" s="327"/>
    </row>
    <row r="1681" spans="1:45" x14ac:dyDescent="0.2">
      <c r="A1681" t="str">
        <f t="shared" si="26"/>
        <v>270-2019-1-9322.5</v>
      </c>
      <c r="B1681" s="479" t="s">
        <v>1886</v>
      </c>
      <c r="C1681" s="595">
        <v>44516</v>
      </c>
      <c r="D1681" s="596">
        <v>2021</v>
      </c>
      <c r="E1681" s="596">
        <v>2019</v>
      </c>
      <c r="F1681" s="596" t="s">
        <v>86</v>
      </c>
      <c r="G1681" s="596" t="s">
        <v>86</v>
      </c>
      <c r="H1681" s="576" t="s">
        <v>10</v>
      </c>
      <c r="I1681" s="598">
        <v>2.5</v>
      </c>
      <c r="J1681" s="576">
        <v>115</v>
      </c>
      <c r="K1681" s="596" t="s">
        <v>11</v>
      </c>
      <c r="L1681" s="596" t="s">
        <v>15</v>
      </c>
      <c r="M1681" s="576">
        <v>932</v>
      </c>
      <c r="N1681" s="576">
        <v>932</v>
      </c>
      <c r="O1681" s="596" t="s">
        <v>1458</v>
      </c>
      <c r="P1681" s="599" t="s">
        <v>893</v>
      </c>
      <c r="Q1681" s="576">
        <v>9</v>
      </c>
      <c r="R1681" s="576">
        <v>10</v>
      </c>
      <c r="S1681" s="600">
        <v>19</v>
      </c>
      <c r="T1681" s="600">
        <v>81.625</v>
      </c>
      <c r="U1681" s="601">
        <v>80</v>
      </c>
      <c r="V1681" s="601">
        <v>80</v>
      </c>
      <c r="W1681" s="601" t="s">
        <v>1144</v>
      </c>
      <c r="X1681" s="601" t="s">
        <v>1144</v>
      </c>
      <c r="Y1681" s="602"/>
      <c r="Z1681" s="576"/>
      <c r="AA1681" s="576"/>
      <c r="AB1681" s="575"/>
      <c r="AC1681" t="s">
        <v>853</v>
      </c>
      <c r="AD1681" t="s">
        <v>335</v>
      </c>
      <c r="AE1681" t="s">
        <v>358</v>
      </c>
      <c r="AF1681" t="s">
        <v>339</v>
      </c>
      <c r="AG1681" t="s">
        <v>339</v>
      </c>
      <c r="AH1681" t="s">
        <v>339</v>
      </c>
      <c r="AI1681">
        <v>15.875</v>
      </c>
      <c r="AJ1681">
        <v>12.625</v>
      </c>
      <c r="AK1681">
        <v>6.625</v>
      </c>
      <c r="AL1681">
        <v>18.625</v>
      </c>
      <c r="AM1681">
        <v>32.875</v>
      </c>
      <c r="AN1681">
        <v>14</v>
      </c>
      <c r="AO1681">
        <v>2.25</v>
      </c>
      <c r="AP1681">
        <v>1.875</v>
      </c>
      <c r="AQ1681" t="s">
        <v>363</v>
      </c>
      <c r="AR1681" s="327">
        <v>2.3962264150943398</v>
      </c>
      <c r="AS1681" s="327">
        <v>1.2574257425742574</v>
      </c>
    </row>
    <row r="1682" spans="1:45" x14ac:dyDescent="0.2">
      <c r="A1682" t="str">
        <f t="shared" si="26"/>
        <v>270-2019-1-9323.5</v>
      </c>
      <c r="B1682" s="479" t="s">
        <v>1886</v>
      </c>
      <c r="C1682" s="595">
        <v>44880</v>
      </c>
      <c r="D1682" s="596">
        <v>2022</v>
      </c>
      <c r="E1682" s="596">
        <v>2019</v>
      </c>
      <c r="F1682" s="596" t="s">
        <v>86</v>
      </c>
      <c r="G1682" s="596" t="s">
        <v>86</v>
      </c>
      <c r="H1682" s="576" t="s">
        <v>10</v>
      </c>
      <c r="I1682" s="598">
        <v>3.5</v>
      </c>
      <c r="J1682" s="576">
        <v>129</v>
      </c>
      <c r="K1682" s="596" t="s">
        <v>11</v>
      </c>
      <c r="L1682" s="596" t="s">
        <v>15</v>
      </c>
      <c r="M1682" s="576">
        <v>932</v>
      </c>
      <c r="N1682" s="576">
        <v>932</v>
      </c>
      <c r="O1682" s="596" t="s">
        <v>1638</v>
      </c>
      <c r="P1682" s="599" t="s">
        <v>893</v>
      </c>
      <c r="Q1682" s="576">
        <v>8</v>
      </c>
      <c r="R1682" s="576">
        <v>9</v>
      </c>
      <c r="S1682" s="600">
        <v>24.125</v>
      </c>
      <c r="T1682" s="600">
        <v>109.5</v>
      </c>
      <c r="U1682" s="601">
        <v>100</v>
      </c>
      <c r="V1682" s="601">
        <v>110</v>
      </c>
      <c r="W1682" s="601" t="s">
        <v>1144</v>
      </c>
      <c r="X1682" s="601" t="s">
        <v>1144</v>
      </c>
      <c r="Y1682" s="602" t="s">
        <v>1144</v>
      </c>
      <c r="Z1682" s="576" t="s">
        <v>1144</v>
      </c>
      <c r="AA1682" s="576"/>
      <c r="AB1682" s="575" t="s">
        <v>1144</v>
      </c>
      <c r="AC1682" t="s">
        <v>357</v>
      </c>
      <c r="AD1682" t="s">
        <v>355</v>
      </c>
      <c r="AE1682" t="s">
        <v>358</v>
      </c>
      <c r="AF1682" t="s">
        <v>339</v>
      </c>
      <c r="AG1682" t="s">
        <v>339</v>
      </c>
      <c r="AH1682" t="s">
        <v>339</v>
      </c>
      <c r="AI1682">
        <v>18.125</v>
      </c>
      <c r="AJ1682">
        <v>14</v>
      </c>
      <c r="AK1682">
        <v>7</v>
      </c>
      <c r="AL1682">
        <v>20.625</v>
      </c>
      <c r="AM1682">
        <v>35.625</v>
      </c>
      <c r="AN1682">
        <v>18.25</v>
      </c>
      <c r="AO1682">
        <v>2.25</v>
      </c>
      <c r="AP1682">
        <v>1.625</v>
      </c>
      <c r="AQ1682" t="s">
        <v>361</v>
      </c>
      <c r="AR1682" s="327">
        <v>2.58928571428571</v>
      </c>
      <c r="AS1682" s="327">
        <v>1.2946428571428601</v>
      </c>
    </row>
    <row r="1683" spans="1:45" x14ac:dyDescent="0.2">
      <c r="A1683" t="str">
        <f t="shared" si="26"/>
        <v>270-2019-1-9330.5</v>
      </c>
      <c r="B1683" s="479" t="s">
        <v>1887</v>
      </c>
      <c r="C1683" s="595">
        <v>43665</v>
      </c>
      <c r="D1683" s="596">
        <v>2019</v>
      </c>
      <c r="E1683" s="596">
        <v>2019</v>
      </c>
      <c r="F1683" s="596" t="s">
        <v>86</v>
      </c>
      <c r="G1683" s="596" t="s">
        <v>86</v>
      </c>
      <c r="H1683" s="576" t="s">
        <v>10</v>
      </c>
      <c r="I1683" s="598">
        <v>0.5</v>
      </c>
      <c r="J1683" s="576" t="s">
        <v>2522</v>
      </c>
      <c r="K1683" s="596" t="s">
        <v>11</v>
      </c>
      <c r="L1683" s="596" t="s">
        <v>15</v>
      </c>
      <c r="M1683" s="576">
        <v>933</v>
      </c>
      <c r="N1683" s="576">
        <v>933</v>
      </c>
      <c r="O1683" s="596" t="s">
        <v>1458</v>
      </c>
      <c r="P1683" s="599" t="s">
        <v>893</v>
      </c>
      <c r="Q1683" s="576"/>
      <c r="R1683" s="576"/>
      <c r="S1683" s="600"/>
      <c r="T1683" s="600"/>
      <c r="U1683" s="601" t="s">
        <v>1144</v>
      </c>
      <c r="V1683" s="601" t="s">
        <v>1144</v>
      </c>
      <c r="W1683" s="601" t="s">
        <v>1144</v>
      </c>
      <c r="X1683" s="601" t="s">
        <v>1144</v>
      </c>
      <c r="Y1683" s="602">
        <v>985111001875473</v>
      </c>
      <c r="Z1683" s="576"/>
      <c r="AA1683" s="576"/>
      <c r="AB1683" s="575"/>
      <c r="AR1683" s="327"/>
      <c r="AS1683" s="327"/>
    </row>
    <row r="1684" spans="1:45" x14ac:dyDescent="0.2">
      <c r="A1684" t="str">
        <f t="shared" si="26"/>
        <v>270-2019-1-9332.5</v>
      </c>
      <c r="B1684" s="479" t="s">
        <v>1887</v>
      </c>
      <c r="C1684" s="595">
        <v>44516</v>
      </c>
      <c r="D1684" s="596">
        <v>2021</v>
      </c>
      <c r="E1684" s="596">
        <v>2019</v>
      </c>
      <c r="F1684" s="596" t="s">
        <v>86</v>
      </c>
      <c r="G1684" s="596" t="s">
        <v>86</v>
      </c>
      <c r="H1684" s="576" t="s">
        <v>10</v>
      </c>
      <c r="I1684" s="598">
        <v>2.5</v>
      </c>
      <c r="J1684" s="576">
        <v>133</v>
      </c>
      <c r="K1684" s="596" t="s">
        <v>11</v>
      </c>
      <c r="L1684" s="596" t="s">
        <v>15</v>
      </c>
      <c r="M1684" s="576">
        <v>933</v>
      </c>
      <c r="N1684" s="576">
        <v>933</v>
      </c>
      <c r="O1684" s="596" t="s">
        <v>1458</v>
      </c>
      <c r="P1684" s="599" t="s">
        <v>893</v>
      </c>
      <c r="Q1684" s="576">
        <v>8</v>
      </c>
      <c r="R1684" s="576">
        <v>8</v>
      </c>
      <c r="S1684" s="600">
        <v>21.25</v>
      </c>
      <c r="T1684" s="600">
        <v>100.625</v>
      </c>
      <c r="U1684" s="601">
        <v>100</v>
      </c>
      <c r="V1684" s="601">
        <v>100</v>
      </c>
      <c r="W1684" s="601" t="s">
        <v>1144</v>
      </c>
      <c r="X1684" s="601" t="s">
        <v>1144</v>
      </c>
      <c r="Y1684" s="602">
        <v>985111001875473</v>
      </c>
      <c r="Z1684" s="576"/>
      <c r="AA1684" s="576"/>
      <c r="AB1684" s="575"/>
      <c r="AC1684" t="s">
        <v>853</v>
      </c>
      <c r="AD1684" t="s">
        <v>355</v>
      </c>
      <c r="AE1684" t="s">
        <v>358</v>
      </c>
      <c r="AF1684" t="s">
        <v>339</v>
      </c>
      <c r="AG1684" t="s">
        <v>339</v>
      </c>
      <c r="AH1684" t="s">
        <v>339</v>
      </c>
      <c r="AI1684">
        <v>16.625</v>
      </c>
      <c r="AJ1684">
        <v>12.375</v>
      </c>
      <c r="AK1684">
        <v>6</v>
      </c>
      <c r="AL1684">
        <v>17</v>
      </c>
      <c r="AM1684">
        <v>38.5</v>
      </c>
      <c r="AN1684">
        <v>15.25</v>
      </c>
      <c r="AO1684">
        <v>2</v>
      </c>
      <c r="AP1684">
        <v>1.625</v>
      </c>
      <c r="AQ1684" t="s">
        <v>361</v>
      </c>
      <c r="AR1684" s="327">
        <v>2.7708333333333335</v>
      </c>
      <c r="AS1684" s="327">
        <v>1.3434343434343434</v>
      </c>
    </row>
    <row r="1685" spans="1:45" x14ac:dyDescent="0.2">
      <c r="A1685" t="str">
        <f t="shared" si="26"/>
        <v>270-2019-1-9333.5</v>
      </c>
      <c r="B1685" s="479" t="s">
        <v>1887</v>
      </c>
      <c r="C1685" s="595">
        <v>44880</v>
      </c>
      <c r="D1685" s="596">
        <v>2022</v>
      </c>
      <c r="E1685" s="596">
        <v>2019</v>
      </c>
      <c r="F1685" s="596" t="s">
        <v>86</v>
      </c>
      <c r="G1685" s="596" t="s">
        <v>86</v>
      </c>
      <c r="H1685" s="576" t="s">
        <v>10</v>
      </c>
      <c r="I1685" s="598">
        <v>3.5</v>
      </c>
      <c r="J1685" s="576">
        <v>144</v>
      </c>
      <c r="K1685" s="596" t="s">
        <v>11</v>
      </c>
      <c r="L1685" s="596" t="s">
        <v>15</v>
      </c>
      <c r="M1685" s="576">
        <v>933</v>
      </c>
      <c r="N1685" s="576">
        <v>933</v>
      </c>
      <c r="O1685" s="596" t="s">
        <v>1638</v>
      </c>
      <c r="P1685" s="599" t="s">
        <v>893</v>
      </c>
      <c r="Q1685" s="576">
        <v>11</v>
      </c>
      <c r="R1685" s="576">
        <v>12</v>
      </c>
      <c r="S1685" s="600">
        <v>26.5</v>
      </c>
      <c r="T1685" s="600">
        <v>143.875</v>
      </c>
      <c r="U1685" s="601">
        <v>140</v>
      </c>
      <c r="V1685" s="601">
        <v>145</v>
      </c>
      <c r="W1685" s="601" t="s">
        <v>1144</v>
      </c>
      <c r="X1685" s="601" t="s">
        <v>1144</v>
      </c>
      <c r="Y1685" s="602" t="s">
        <v>1144</v>
      </c>
      <c r="Z1685" s="576" t="s">
        <v>1144</v>
      </c>
      <c r="AA1685" s="576"/>
      <c r="AB1685" s="575" t="s">
        <v>1144</v>
      </c>
      <c r="AC1685" t="s">
        <v>357</v>
      </c>
      <c r="AD1685" t="s">
        <v>335</v>
      </c>
      <c r="AE1685" t="s">
        <v>362</v>
      </c>
      <c r="AF1685" t="s">
        <v>339</v>
      </c>
      <c r="AG1685" t="s">
        <v>339</v>
      </c>
      <c r="AH1685" t="s">
        <v>341</v>
      </c>
      <c r="AI1685">
        <v>16.375</v>
      </c>
      <c r="AJ1685">
        <v>12.125</v>
      </c>
      <c r="AK1685">
        <v>6.625</v>
      </c>
      <c r="AL1685">
        <v>17.375</v>
      </c>
      <c r="AM1685">
        <v>38.125</v>
      </c>
      <c r="AN1685">
        <v>17.625</v>
      </c>
      <c r="AO1685">
        <v>2.25</v>
      </c>
      <c r="AP1685">
        <v>1.875</v>
      </c>
      <c r="AQ1685" t="s">
        <v>361</v>
      </c>
      <c r="AR1685" s="327">
        <v>2.47169811320755</v>
      </c>
      <c r="AS1685" s="327">
        <v>1.3505154639175301</v>
      </c>
    </row>
    <row r="1686" spans="1:45" x14ac:dyDescent="0.2">
      <c r="A1686" t="str">
        <f t="shared" si="26"/>
        <v>270-2019-1-9340.5</v>
      </c>
      <c r="B1686" s="479" t="s">
        <v>2523</v>
      </c>
      <c r="C1686" s="595">
        <v>43665</v>
      </c>
      <c r="D1686" s="596">
        <v>2019</v>
      </c>
      <c r="E1686" s="596">
        <v>2019</v>
      </c>
      <c r="F1686" s="596" t="s">
        <v>86</v>
      </c>
      <c r="G1686" s="596" t="s">
        <v>86</v>
      </c>
      <c r="H1686" s="576" t="s">
        <v>10</v>
      </c>
      <c r="I1686" s="598">
        <v>0.5</v>
      </c>
      <c r="J1686" s="576" t="s">
        <v>2524</v>
      </c>
      <c r="K1686" s="596" t="s">
        <v>11</v>
      </c>
      <c r="L1686" s="596" t="s">
        <v>134</v>
      </c>
      <c r="M1686" s="576">
        <v>934</v>
      </c>
      <c r="N1686" s="576">
        <v>934</v>
      </c>
      <c r="O1686" s="596" t="s">
        <v>1637</v>
      </c>
      <c r="P1686" s="599" t="s">
        <v>893</v>
      </c>
      <c r="Q1686" s="576"/>
      <c r="R1686" s="576"/>
      <c r="S1686" s="600"/>
      <c r="T1686" s="600"/>
      <c r="U1686" s="601" t="s">
        <v>1144</v>
      </c>
      <c r="V1686" s="601" t="s">
        <v>1144</v>
      </c>
      <c r="W1686" s="601" t="s">
        <v>1144</v>
      </c>
      <c r="X1686" s="601" t="s">
        <v>1144</v>
      </c>
      <c r="Y1686" s="602">
        <v>985111001875468</v>
      </c>
      <c r="Z1686" s="576"/>
      <c r="AA1686" s="576"/>
      <c r="AB1686" s="575"/>
      <c r="AR1686" s="327"/>
      <c r="AS1686" s="327"/>
    </row>
    <row r="1687" spans="1:45" x14ac:dyDescent="0.2">
      <c r="A1687" t="str">
        <f t="shared" si="26"/>
        <v>270-2019-1-9350.5</v>
      </c>
      <c r="B1687" s="479" t="s">
        <v>1888</v>
      </c>
      <c r="C1687" s="595">
        <v>43669</v>
      </c>
      <c r="D1687" s="596">
        <v>2019</v>
      </c>
      <c r="E1687" s="596">
        <v>2019</v>
      </c>
      <c r="F1687" s="596" t="s">
        <v>86</v>
      </c>
      <c r="G1687" s="596" t="s">
        <v>86</v>
      </c>
      <c r="H1687" s="576" t="s">
        <v>10</v>
      </c>
      <c r="I1687" s="598">
        <v>0.5</v>
      </c>
      <c r="J1687" s="576" t="s">
        <v>2525</v>
      </c>
      <c r="K1687" s="596" t="s">
        <v>11</v>
      </c>
      <c r="L1687" s="596" t="s">
        <v>15</v>
      </c>
      <c r="M1687" s="576">
        <v>935</v>
      </c>
      <c r="N1687" s="576">
        <v>935</v>
      </c>
      <c r="O1687" s="596" t="s">
        <v>1458</v>
      </c>
      <c r="P1687" s="599" t="s">
        <v>893</v>
      </c>
      <c r="Q1687" s="576"/>
      <c r="R1687" s="576"/>
      <c r="S1687" s="600"/>
      <c r="T1687" s="600"/>
      <c r="U1687" s="601" t="s">
        <v>1144</v>
      </c>
      <c r="V1687" s="601" t="s">
        <v>1144</v>
      </c>
      <c r="W1687" s="601" t="s">
        <v>1144</v>
      </c>
      <c r="X1687" s="601" t="s">
        <v>1144</v>
      </c>
      <c r="Y1687" s="602">
        <v>985111001875469</v>
      </c>
      <c r="Z1687" s="576"/>
      <c r="AA1687" s="576"/>
      <c r="AB1687" s="575"/>
      <c r="AR1687" s="327"/>
      <c r="AS1687" s="327"/>
    </row>
    <row r="1688" spans="1:45" x14ac:dyDescent="0.2">
      <c r="A1688" t="str">
        <f t="shared" si="26"/>
        <v>270-2019-1-9380.5</v>
      </c>
      <c r="B1688" s="479" t="s">
        <v>1889</v>
      </c>
      <c r="C1688" s="595">
        <v>43672</v>
      </c>
      <c r="D1688" s="596">
        <v>2019</v>
      </c>
      <c r="E1688" s="596">
        <v>2019</v>
      </c>
      <c r="F1688" s="596" t="s">
        <v>86</v>
      </c>
      <c r="G1688" s="596" t="s">
        <v>86</v>
      </c>
      <c r="H1688" s="576" t="s">
        <v>10</v>
      </c>
      <c r="I1688" s="598">
        <v>0.5</v>
      </c>
      <c r="J1688" s="576" t="s">
        <v>2517</v>
      </c>
      <c r="K1688" s="596" t="s">
        <v>11</v>
      </c>
      <c r="L1688" s="596" t="s">
        <v>134</v>
      </c>
      <c r="M1688" s="576">
        <v>938</v>
      </c>
      <c r="N1688" s="576">
        <v>938</v>
      </c>
      <c r="O1688" s="596" t="s">
        <v>1637</v>
      </c>
      <c r="P1688" s="599" t="s">
        <v>893</v>
      </c>
      <c r="Q1688" s="576"/>
      <c r="R1688" s="576"/>
      <c r="S1688" s="600"/>
      <c r="T1688" s="600"/>
      <c r="U1688" s="601" t="s">
        <v>1144</v>
      </c>
      <c r="V1688" s="601" t="s">
        <v>1144</v>
      </c>
      <c r="W1688" s="601" t="s">
        <v>1144</v>
      </c>
      <c r="X1688" s="601" t="s">
        <v>1144</v>
      </c>
      <c r="Y1688" s="602">
        <v>985111001875471</v>
      </c>
      <c r="Z1688" s="576"/>
      <c r="AA1688" s="576"/>
      <c r="AB1688" s="575"/>
      <c r="AR1688" s="327"/>
      <c r="AS1688" s="327"/>
    </row>
    <row r="1689" spans="1:45" x14ac:dyDescent="0.2">
      <c r="A1689" t="str">
        <f t="shared" si="26"/>
        <v>270-2019-1-9400.5</v>
      </c>
      <c r="B1689" s="479" t="s">
        <v>1890</v>
      </c>
      <c r="C1689" s="595">
        <v>43677</v>
      </c>
      <c r="D1689" s="596">
        <v>2019</v>
      </c>
      <c r="E1689" s="596">
        <v>2019</v>
      </c>
      <c r="F1689" s="596" t="s">
        <v>86</v>
      </c>
      <c r="G1689" s="596" t="s">
        <v>86</v>
      </c>
      <c r="H1689" s="576" t="s">
        <v>10</v>
      </c>
      <c r="I1689" s="598">
        <v>0.5</v>
      </c>
      <c r="J1689" s="576" t="s">
        <v>2512</v>
      </c>
      <c r="K1689" s="596" t="s">
        <v>11</v>
      </c>
      <c r="L1689" s="596" t="s">
        <v>134</v>
      </c>
      <c r="M1689" s="576">
        <v>940</v>
      </c>
      <c r="N1689" s="576">
        <v>940</v>
      </c>
      <c r="O1689" s="596" t="s">
        <v>1637</v>
      </c>
      <c r="P1689" s="599" t="s">
        <v>893</v>
      </c>
      <c r="Q1689" s="576"/>
      <c r="R1689" s="576"/>
      <c r="S1689" s="600"/>
      <c r="T1689" s="600"/>
      <c r="U1689" s="601" t="s">
        <v>1144</v>
      </c>
      <c r="V1689" s="601" t="s">
        <v>1144</v>
      </c>
      <c r="W1689" s="601" t="s">
        <v>424</v>
      </c>
      <c r="X1689" s="601" t="s">
        <v>424</v>
      </c>
      <c r="Y1689" s="602">
        <v>985111001875500</v>
      </c>
      <c r="Z1689" s="576"/>
      <c r="AA1689" s="576"/>
      <c r="AB1689" s="575"/>
      <c r="AR1689" s="327"/>
      <c r="AS1689" s="327"/>
    </row>
    <row r="1690" spans="1:45" x14ac:dyDescent="0.2">
      <c r="A1690" t="str">
        <f t="shared" si="26"/>
        <v>270-2019-1-9401.5</v>
      </c>
      <c r="B1690" s="479" t="s">
        <v>1890</v>
      </c>
      <c r="C1690" s="595">
        <v>44153</v>
      </c>
      <c r="D1690" s="596">
        <v>2020</v>
      </c>
      <c r="E1690" s="596">
        <v>2019</v>
      </c>
      <c r="F1690" s="596" t="s">
        <v>86</v>
      </c>
      <c r="G1690" s="596" t="s">
        <v>86</v>
      </c>
      <c r="H1690" s="576" t="s">
        <v>10</v>
      </c>
      <c r="I1690" s="598">
        <v>1.5</v>
      </c>
      <c r="J1690" s="576">
        <v>77</v>
      </c>
      <c r="K1690" s="596" t="s">
        <v>11</v>
      </c>
      <c r="L1690" s="596" t="s">
        <v>134</v>
      </c>
      <c r="M1690" s="576">
        <v>940</v>
      </c>
      <c r="N1690" s="576">
        <v>940</v>
      </c>
      <c r="O1690" s="596" t="s">
        <v>2092</v>
      </c>
      <c r="P1690" s="599" t="s">
        <v>893</v>
      </c>
      <c r="Q1690" s="576">
        <v>2</v>
      </c>
      <c r="R1690" s="576">
        <v>2</v>
      </c>
      <c r="S1690" s="600">
        <v>10.5</v>
      </c>
      <c r="T1690" s="600">
        <v>22.125</v>
      </c>
      <c r="U1690" s="601">
        <v>20</v>
      </c>
      <c r="V1690" s="601">
        <v>20</v>
      </c>
      <c r="W1690" s="601" t="s">
        <v>424</v>
      </c>
      <c r="X1690" s="601" t="s">
        <v>424</v>
      </c>
      <c r="Y1690" s="602"/>
      <c r="Z1690" s="576"/>
      <c r="AA1690" s="576"/>
      <c r="AB1690" s="575"/>
      <c r="AC1690" t="s">
        <v>853</v>
      </c>
      <c r="AD1690" t="s">
        <v>355</v>
      </c>
      <c r="AE1690" t="s">
        <v>68</v>
      </c>
      <c r="AF1690" t="s">
        <v>339</v>
      </c>
      <c r="AG1690" t="s">
        <v>339</v>
      </c>
      <c r="AH1690" t="s">
        <v>341</v>
      </c>
      <c r="AI1690">
        <v>15.25</v>
      </c>
      <c r="AJ1690">
        <v>11.875</v>
      </c>
      <c r="AK1690">
        <v>6.375</v>
      </c>
      <c r="AL1690">
        <v>17</v>
      </c>
      <c r="AM1690">
        <v>32.375</v>
      </c>
      <c r="AN1690">
        <v>12.125</v>
      </c>
      <c r="AO1690">
        <v>2</v>
      </c>
      <c r="AP1690">
        <v>1.625</v>
      </c>
      <c r="AQ1690" t="s">
        <v>361</v>
      </c>
      <c r="AR1690" s="327">
        <v>2.392156862745098</v>
      </c>
      <c r="AS1690" s="327">
        <v>1.2842105263157895</v>
      </c>
    </row>
    <row r="1691" spans="1:45" x14ac:dyDescent="0.2">
      <c r="A1691" t="str">
        <f t="shared" si="26"/>
        <v>270-2019-1-9402.5</v>
      </c>
      <c r="B1691" s="479" t="s">
        <v>1890</v>
      </c>
      <c r="C1691" s="595">
        <v>44516</v>
      </c>
      <c r="D1691" s="596">
        <v>2021</v>
      </c>
      <c r="E1691" s="596">
        <v>2019</v>
      </c>
      <c r="F1691" s="596" t="s">
        <v>86</v>
      </c>
      <c r="G1691" s="596" t="s">
        <v>86</v>
      </c>
      <c r="H1691" s="576" t="s">
        <v>10</v>
      </c>
      <c r="I1691" s="598">
        <v>2.5</v>
      </c>
      <c r="J1691" s="576">
        <v>113</v>
      </c>
      <c r="K1691" s="596" t="s">
        <v>11</v>
      </c>
      <c r="L1691" s="596" t="s">
        <v>134</v>
      </c>
      <c r="M1691" s="576">
        <v>940</v>
      </c>
      <c r="N1691" s="576">
        <v>940</v>
      </c>
      <c r="O1691" s="596" t="s">
        <v>2092</v>
      </c>
      <c r="P1691" s="599" t="s">
        <v>893</v>
      </c>
      <c r="Q1691" s="576">
        <v>8</v>
      </c>
      <c r="R1691" s="576">
        <v>8</v>
      </c>
      <c r="S1691" s="600">
        <v>20.25</v>
      </c>
      <c r="T1691" s="600">
        <v>80</v>
      </c>
      <c r="U1691" s="601">
        <v>80</v>
      </c>
      <c r="V1691" s="601">
        <v>80</v>
      </c>
      <c r="W1691" s="601" t="s">
        <v>424</v>
      </c>
      <c r="X1691" s="601" t="s">
        <v>424</v>
      </c>
      <c r="Y1691" s="602"/>
      <c r="Z1691" s="576"/>
      <c r="AA1691" s="576"/>
      <c r="AB1691" s="575"/>
      <c r="AC1691" t="s">
        <v>357</v>
      </c>
      <c r="AD1691" t="s">
        <v>355</v>
      </c>
      <c r="AE1691" t="s">
        <v>68</v>
      </c>
      <c r="AF1691" t="s">
        <v>339</v>
      </c>
      <c r="AG1691" t="s">
        <v>339</v>
      </c>
      <c r="AH1691" t="s">
        <v>339</v>
      </c>
      <c r="AI1691">
        <v>15</v>
      </c>
      <c r="AJ1691">
        <v>11.25</v>
      </c>
      <c r="AK1691">
        <v>6.25</v>
      </c>
      <c r="AL1691">
        <v>17</v>
      </c>
      <c r="AM1691">
        <v>38.375</v>
      </c>
      <c r="AN1691">
        <v>13.75</v>
      </c>
      <c r="AO1691">
        <v>2.25</v>
      </c>
      <c r="AP1691">
        <v>1.5</v>
      </c>
      <c r="AQ1691" t="s">
        <v>381</v>
      </c>
      <c r="AR1691" s="327">
        <v>2.4</v>
      </c>
      <c r="AS1691" s="327">
        <v>1.3333333333333333</v>
      </c>
    </row>
    <row r="1692" spans="1:45" x14ac:dyDescent="0.2">
      <c r="A1692" t="str">
        <f t="shared" si="26"/>
        <v>270-2019-1-9403.5</v>
      </c>
      <c r="B1692" s="479" t="s">
        <v>1890</v>
      </c>
      <c r="C1692" s="595">
        <v>44880</v>
      </c>
      <c r="D1692" s="596">
        <v>2022</v>
      </c>
      <c r="E1692" s="596">
        <v>2019</v>
      </c>
      <c r="F1692" s="596" t="s">
        <v>86</v>
      </c>
      <c r="G1692" s="596" t="s">
        <v>86</v>
      </c>
      <c r="H1692" s="576" t="s">
        <v>10</v>
      </c>
      <c r="I1692" s="598">
        <v>3.5</v>
      </c>
      <c r="J1692" s="576">
        <v>135</v>
      </c>
      <c r="K1692" s="596" t="s">
        <v>11</v>
      </c>
      <c r="L1692" s="596" t="s">
        <v>134</v>
      </c>
      <c r="M1692" s="576">
        <v>940</v>
      </c>
      <c r="N1692" s="576">
        <v>940</v>
      </c>
      <c r="O1692" s="596" t="s">
        <v>1637</v>
      </c>
      <c r="P1692" s="599" t="s">
        <v>893</v>
      </c>
      <c r="Q1692" s="576">
        <v>10</v>
      </c>
      <c r="R1692" s="576">
        <v>10</v>
      </c>
      <c r="S1692" s="600">
        <v>25.5</v>
      </c>
      <c r="T1692" s="600">
        <v>112.125</v>
      </c>
      <c r="U1692" s="601">
        <v>110</v>
      </c>
      <c r="V1692" s="601">
        <v>110</v>
      </c>
      <c r="W1692" s="601" t="s">
        <v>424</v>
      </c>
      <c r="X1692" s="601" t="s">
        <v>424</v>
      </c>
      <c r="Y1692" s="602" t="s">
        <v>1144</v>
      </c>
      <c r="Z1692" s="576" t="s">
        <v>1144</v>
      </c>
      <c r="AA1692" s="576"/>
      <c r="AB1692" s="575" t="s">
        <v>1144</v>
      </c>
      <c r="AC1692" t="s">
        <v>334</v>
      </c>
      <c r="AD1692" t="s">
        <v>355</v>
      </c>
      <c r="AE1692" t="s">
        <v>358</v>
      </c>
      <c r="AF1692" t="s">
        <v>341</v>
      </c>
      <c r="AG1692" t="s">
        <v>341</v>
      </c>
      <c r="AH1692" t="s">
        <v>341</v>
      </c>
      <c r="AI1692">
        <v>18.25</v>
      </c>
      <c r="AJ1692">
        <v>12.375</v>
      </c>
      <c r="AK1692">
        <v>7.25</v>
      </c>
      <c r="AL1692">
        <v>17.5</v>
      </c>
      <c r="AM1692">
        <v>38</v>
      </c>
      <c r="AN1692">
        <v>20.5</v>
      </c>
      <c r="AO1692">
        <v>2.5</v>
      </c>
      <c r="AP1692">
        <v>1.875</v>
      </c>
      <c r="AQ1692" t="s">
        <v>361</v>
      </c>
      <c r="AR1692" s="327">
        <v>2.5172413793103399</v>
      </c>
      <c r="AS1692" s="327">
        <v>1.47474747474747</v>
      </c>
    </row>
    <row r="1693" spans="1:45" x14ac:dyDescent="0.2">
      <c r="A1693" t="str">
        <f t="shared" si="26"/>
        <v>270-2019-1-9410.5</v>
      </c>
      <c r="B1693" s="479" t="s">
        <v>1891</v>
      </c>
      <c r="C1693" s="595">
        <v>43683</v>
      </c>
      <c r="D1693" s="596">
        <v>2019</v>
      </c>
      <c r="E1693" s="596">
        <v>2019</v>
      </c>
      <c r="F1693" s="596" t="s">
        <v>86</v>
      </c>
      <c r="G1693" s="596" t="s">
        <v>86</v>
      </c>
      <c r="H1693" s="576" t="s">
        <v>10</v>
      </c>
      <c r="I1693" s="598">
        <v>0.5</v>
      </c>
      <c r="J1693" s="576" t="s">
        <v>2526</v>
      </c>
      <c r="K1693" s="596" t="s">
        <v>11</v>
      </c>
      <c r="L1693" s="596" t="s">
        <v>134</v>
      </c>
      <c r="M1693" s="576">
        <v>941</v>
      </c>
      <c r="N1693" s="576">
        <v>941</v>
      </c>
      <c r="O1693" s="596" t="s">
        <v>1637</v>
      </c>
      <c r="P1693" s="599" t="s">
        <v>893</v>
      </c>
      <c r="Q1693" s="576"/>
      <c r="R1693" s="576"/>
      <c r="S1693" s="600"/>
      <c r="T1693" s="600"/>
      <c r="U1693" s="601" t="s">
        <v>1144</v>
      </c>
      <c r="V1693" s="601" t="s">
        <v>1144</v>
      </c>
      <c r="W1693" s="601" t="s">
        <v>1144</v>
      </c>
      <c r="X1693" s="601" t="s">
        <v>1144</v>
      </c>
      <c r="Y1693" s="602">
        <v>985111001813506</v>
      </c>
      <c r="Z1693" s="576"/>
      <c r="AA1693" s="576"/>
      <c r="AB1693" s="575"/>
      <c r="AR1693" s="327"/>
      <c r="AS1693" s="327"/>
    </row>
    <row r="1694" spans="1:45" x14ac:dyDescent="0.2">
      <c r="A1694" t="str">
        <f t="shared" si="26"/>
        <v>270-2020-0-20930.5</v>
      </c>
      <c r="B1694" s="479" t="s">
        <v>2096</v>
      </c>
      <c r="C1694" s="595">
        <v>44154</v>
      </c>
      <c r="D1694" s="596">
        <v>2020</v>
      </c>
      <c r="E1694" s="596">
        <v>2020</v>
      </c>
      <c r="F1694" s="596" t="s">
        <v>86</v>
      </c>
      <c r="G1694" s="596" t="s">
        <v>86</v>
      </c>
      <c r="H1694" s="576" t="s">
        <v>10</v>
      </c>
      <c r="I1694" s="598">
        <v>0.5</v>
      </c>
      <c r="J1694" s="576">
        <v>45</v>
      </c>
      <c r="K1694" s="596" t="s">
        <v>15</v>
      </c>
      <c r="L1694" s="596" t="s">
        <v>11</v>
      </c>
      <c r="M1694" s="576">
        <v>2093</v>
      </c>
      <c r="N1694" s="576">
        <v>2093</v>
      </c>
      <c r="O1694" s="596"/>
      <c r="P1694" s="599" t="s">
        <v>719</v>
      </c>
      <c r="Q1694" s="576"/>
      <c r="R1694" s="576"/>
      <c r="S1694" s="600"/>
      <c r="T1694" s="600"/>
      <c r="U1694" s="601" t="s">
        <v>1144</v>
      </c>
      <c r="V1694" s="601" t="s">
        <v>1144</v>
      </c>
      <c r="W1694" s="601" t="s">
        <v>1144</v>
      </c>
      <c r="X1694" s="601" t="s">
        <v>1144</v>
      </c>
      <c r="Y1694" s="602" t="s">
        <v>2097</v>
      </c>
      <c r="Z1694" s="576"/>
      <c r="AA1694" s="576"/>
      <c r="AB1694" s="575"/>
      <c r="AR1694" s="327"/>
      <c r="AS1694" s="327"/>
    </row>
    <row r="1695" spans="1:45" x14ac:dyDescent="0.2">
      <c r="A1695" t="str">
        <f t="shared" si="26"/>
        <v>270-2020-0-20940.5</v>
      </c>
      <c r="B1695" s="479" t="s">
        <v>2098</v>
      </c>
      <c r="C1695" s="595">
        <v>44154</v>
      </c>
      <c r="D1695" s="596">
        <v>2020</v>
      </c>
      <c r="E1695" s="596">
        <v>2020</v>
      </c>
      <c r="F1695" s="596" t="s">
        <v>86</v>
      </c>
      <c r="G1695" s="596" t="s">
        <v>86</v>
      </c>
      <c r="H1695" s="576" t="s">
        <v>10</v>
      </c>
      <c r="I1695" s="598">
        <v>0.5</v>
      </c>
      <c r="J1695" s="576">
        <v>54</v>
      </c>
      <c r="K1695" s="596" t="s">
        <v>15</v>
      </c>
      <c r="L1695" s="596" t="s">
        <v>11</v>
      </c>
      <c r="M1695" s="576">
        <v>2094</v>
      </c>
      <c r="N1695" s="576">
        <v>2094</v>
      </c>
      <c r="O1695" s="596"/>
      <c r="P1695" s="599" t="s">
        <v>719</v>
      </c>
      <c r="Q1695" s="576"/>
      <c r="R1695" s="576"/>
      <c r="S1695" s="600"/>
      <c r="T1695" s="600"/>
      <c r="U1695" s="601" t="s">
        <v>1144</v>
      </c>
      <c r="V1695" s="601" t="s">
        <v>1144</v>
      </c>
      <c r="W1695" s="601" t="s">
        <v>1144</v>
      </c>
      <c r="X1695" s="601" t="s">
        <v>1144</v>
      </c>
      <c r="Y1695" s="602" t="s">
        <v>2099</v>
      </c>
      <c r="Z1695" s="576"/>
      <c r="AA1695" s="576"/>
      <c r="AB1695" s="575"/>
      <c r="AR1695" s="327"/>
      <c r="AS1695" s="327"/>
    </row>
    <row r="1696" spans="1:45" x14ac:dyDescent="0.2">
      <c r="A1696" t="str">
        <f t="shared" si="26"/>
        <v>270-2020-0-20950.5</v>
      </c>
      <c r="B1696" s="479" t="s">
        <v>2100</v>
      </c>
      <c r="C1696" s="595">
        <v>44154</v>
      </c>
      <c r="D1696" s="596">
        <v>2020</v>
      </c>
      <c r="E1696" s="596">
        <v>2020</v>
      </c>
      <c r="F1696" s="596" t="s">
        <v>86</v>
      </c>
      <c r="G1696" s="596" t="s">
        <v>86</v>
      </c>
      <c r="H1696" s="576" t="s">
        <v>10</v>
      </c>
      <c r="I1696" s="598">
        <v>0.5</v>
      </c>
      <c r="J1696" s="576">
        <v>46</v>
      </c>
      <c r="K1696" s="596" t="s">
        <v>15</v>
      </c>
      <c r="L1696" s="596" t="s">
        <v>11</v>
      </c>
      <c r="M1696" s="576">
        <v>2095</v>
      </c>
      <c r="N1696" s="576">
        <v>2095</v>
      </c>
      <c r="O1696" s="596"/>
      <c r="P1696" s="599" t="s">
        <v>719</v>
      </c>
      <c r="Q1696" s="576"/>
      <c r="R1696" s="576"/>
      <c r="S1696" s="600"/>
      <c r="T1696" s="600"/>
      <c r="U1696" s="601" t="s">
        <v>1144</v>
      </c>
      <c r="V1696" s="601" t="s">
        <v>1144</v>
      </c>
      <c r="W1696" s="601" t="s">
        <v>424</v>
      </c>
      <c r="X1696" s="601" t="s">
        <v>424</v>
      </c>
      <c r="Y1696" s="602" t="s">
        <v>2101</v>
      </c>
      <c r="Z1696" s="576"/>
      <c r="AA1696" s="576"/>
      <c r="AB1696" s="575"/>
      <c r="AR1696" s="327"/>
      <c r="AS1696" s="327"/>
    </row>
    <row r="1697" spans="1:45" x14ac:dyDescent="0.2">
      <c r="A1697" t="str">
        <f t="shared" si="26"/>
        <v>270-2020-0-20951.5</v>
      </c>
      <c r="B1697" s="479" t="s">
        <v>2100</v>
      </c>
      <c r="C1697" s="595">
        <v>44517</v>
      </c>
      <c r="D1697" s="596">
        <v>2021</v>
      </c>
      <c r="E1697" s="596">
        <v>2020</v>
      </c>
      <c r="F1697" s="596" t="s">
        <v>86</v>
      </c>
      <c r="G1697" s="596" t="s">
        <v>86</v>
      </c>
      <c r="H1697" s="576" t="s">
        <v>10</v>
      </c>
      <c r="I1697" s="598">
        <v>1.5</v>
      </c>
      <c r="J1697" s="576">
        <v>82</v>
      </c>
      <c r="K1697" s="596" t="s">
        <v>15</v>
      </c>
      <c r="L1697" s="596" t="s">
        <v>11</v>
      </c>
      <c r="M1697" s="576">
        <v>2095</v>
      </c>
      <c r="N1697" s="576">
        <v>2095</v>
      </c>
      <c r="O1697" s="596"/>
      <c r="P1697" s="599" t="s">
        <v>719</v>
      </c>
      <c r="Q1697" s="576">
        <v>2</v>
      </c>
      <c r="R1697" s="576">
        <v>2</v>
      </c>
      <c r="S1697" s="600">
        <v>13</v>
      </c>
      <c r="T1697" s="600">
        <v>30.5</v>
      </c>
      <c r="U1697" s="601">
        <v>30</v>
      </c>
      <c r="V1697" s="601">
        <v>30</v>
      </c>
      <c r="W1697" s="601" t="s">
        <v>424</v>
      </c>
      <c r="X1697" s="601" t="s">
        <v>424</v>
      </c>
      <c r="Y1697" s="602" t="s">
        <v>2101</v>
      </c>
      <c r="Z1697" s="576"/>
      <c r="AA1697" s="576"/>
      <c r="AB1697" s="575"/>
      <c r="AC1697" t="s">
        <v>853</v>
      </c>
      <c r="AD1697" t="s">
        <v>355</v>
      </c>
      <c r="AE1697" t="s">
        <v>68</v>
      </c>
      <c r="AF1697" t="s">
        <v>339</v>
      </c>
      <c r="AG1697" t="s">
        <v>339</v>
      </c>
      <c r="AH1697" t="s">
        <v>341</v>
      </c>
      <c r="AI1697">
        <v>15.5</v>
      </c>
      <c r="AJ1697">
        <v>12.125</v>
      </c>
      <c r="AK1697">
        <v>6.625</v>
      </c>
      <c r="AL1697">
        <v>17</v>
      </c>
      <c r="AM1697">
        <v>33.5</v>
      </c>
      <c r="AN1697">
        <v>11.375</v>
      </c>
      <c r="AO1697">
        <v>2</v>
      </c>
      <c r="AP1697">
        <v>1.75</v>
      </c>
      <c r="AQ1697" t="s">
        <v>361</v>
      </c>
      <c r="AR1697" s="327">
        <v>2.3396226415094339</v>
      </c>
      <c r="AS1697" s="327">
        <v>1.2783505154639174</v>
      </c>
    </row>
    <row r="1698" spans="1:45" x14ac:dyDescent="0.2">
      <c r="A1698" t="str">
        <f t="shared" si="26"/>
        <v>270-2020-0-20952.5</v>
      </c>
      <c r="B1698" s="479" t="s">
        <v>2100</v>
      </c>
      <c r="C1698" s="595">
        <v>44880</v>
      </c>
      <c r="D1698" s="596">
        <v>2022</v>
      </c>
      <c r="E1698" s="596">
        <v>2020</v>
      </c>
      <c r="F1698" s="596" t="s">
        <v>86</v>
      </c>
      <c r="G1698" s="596" t="s">
        <v>86</v>
      </c>
      <c r="H1698" s="576" t="s">
        <v>10</v>
      </c>
      <c r="I1698" s="598">
        <v>2.5</v>
      </c>
      <c r="J1698" s="576">
        <v>117</v>
      </c>
      <c r="K1698" s="596" t="s">
        <v>2989</v>
      </c>
      <c r="L1698" s="596" t="s">
        <v>11</v>
      </c>
      <c r="M1698" s="576">
        <v>2095</v>
      </c>
      <c r="N1698" s="576">
        <v>2095</v>
      </c>
      <c r="O1698" s="596" t="s">
        <v>1144</v>
      </c>
      <c r="P1698" s="599" t="s">
        <v>719</v>
      </c>
      <c r="Q1698" s="576">
        <v>6</v>
      </c>
      <c r="R1698" s="576">
        <v>6</v>
      </c>
      <c r="S1698" s="600">
        <v>19.125</v>
      </c>
      <c r="T1698" s="600">
        <v>84.125</v>
      </c>
      <c r="U1698" s="601">
        <v>80</v>
      </c>
      <c r="V1698" s="601">
        <v>85</v>
      </c>
      <c r="W1698" s="601" t="s">
        <v>424</v>
      </c>
      <c r="X1698" s="601" t="s">
        <v>424</v>
      </c>
      <c r="Y1698" s="602" t="s">
        <v>1144</v>
      </c>
      <c r="Z1698" s="576" t="s">
        <v>1144</v>
      </c>
      <c r="AA1698" s="576"/>
      <c r="AB1698" s="575" t="s">
        <v>1144</v>
      </c>
      <c r="AC1698" t="s">
        <v>357</v>
      </c>
      <c r="AD1698" t="s">
        <v>355</v>
      </c>
      <c r="AE1698" t="s">
        <v>358</v>
      </c>
      <c r="AF1698" t="s">
        <v>339</v>
      </c>
      <c r="AG1698" t="s">
        <v>339</v>
      </c>
      <c r="AH1698" t="s">
        <v>339</v>
      </c>
      <c r="AI1698">
        <v>17.375</v>
      </c>
      <c r="AJ1698">
        <v>13.25</v>
      </c>
      <c r="AK1698">
        <v>7.875</v>
      </c>
      <c r="AL1698">
        <v>20</v>
      </c>
      <c r="AM1698">
        <v>33.875</v>
      </c>
      <c r="AN1698">
        <v>15</v>
      </c>
      <c r="AO1698">
        <v>2.25</v>
      </c>
      <c r="AP1698">
        <v>1.75</v>
      </c>
      <c r="AQ1698" t="s">
        <v>361</v>
      </c>
      <c r="AR1698" s="327">
        <v>2.2063492063492101</v>
      </c>
      <c r="AS1698" s="327">
        <v>1.3113207547169801</v>
      </c>
    </row>
    <row r="1699" spans="1:45" x14ac:dyDescent="0.2">
      <c r="A1699" t="str">
        <f t="shared" si="26"/>
        <v>270-2020-1-20010.5</v>
      </c>
      <c r="B1699" s="479" t="s">
        <v>2299</v>
      </c>
      <c r="C1699" s="595">
        <v>44006</v>
      </c>
      <c r="D1699" s="596">
        <v>2020</v>
      </c>
      <c r="E1699" s="596">
        <v>2020</v>
      </c>
      <c r="F1699" s="596" t="s">
        <v>86</v>
      </c>
      <c r="G1699" s="596" t="s">
        <v>86</v>
      </c>
      <c r="H1699" s="576" t="s">
        <v>10</v>
      </c>
      <c r="I1699" s="598">
        <v>0.5</v>
      </c>
      <c r="J1699" s="576" t="s">
        <v>2527</v>
      </c>
      <c r="K1699" s="596" t="s">
        <v>15</v>
      </c>
      <c r="L1699" s="596" t="s">
        <v>72</v>
      </c>
      <c r="M1699" s="576">
        <v>2001</v>
      </c>
      <c r="N1699" s="576">
        <v>2001</v>
      </c>
      <c r="O1699" s="596" t="s">
        <v>1449</v>
      </c>
      <c r="P1699" s="599" t="s">
        <v>893</v>
      </c>
      <c r="Q1699" s="576"/>
      <c r="R1699" s="576"/>
      <c r="S1699" s="600"/>
      <c r="T1699" s="600"/>
      <c r="U1699" s="601" t="s">
        <v>1144</v>
      </c>
      <c r="V1699" s="601" t="s">
        <v>1144</v>
      </c>
      <c r="W1699" s="601" t="s">
        <v>424</v>
      </c>
      <c r="X1699" s="601" t="s">
        <v>424</v>
      </c>
      <c r="Y1699" s="602">
        <v>982000407598814</v>
      </c>
      <c r="Z1699" s="576"/>
      <c r="AA1699" s="576"/>
      <c r="AB1699" s="575"/>
      <c r="AR1699" s="327"/>
      <c r="AS1699" s="327"/>
    </row>
    <row r="1700" spans="1:45" x14ac:dyDescent="0.2">
      <c r="A1700" t="str">
        <f t="shared" si="26"/>
        <v>270-2020-1-20011.5</v>
      </c>
      <c r="B1700" s="479" t="s">
        <v>2299</v>
      </c>
      <c r="C1700" s="595">
        <v>44518</v>
      </c>
      <c r="D1700" s="596">
        <v>2021</v>
      </c>
      <c r="E1700" s="596">
        <v>2020</v>
      </c>
      <c r="F1700" s="596" t="s">
        <v>86</v>
      </c>
      <c r="G1700" s="596" t="s">
        <v>86</v>
      </c>
      <c r="H1700" s="576" t="s">
        <v>10</v>
      </c>
      <c r="I1700" s="598">
        <v>1.5</v>
      </c>
      <c r="J1700" s="576">
        <v>98</v>
      </c>
      <c r="K1700" s="596" t="s">
        <v>15</v>
      </c>
      <c r="L1700" s="596" t="s">
        <v>72</v>
      </c>
      <c r="M1700" s="576">
        <v>2001</v>
      </c>
      <c r="N1700" s="576">
        <v>2001</v>
      </c>
      <c r="O1700" s="596" t="s">
        <v>1449</v>
      </c>
      <c r="P1700" s="599" t="s">
        <v>893</v>
      </c>
      <c r="Q1700" s="576">
        <v>2</v>
      </c>
      <c r="R1700" s="576">
        <v>2</v>
      </c>
      <c r="S1700" s="600">
        <v>16</v>
      </c>
      <c r="T1700" s="600">
        <v>35</v>
      </c>
      <c r="U1700" s="601">
        <v>30</v>
      </c>
      <c r="V1700" s="601">
        <v>35</v>
      </c>
      <c r="W1700" s="601" t="s">
        <v>424</v>
      </c>
      <c r="X1700" s="601" t="s">
        <v>424</v>
      </c>
      <c r="Y1700" s="602"/>
      <c r="Z1700" s="576"/>
      <c r="AA1700" s="576"/>
      <c r="AB1700" s="575"/>
      <c r="AC1700" t="s">
        <v>357</v>
      </c>
      <c r="AD1700" t="s">
        <v>355</v>
      </c>
      <c r="AE1700" t="s">
        <v>358</v>
      </c>
      <c r="AF1700" t="s">
        <v>339</v>
      </c>
      <c r="AG1700" t="s">
        <v>339</v>
      </c>
      <c r="AH1700" t="s">
        <v>339</v>
      </c>
      <c r="AI1700">
        <v>16.5</v>
      </c>
      <c r="AJ1700">
        <v>11.5</v>
      </c>
      <c r="AK1700">
        <v>6.25</v>
      </c>
      <c r="AL1700">
        <v>16</v>
      </c>
      <c r="AM1700">
        <v>33.25</v>
      </c>
      <c r="AN1700">
        <v>12.5</v>
      </c>
      <c r="AO1700">
        <v>2</v>
      </c>
      <c r="AP1700">
        <v>1.5</v>
      </c>
      <c r="AQ1700" t="s">
        <v>363</v>
      </c>
      <c r="AR1700" s="327">
        <v>2.64</v>
      </c>
      <c r="AS1700" s="327">
        <v>1.4347826086956521</v>
      </c>
    </row>
    <row r="1701" spans="1:45" x14ac:dyDescent="0.2">
      <c r="A1701" t="str">
        <f t="shared" si="26"/>
        <v>270-2020-1-20012.5</v>
      </c>
      <c r="B1701" s="479" t="s">
        <v>2299</v>
      </c>
      <c r="C1701" s="595">
        <v>44880</v>
      </c>
      <c r="D1701" s="596">
        <v>2022</v>
      </c>
      <c r="E1701" s="596">
        <v>2020</v>
      </c>
      <c r="F1701" s="596" t="s">
        <v>86</v>
      </c>
      <c r="G1701" s="596" t="s">
        <v>86</v>
      </c>
      <c r="H1701" s="576" t="s">
        <v>10</v>
      </c>
      <c r="I1701" s="598">
        <v>2.5</v>
      </c>
      <c r="J1701" s="576">
        <v>126</v>
      </c>
      <c r="K1701" s="596" t="s">
        <v>15</v>
      </c>
      <c r="L1701" s="596" t="s">
        <v>72</v>
      </c>
      <c r="M1701" s="576">
        <v>2001</v>
      </c>
      <c r="N1701" s="576">
        <v>2001</v>
      </c>
      <c r="O1701" s="596" t="s">
        <v>1449</v>
      </c>
      <c r="P1701" s="599" t="s">
        <v>893</v>
      </c>
      <c r="Q1701" s="576">
        <v>6</v>
      </c>
      <c r="R1701" s="576">
        <v>6</v>
      </c>
      <c r="S1701" s="600">
        <v>20.875</v>
      </c>
      <c r="T1701" s="600">
        <v>84</v>
      </c>
      <c r="U1701" s="601">
        <v>80</v>
      </c>
      <c r="V1701" s="601">
        <v>85</v>
      </c>
      <c r="W1701" s="601" t="s">
        <v>424</v>
      </c>
      <c r="X1701" s="601" t="s">
        <v>424</v>
      </c>
      <c r="Y1701" s="602" t="s">
        <v>1144</v>
      </c>
      <c r="Z1701" s="576" t="s">
        <v>1144</v>
      </c>
      <c r="AA1701" s="576"/>
      <c r="AB1701" s="575" t="s">
        <v>1144</v>
      </c>
      <c r="AC1701" t="s">
        <v>853</v>
      </c>
      <c r="AD1701" t="s">
        <v>355</v>
      </c>
      <c r="AE1701" t="s">
        <v>68</v>
      </c>
      <c r="AF1701" t="s">
        <v>341</v>
      </c>
      <c r="AG1701" t="s">
        <v>341</v>
      </c>
      <c r="AH1701" t="s">
        <v>341</v>
      </c>
      <c r="AI1701">
        <v>17.5</v>
      </c>
      <c r="AJ1701">
        <v>13.125</v>
      </c>
      <c r="AK1701">
        <v>7.25</v>
      </c>
      <c r="AL1701">
        <v>18.875</v>
      </c>
      <c r="AM1701">
        <v>37.375</v>
      </c>
      <c r="AN1701">
        <v>18.25</v>
      </c>
      <c r="AO1701">
        <v>2</v>
      </c>
      <c r="AP1701">
        <v>1.5</v>
      </c>
      <c r="AQ1701" t="s">
        <v>363</v>
      </c>
      <c r="AR1701" s="327">
        <v>2.4137931034482798</v>
      </c>
      <c r="AS1701" s="327">
        <v>1.3333333333333299</v>
      </c>
    </row>
    <row r="1702" spans="1:45" x14ac:dyDescent="0.2">
      <c r="A1702" t="str">
        <f t="shared" si="26"/>
        <v>270-2020-1-20030.5</v>
      </c>
      <c r="B1702" s="479" t="s">
        <v>2528</v>
      </c>
      <c r="C1702" s="595">
        <v>44006</v>
      </c>
      <c r="D1702" s="596">
        <v>2020</v>
      </c>
      <c r="E1702" s="596">
        <v>2020</v>
      </c>
      <c r="F1702" s="596" t="s">
        <v>86</v>
      </c>
      <c r="G1702" s="596" t="s">
        <v>86</v>
      </c>
      <c r="H1702" s="576" t="s">
        <v>10</v>
      </c>
      <c r="I1702" s="598">
        <v>0.5</v>
      </c>
      <c r="J1702" s="576" t="s">
        <v>2529</v>
      </c>
      <c r="K1702" s="596" t="s">
        <v>15</v>
      </c>
      <c r="L1702" s="596" t="s">
        <v>72</v>
      </c>
      <c r="M1702" s="576">
        <v>2003</v>
      </c>
      <c r="N1702" s="576">
        <v>2003</v>
      </c>
      <c r="O1702" s="596" t="s">
        <v>1449</v>
      </c>
      <c r="P1702" s="599" t="s">
        <v>893</v>
      </c>
      <c r="Q1702" s="576"/>
      <c r="R1702" s="576"/>
      <c r="S1702" s="600"/>
      <c r="T1702" s="600"/>
      <c r="U1702" s="601" t="s">
        <v>1144</v>
      </c>
      <c r="V1702" s="601" t="s">
        <v>1144</v>
      </c>
      <c r="W1702" s="601" t="s">
        <v>1144</v>
      </c>
      <c r="X1702" s="601" t="s">
        <v>1144</v>
      </c>
      <c r="Y1702" s="602">
        <v>982000407599249</v>
      </c>
      <c r="Z1702" s="576"/>
      <c r="AA1702" s="576"/>
      <c r="AB1702" s="575"/>
      <c r="AR1702" s="327"/>
      <c r="AS1702" s="327"/>
    </row>
    <row r="1703" spans="1:45" x14ac:dyDescent="0.2">
      <c r="A1703" t="str">
        <f t="shared" si="26"/>
        <v>270-2020-1-20040.5</v>
      </c>
      <c r="B1703" s="479" t="s">
        <v>2530</v>
      </c>
      <c r="C1703" s="595">
        <v>44008</v>
      </c>
      <c r="D1703" s="596">
        <v>2020</v>
      </c>
      <c r="E1703" s="596">
        <v>2020</v>
      </c>
      <c r="F1703" s="596" t="s">
        <v>86</v>
      </c>
      <c r="G1703" s="596" t="s">
        <v>86</v>
      </c>
      <c r="H1703" s="576" t="s">
        <v>10</v>
      </c>
      <c r="I1703" s="598">
        <v>0.5</v>
      </c>
      <c r="J1703" s="576" t="s">
        <v>2531</v>
      </c>
      <c r="K1703" s="596" t="s">
        <v>15</v>
      </c>
      <c r="L1703" s="596" t="s">
        <v>72</v>
      </c>
      <c r="M1703" s="576">
        <v>2004</v>
      </c>
      <c r="N1703" s="576">
        <v>2004</v>
      </c>
      <c r="O1703" s="596" t="s">
        <v>1449</v>
      </c>
      <c r="P1703" s="599" t="s">
        <v>893</v>
      </c>
      <c r="Q1703" s="576"/>
      <c r="R1703" s="576"/>
      <c r="S1703" s="600"/>
      <c r="T1703" s="600"/>
      <c r="U1703" s="601" t="s">
        <v>1144</v>
      </c>
      <c r="V1703" s="601" t="s">
        <v>1144</v>
      </c>
      <c r="W1703" s="601" t="s">
        <v>1144</v>
      </c>
      <c r="X1703" s="601" t="s">
        <v>1144</v>
      </c>
      <c r="Y1703" s="602">
        <v>982000407599179</v>
      </c>
      <c r="Z1703" s="576"/>
      <c r="AA1703" s="576"/>
      <c r="AB1703" s="575"/>
      <c r="AR1703" s="327"/>
      <c r="AS1703" s="327"/>
    </row>
    <row r="1704" spans="1:45" x14ac:dyDescent="0.2">
      <c r="A1704" t="str">
        <f t="shared" si="26"/>
        <v>270-2020-1-20070.5</v>
      </c>
      <c r="B1704" s="479" t="s">
        <v>2532</v>
      </c>
      <c r="C1704" s="595">
        <v>44013</v>
      </c>
      <c r="D1704" s="596">
        <v>2020</v>
      </c>
      <c r="E1704" s="596">
        <v>2020</v>
      </c>
      <c r="F1704" s="596" t="s">
        <v>86</v>
      </c>
      <c r="G1704" s="596" t="s">
        <v>86</v>
      </c>
      <c r="H1704" s="576" t="s">
        <v>10</v>
      </c>
      <c r="I1704" s="598">
        <v>0.5</v>
      </c>
      <c r="J1704" s="576" t="s">
        <v>2533</v>
      </c>
      <c r="K1704" s="596" t="s">
        <v>15</v>
      </c>
      <c r="L1704" s="596" t="s">
        <v>72</v>
      </c>
      <c r="M1704" s="576">
        <v>2007</v>
      </c>
      <c r="N1704" s="576">
        <v>2007</v>
      </c>
      <c r="O1704" s="596" t="s">
        <v>1449</v>
      </c>
      <c r="P1704" s="599" t="s">
        <v>893</v>
      </c>
      <c r="Q1704" s="576"/>
      <c r="R1704" s="576"/>
      <c r="S1704" s="600"/>
      <c r="T1704" s="600"/>
      <c r="U1704" s="601" t="s">
        <v>1144</v>
      </c>
      <c r="V1704" s="601" t="s">
        <v>1144</v>
      </c>
      <c r="W1704" s="601" t="s">
        <v>1144</v>
      </c>
      <c r="X1704" s="601" t="s">
        <v>1144</v>
      </c>
      <c r="Y1704" s="602">
        <v>982000408567009</v>
      </c>
      <c r="Z1704" s="576"/>
      <c r="AA1704" s="576"/>
      <c r="AB1704" s="575"/>
      <c r="AR1704" s="327"/>
      <c r="AS1704" s="327"/>
    </row>
    <row r="1705" spans="1:45" x14ac:dyDescent="0.2">
      <c r="A1705" t="str">
        <f t="shared" si="26"/>
        <v>270-2020-1-20080.5</v>
      </c>
      <c r="B1705" s="479" t="s">
        <v>2534</v>
      </c>
      <c r="C1705" s="595">
        <v>44015</v>
      </c>
      <c r="D1705" s="596">
        <v>2020</v>
      </c>
      <c r="E1705" s="596">
        <v>2020</v>
      </c>
      <c r="F1705" s="596" t="s">
        <v>86</v>
      </c>
      <c r="G1705" s="596" t="s">
        <v>86</v>
      </c>
      <c r="H1705" s="576" t="s">
        <v>10</v>
      </c>
      <c r="I1705" s="598">
        <v>0.5</v>
      </c>
      <c r="J1705" s="576" t="s">
        <v>2535</v>
      </c>
      <c r="K1705" s="596" t="s">
        <v>15</v>
      </c>
      <c r="L1705" s="596" t="s">
        <v>72</v>
      </c>
      <c r="M1705" s="576">
        <v>2008</v>
      </c>
      <c r="N1705" s="576">
        <v>2008</v>
      </c>
      <c r="O1705" s="596" t="s">
        <v>1449</v>
      </c>
      <c r="P1705" s="599" t="s">
        <v>893</v>
      </c>
      <c r="Q1705" s="576"/>
      <c r="R1705" s="576"/>
      <c r="S1705" s="600"/>
      <c r="T1705" s="600"/>
      <c r="U1705" s="601" t="s">
        <v>1144</v>
      </c>
      <c r="V1705" s="601" t="s">
        <v>1144</v>
      </c>
      <c r="W1705" s="601" t="s">
        <v>1144</v>
      </c>
      <c r="X1705" s="601" t="s">
        <v>1144</v>
      </c>
      <c r="Y1705" s="602">
        <v>982000407599515</v>
      </c>
      <c r="Z1705" s="576"/>
      <c r="AA1705" s="576"/>
      <c r="AB1705" s="575"/>
      <c r="AR1705" s="327"/>
      <c r="AS1705" s="327"/>
    </row>
    <row r="1706" spans="1:45" x14ac:dyDescent="0.2">
      <c r="A1706" t="str">
        <f t="shared" si="26"/>
        <v>270-2020-1-20090.5</v>
      </c>
      <c r="B1706" s="479" t="s">
        <v>2298</v>
      </c>
      <c r="C1706" s="595">
        <v>44015</v>
      </c>
      <c r="D1706" s="596">
        <v>2020</v>
      </c>
      <c r="E1706" s="596">
        <v>2020</v>
      </c>
      <c r="F1706" s="596" t="s">
        <v>86</v>
      </c>
      <c r="G1706" s="596" t="s">
        <v>86</v>
      </c>
      <c r="H1706" s="576" t="s">
        <v>10</v>
      </c>
      <c r="I1706" s="598">
        <v>0.5</v>
      </c>
      <c r="J1706" s="576" t="s">
        <v>2536</v>
      </c>
      <c r="K1706" s="596" t="s">
        <v>15</v>
      </c>
      <c r="L1706" s="596" t="s">
        <v>72</v>
      </c>
      <c r="M1706" s="576">
        <v>2009</v>
      </c>
      <c r="N1706" s="576">
        <v>2009</v>
      </c>
      <c r="O1706" s="596" t="s">
        <v>1449</v>
      </c>
      <c r="P1706" s="599" t="s">
        <v>893</v>
      </c>
      <c r="Q1706" s="576"/>
      <c r="R1706" s="576"/>
      <c r="S1706" s="600"/>
      <c r="T1706" s="600"/>
      <c r="U1706" s="601" t="s">
        <v>1144</v>
      </c>
      <c r="V1706" s="601" t="s">
        <v>1144</v>
      </c>
      <c r="W1706" s="601" t="s">
        <v>425</v>
      </c>
      <c r="X1706" s="601" t="s">
        <v>425</v>
      </c>
      <c r="Y1706" s="602">
        <v>982000408567923</v>
      </c>
      <c r="Z1706" s="576"/>
      <c r="AA1706" s="576"/>
      <c r="AB1706" s="575"/>
      <c r="AR1706" s="327"/>
      <c r="AS1706" s="327"/>
    </row>
    <row r="1707" spans="1:45" x14ac:dyDescent="0.2">
      <c r="A1707" t="str">
        <f t="shared" si="26"/>
        <v>270-2020-1-20091.5</v>
      </c>
      <c r="B1707" s="479" t="s">
        <v>2298</v>
      </c>
      <c r="C1707" s="595">
        <v>44516</v>
      </c>
      <c r="D1707" s="596">
        <v>2021</v>
      </c>
      <c r="E1707" s="596">
        <v>2020</v>
      </c>
      <c r="F1707" s="596" t="s">
        <v>86</v>
      </c>
      <c r="G1707" s="596" t="s">
        <v>86</v>
      </c>
      <c r="H1707" s="576" t="s">
        <v>10</v>
      </c>
      <c r="I1707" s="598">
        <v>1.5</v>
      </c>
      <c r="J1707" s="576">
        <v>99</v>
      </c>
      <c r="K1707" s="596" t="s">
        <v>15</v>
      </c>
      <c r="L1707" s="596" t="s">
        <v>72</v>
      </c>
      <c r="M1707" s="576">
        <v>2009</v>
      </c>
      <c r="N1707" s="576">
        <v>2009</v>
      </c>
      <c r="O1707" s="596" t="s">
        <v>1449</v>
      </c>
      <c r="P1707" s="599" t="s">
        <v>893</v>
      </c>
      <c r="Q1707" s="576">
        <v>4</v>
      </c>
      <c r="R1707" s="576">
        <v>4</v>
      </c>
      <c r="S1707" s="600">
        <v>15</v>
      </c>
      <c r="T1707" s="600">
        <v>46.625</v>
      </c>
      <c r="U1707" s="601">
        <v>40</v>
      </c>
      <c r="V1707" s="601">
        <v>45</v>
      </c>
      <c r="W1707" s="601" t="s">
        <v>425</v>
      </c>
      <c r="X1707" s="601" t="s">
        <v>425</v>
      </c>
      <c r="Y1707" s="602"/>
      <c r="Z1707" s="576"/>
      <c r="AA1707" s="576"/>
      <c r="AB1707" s="575"/>
      <c r="AC1707" t="s">
        <v>853</v>
      </c>
      <c r="AD1707" t="s">
        <v>355</v>
      </c>
      <c r="AE1707" t="s">
        <v>358</v>
      </c>
      <c r="AF1707" t="s">
        <v>339</v>
      </c>
      <c r="AG1707" t="s">
        <v>339</v>
      </c>
      <c r="AH1707" t="s">
        <v>339</v>
      </c>
      <c r="AI1707">
        <v>15.5</v>
      </c>
      <c r="AJ1707">
        <v>11.5</v>
      </c>
      <c r="AK1707">
        <v>6.375</v>
      </c>
      <c r="AL1707">
        <v>18.125</v>
      </c>
      <c r="AM1707">
        <v>34</v>
      </c>
      <c r="AN1707">
        <v>14</v>
      </c>
      <c r="AO1707">
        <v>2</v>
      </c>
      <c r="AP1707">
        <v>1.75</v>
      </c>
      <c r="AQ1707" t="s">
        <v>381</v>
      </c>
      <c r="AR1707" s="327">
        <v>2.4313725490196076</v>
      </c>
      <c r="AS1707" s="327">
        <v>1.3478260869565217</v>
      </c>
    </row>
    <row r="1708" spans="1:45" x14ac:dyDescent="0.2">
      <c r="A1708" t="str">
        <f t="shared" si="26"/>
        <v>270-2020-1-20092.5</v>
      </c>
      <c r="B1708" s="479" t="s">
        <v>2298</v>
      </c>
      <c r="C1708" s="595">
        <v>44882</v>
      </c>
      <c r="D1708" s="596">
        <v>2022</v>
      </c>
      <c r="E1708" s="596">
        <v>2020</v>
      </c>
      <c r="F1708" s="596" t="s">
        <v>86</v>
      </c>
      <c r="G1708" s="596" t="s">
        <v>86</v>
      </c>
      <c r="H1708" s="576" t="s">
        <v>10</v>
      </c>
      <c r="I1708" s="598">
        <v>2.5</v>
      </c>
      <c r="J1708" s="576">
        <v>137</v>
      </c>
      <c r="K1708" s="596" t="s">
        <v>15</v>
      </c>
      <c r="L1708" s="596" t="s">
        <v>72</v>
      </c>
      <c r="M1708" s="576">
        <v>2009</v>
      </c>
      <c r="N1708" s="576">
        <v>2009</v>
      </c>
      <c r="O1708" s="596" t="s">
        <v>1449</v>
      </c>
      <c r="P1708" s="599" t="s">
        <v>893</v>
      </c>
      <c r="Q1708" s="576">
        <v>9</v>
      </c>
      <c r="R1708" s="576">
        <v>9</v>
      </c>
      <c r="S1708" s="600">
        <v>26.375</v>
      </c>
      <c r="T1708" s="600">
        <v>121.25</v>
      </c>
      <c r="U1708" s="601">
        <v>120</v>
      </c>
      <c r="V1708" s="601">
        <v>120</v>
      </c>
      <c r="W1708" s="601" t="s">
        <v>425</v>
      </c>
      <c r="X1708" s="601" t="s">
        <v>425</v>
      </c>
      <c r="Y1708" s="602" t="s">
        <v>1144</v>
      </c>
      <c r="Z1708" s="576" t="s">
        <v>1144</v>
      </c>
      <c r="AA1708" s="576"/>
      <c r="AB1708" s="575" t="s">
        <v>1144</v>
      </c>
      <c r="AC1708" t="s">
        <v>357</v>
      </c>
      <c r="AD1708" t="s">
        <v>335</v>
      </c>
      <c r="AE1708" t="s">
        <v>358</v>
      </c>
      <c r="AF1708" t="s">
        <v>339</v>
      </c>
      <c r="AG1708" t="s">
        <v>339</v>
      </c>
      <c r="AH1708" t="s">
        <v>341</v>
      </c>
      <c r="AI1708">
        <v>17.75</v>
      </c>
      <c r="AJ1708">
        <v>13.25</v>
      </c>
      <c r="AK1708">
        <v>7.375</v>
      </c>
      <c r="AL1708">
        <v>17</v>
      </c>
      <c r="AM1708">
        <v>37.875</v>
      </c>
      <c r="AN1708">
        <v>18.25</v>
      </c>
      <c r="AO1708">
        <v>1.25</v>
      </c>
      <c r="AP1708">
        <v>1</v>
      </c>
      <c r="AQ1708" t="s">
        <v>363</v>
      </c>
      <c r="AR1708" s="327">
        <v>2.4067796610169498</v>
      </c>
      <c r="AS1708" s="327">
        <v>1.3396226415094299</v>
      </c>
    </row>
    <row r="1709" spans="1:45" x14ac:dyDescent="0.2">
      <c r="A1709" t="str">
        <f t="shared" si="26"/>
        <v>270-2020-1-20100.5</v>
      </c>
      <c r="B1709" s="479" t="s">
        <v>2537</v>
      </c>
      <c r="C1709" s="595">
        <v>44018</v>
      </c>
      <c r="D1709" s="596">
        <v>2020</v>
      </c>
      <c r="E1709" s="596">
        <v>2020</v>
      </c>
      <c r="F1709" s="596" t="s">
        <v>86</v>
      </c>
      <c r="G1709" s="596" t="s">
        <v>86</v>
      </c>
      <c r="H1709" s="576" t="s">
        <v>10</v>
      </c>
      <c r="I1709" s="598">
        <v>0.5</v>
      </c>
      <c r="J1709" s="576" t="s">
        <v>2512</v>
      </c>
      <c r="K1709" s="596" t="s">
        <v>15</v>
      </c>
      <c r="L1709" s="596" t="s">
        <v>72</v>
      </c>
      <c r="M1709" s="576">
        <v>2010</v>
      </c>
      <c r="N1709" s="576">
        <v>2010</v>
      </c>
      <c r="O1709" s="596" t="s">
        <v>1449</v>
      </c>
      <c r="P1709" s="599" t="s">
        <v>893</v>
      </c>
      <c r="Q1709" s="576"/>
      <c r="R1709" s="576"/>
      <c r="S1709" s="600"/>
      <c r="T1709" s="600"/>
      <c r="U1709" s="601" t="s">
        <v>1144</v>
      </c>
      <c r="V1709" s="601" t="s">
        <v>1144</v>
      </c>
      <c r="W1709" s="601" t="s">
        <v>1144</v>
      </c>
      <c r="X1709" s="601" t="s">
        <v>1144</v>
      </c>
      <c r="Y1709" s="602">
        <v>982000408566317</v>
      </c>
      <c r="Z1709" s="576"/>
      <c r="AA1709" s="576"/>
      <c r="AB1709" s="575"/>
      <c r="AR1709" s="327"/>
      <c r="AS1709" s="327"/>
    </row>
    <row r="1710" spans="1:45" x14ac:dyDescent="0.2">
      <c r="A1710" t="str">
        <f t="shared" si="26"/>
        <v>270-2020-1-20110.5</v>
      </c>
      <c r="B1710" s="479" t="s">
        <v>2297</v>
      </c>
      <c r="C1710" s="595">
        <v>44018</v>
      </c>
      <c r="D1710" s="596">
        <v>2020</v>
      </c>
      <c r="E1710" s="596">
        <v>2020</v>
      </c>
      <c r="F1710" s="596" t="s">
        <v>86</v>
      </c>
      <c r="G1710" s="596" t="s">
        <v>86</v>
      </c>
      <c r="H1710" s="576" t="s">
        <v>10</v>
      </c>
      <c r="I1710" s="598">
        <v>0.5</v>
      </c>
      <c r="J1710" s="576" t="s">
        <v>2538</v>
      </c>
      <c r="K1710" s="596" t="s">
        <v>15</v>
      </c>
      <c r="L1710" s="596" t="s">
        <v>72</v>
      </c>
      <c r="M1710" s="576">
        <v>2011</v>
      </c>
      <c r="N1710" s="576">
        <v>2011</v>
      </c>
      <c r="O1710" s="596" t="s">
        <v>1449</v>
      </c>
      <c r="P1710" s="599" t="s">
        <v>893</v>
      </c>
      <c r="Q1710" s="576"/>
      <c r="R1710" s="576"/>
      <c r="S1710" s="600"/>
      <c r="T1710" s="600"/>
      <c r="U1710" s="601" t="s">
        <v>1144</v>
      </c>
      <c r="V1710" s="601" t="s">
        <v>1144</v>
      </c>
      <c r="W1710" s="601" t="s">
        <v>424</v>
      </c>
      <c r="X1710" s="601" t="s">
        <v>424</v>
      </c>
      <c r="Y1710" s="602">
        <v>982000408566589</v>
      </c>
      <c r="Z1710" s="576"/>
      <c r="AA1710" s="576"/>
      <c r="AB1710" s="575"/>
      <c r="AR1710" s="327"/>
      <c r="AS1710" s="327"/>
    </row>
    <row r="1711" spans="1:45" x14ac:dyDescent="0.2">
      <c r="A1711" t="str">
        <f t="shared" si="26"/>
        <v>270-2020-1-20111.5</v>
      </c>
      <c r="B1711" s="479" t="s">
        <v>2297</v>
      </c>
      <c r="C1711" s="595">
        <v>44517</v>
      </c>
      <c r="D1711" s="596">
        <v>2021</v>
      </c>
      <c r="E1711" s="596">
        <v>2020</v>
      </c>
      <c r="F1711" s="596" t="s">
        <v>86</v>
      </c>
      <c r="G1711" s="596" t="s">
        <v>86</v>
      </c>
      <c r="H1711" s="576" t="s">
        <v>10</v>
      </c>
      <c r="I1711" s="598">
        <v>1.5</v>
      </c>
      <c r="J1711" s="576">
        <v>73</v>
      </c>
      <c r="K1711" s="596" t="s">
        <v>15</v>
      </c>
      <c r="L1711" s="596" t="s">
        <v>72</v>
      </c>
      <c r="M1711" s="576">
        <v>2011</v>
      </c>
      <c r="N1711" s="576">
        <v>2011</v>
      </c>
      <c r="O1711" s="596" t="s">
        <v>1449</v>
      </c>
      <c r="P1711" s="599" t="s">
        <v>893</v>
      </c>
      <c r="Q1711" s="576">
        <v>2</v>
      </c>
      <c r="R1711" s="576">
        <v>2</v>
      </c>
      <c r="S1711" s="600">
        <v>13.5</v>
      </c>
      <c r="T1711" s="600">
        <v>22.125</v>
      </c>
      <c r="U1711" s="601">
        <v>20</v>
      </c>
      <c r="V1711" s="601">
        <v>20</v>
      </c>
      <c r="W1711" s="601" t="s">
        <v>424</v>
      </c>
      <c r="X1711" s="601" t="s">
        <v>424</v>
      </c>
      <c r="Y1711" s="602"/>
      <c r="Z1711" s="576"/>
      <c r="AA1711" s="576"/>
      <c r="AB1711" s="575"/>
      <c r="AC1711" t="s">
        <v>853</v>
      </c>
      <c r="AD1711" t="s">
        <v>355</v>
      </c>
      <c r="AE1711" t="s">
        <v>68</v>
      </c>
      <c r="AF1711" t="s">
        <v>339</v>
      </c>
      <c r="AG1711" t="s">
        <v>339</v>
      </c>
      <c r="AH1711" t="s">
        <v>339</v>
      </c>
      <c r="AI1711">
        <v>15.875</v>
      </c>
      <c r="AJ1711">
        <v>12.5</v>
      </c>
      <c r="AK1711">
        <v>6.375</v>
      </c>
      <c r="AL1711">
        <v>16.75</v>
      </c>
      <c r="AM1711">
        <v>30.5</v>
      </c>
      <c r="AN1711">
        <v>12</v>
      </c>
      <c r="AO1711">
        <v>2</v>
      </c>
      <c r="AP1711">
        <v>1.625</v>
      </c>
      <c r="AQ1711" t="s">
        <v>361</v>
      </c>
      <c r="AR1711" s="327">
        <v>2.4901960784313726</v>
      </c>
      <c r="AS1711" s="327">
        <v>1.27</v>
      </c>
    </row>
    <row r="1712" spans="1:45" x14ac:dyDescent="0.2">
      <c r="A1712" t="str">
        <f t="shared" si="26"/>
        <v>270-2020-1-20112.5</v>
      </c>
      <c r="B1712" s="479" t="s">
        <v>2297</v>
      </c>
      <c r="C1712" s="595">
        <v>44880</v>
      </c>
      <c r="D1712" s="596">
        <v>2022</v>
      </c>
      <c r="E1712" s="596">
        <v>2020</v>
      </c>
      <c r="F1712" s="596" t="s">
        <v>86</v>
      </c>
      <c r="G1712" s="596" t="s">
        <v>86</v>
      </c>
      <c r="H1712" s="576" t="s">
        <v>10</v>
      </c>
      <c r="I1712" s="598">
        <v>2.5</v>
      </c>
      <c r="J1712" s="576">
        <v>92</v>
      </c>
      <c r="K1712" s="596" t="s">
        <v>15</v>
      </c>
      <c r="L1712" s="596" t="s">
        <v>72</v>
      </c>
      <c r="M1712" s="576">
        <v>2011</v>
      </c>
      <c r="N1712" s="576">
        <v>2011</v>
      </c>
      <c r="O1712" s="596" t="s">
        <v>1449</v>
      </c>
      <c r="P1712" s="599" t="s">
        <v>893</v>
      </c>
      <c r="Q1712" s="576">
        <v>6</v>
      </c>
      <c r="R1712" s="576">
        <v>6</v>
      </c>
      <c r="S1712" s="600">
        <v>17.875</v>
      </c>
      <c r="T1712" s="600">
        <v>68.5</v>
      </c>
      <c r="U1712" s="601">
        <v>60</v>
      </c>
      <c r="V1712" s="601">
        <v>70</v>
      </c>
      <c r="W1712" s="601" t="s">
        <v>424</v>
      </c>
      <c r="X1712" s="601" t="s">
        <v>424</v>
      </c>
      <c r="Y1712" s="602" t="s">
        <v>1144</v>
      </c>
      <c r="Z1712" s="576" t="s">
        <v>1144</v>
      </c>
      <c r="AA1712" s="576"/>
      <c r="AB1712" s="575" t="s">
        <v>1144</v>
      </c>
      <c r="AC1712" t="s">
        <v>853</v>
      </c>
      <c r="AD1712" t="s">
        <v>355</v>
      </c>
      <c r="AE1712" t="s">
        <v>68</v>
      </c>
      <c r="AF1712" t="s">
        <v>341</v>
      </c>
      <c r="AG1712" t="s">
        <v>341</v>
      </c>
      <c r="AH1712" t="s">
        <v>339</v>
      </c>
      <c r="AI1712">
        <v>17.625</v>
      </c>
      <c r="AJ1712">
        <v>14.25</v>
      </c>
      <c r="AK1712">
        <v>7</v>
      </c>
      <c r="AL1712">
        <v>15.75</v>
      </c>
      <c r="AM1712">
        <v>31.5</v>
      </c>
      <c r="AN1712">
        <v>14.625</v>
      </c>
      <c r="AO1712">
        <v>2</v>
      </c>
      <c r="AP1712">
        <v>1.25</v>
      </c>
      <c r="AQ1712" t="s">
        <v>381</v>
      </c>
      <c r="AR1712" s="327">
        <v>2.5178571428571401</v>
      </c>
      <c r="AS1712" s="327">
        <v>1.23684210526316</v>
      </c>
    </row>
    <row r="1713" spans="1:45" x14ac:dyDescent="0.2">
      <c r="A1713" t="str">
        <f t="shared" si="26"/>
        <v>270-2020-1-20130.5</v>
      </c>
      <c r="B1713" s="479" t="s">
        <v>2539</v>
      </c>
      <c r="C1713" s="595">
        <v>44026</v>
      </c>
      <c r="D1713" s="596">
        <v>2020</v>
      </c>
      <c r="E1713" s="596">
        <v>2020</v>
      </c>
      <c r="F1713" s="596" t="s">
        <v>86</v>
      </c>
      <c r="G1713" s="596" t="s">
        <v>86</v>
      </c>
      <c r="H1713" s="576" t="s">
        <v>10</v>
      </c>
      <c r="I1713" s="598">
        <v>0.5</v>
      </c>
      <c r="J1713" s="576" t="s">
        <v>2540</v>
      </c>
      <c r="K1713" s="596" t="s">
        <v>15</v>
      </c>
      <c r="L1713" s="596" t="s">
        <v>72</v>
      </c>
      <c r="M1713" s="576">
        <v>2013</v>
      </c>
      <c r="N1713" s="576">
        <v>2013</v>
      </c>
      <c r="O1713" s="596" t="s">
        <v>1449</v>
      </c>
      <c r="P1713" s="599" t="s">
        <v>893</v>
      </c>
      <c r="Q1713" s="576"/>
      <c r="R1713" s="576"/>
      <c r="S1713" s="600"/>
      <c r="T1713" s="600"/>
      <c r="U1713" s="601" t="s">
        <v>1144</v>
      </c>
      <c r="V1713" s="601" t="s">
        <v>1144</v>
      </c>
      <c r="W1713" s="601" t="s">
        <v>1144</v>
      </c>
      <c r="X1713" s="601" t="s">
        <v>1144</v>
      </c>
      <c r="Y1713" s="602">
        <v>982000407598996</v>
      </c>
      <c r="Z1713" s="576"/>
      <c r="AA1713" s="576"/>
      <c r="AB1713" s="575"/>
      <c r="AR1713" s="327"/>
      <c r="AS1713" s="327"/>
    </row>
    <row r="1714" spans="1:45" x14ac:dyDescent="0.2">
      <c r="A1714" t="str">
        <f t="shared" si="26"/>
        <v>270-2020-1-20140.5</v>
      </c>
      <c r="B1714" s="479" t="s">
        <v>2541</v>
      </c>
      <c r="C1714" s="595">
        <v>44029</v>
      </c>
      <c r="D1714" s="596">
        <v>2020</v>
      </c>
      <c r="E1714" s="596">
        <v>2020</v>
      </c>
      <c r="F1714" s="596" t="s">
        <v>86</v>
      </c>
      <c r="G1714" s="596" t="s">
        <v>86</v>
      </c>
      <c r="H1714" s="576" t="s">
        <v>10</v>
      </c>
      <c r="I1714" s="598">
        <v>0.5</v>
      </c>
      <c r="J1714" s="576" t="s">
        <v>2542</v>
      </c>
      <c r="K1714" s="596" t="s">
        <v>15</v>
      </c>
      <c r="L1714" s="596" t="s">
        <v>72</v>
      </c>
      <c r="M1714" s="576">
        <v>2014</v>
      </c>
      <c r="N1714" s="576">
        <v>2014</v>
      </c>
      <c r="O1714" s="596" t="s">
        <v>1449</v>
      </c>
      <c r="P1714" s="599" t="s">
        <v>893</v>
      </c>
      <c r="Q1714" s="576"/>
      <c r="R1714" s="576"/>
      <c r="S1714" s="600"/>
      <c r="T1714" s="600"/>
      <c r="U1714" s="601" t="s">
        <v>1144</v>
      </c>
      <c r="V1714" s="601" t="s">
        <v>1144</v>
      </c>
      <c r="W1714" s="601" t="s">
        <v>1144</v>
      </c>
      <c r="X1714" s="601" t="s">
        <v>1144</v>
      </c>
      <c r="Y1714" s="602">
        <v>982000407599609</v>
      </c>
      <c r="Z1714" s="576"/>
      <c r="AA1714" s="576"/>
      <c r="AB1714" s="575"/>
      <c r="AR1714" s="327"/>
      <c r="AS1714" s="327"/>
    </row>
    <row r="1715" spans="1:45" x14ac:dyDescent="0.2">
      <c r="A1715" t="str">
        <f t="shared" si="26"/>
        <v>270-2020-1-20200.5</v>
      </c>
      <c r="B1715" s="479" t="s">
        <v>2296</v>
      </c>
      <c r="C1715" s="595">
        <v>44036</v>
      </c>
      <c r="D1715" s="596">
        <v>2020</v>
      </c>
      <c r="E1715" s="596">
        <v>2020</v>
      </c>
      <c r="F1715" s="596" t="s">
        <v>86</v>
      </c>
      <c r="G1715" s="596" t="s">
        <v>86</v>
      </c>
      <c r="H1715" s="576" t="s">
        <v>10</v>
      </c>
      <c r="I1715" s="598">
        <v>0.5</v>
      </c>
      <c r="J1715" s="576" t="s">
        <v>2543</v>
      </c>
      <c r="K1715" s="596" t="s">
        <v>15</v>
      </c>
      <c r="L1715" s="596" t="s">
        <v>72</v>
      </c>
      <c r="M1715" s="576">
        <v>2020</v>
      </c>
      <c r="N1715" s="576">
        <v>2020</v>
      </c>
      <c r="O1715" s="596" t="s">
        <v>1449</v>
      </c>
      <c r="P1715" s="599" t="s">
        <v>893</v>
      </c>
      <c r="Q1715" s="576"/>
      <c r="R1715" s="576"/>
      <c r="S1715" s="600"/>
      <c r="T1715" s="600"/>
      <c r="U1715" s="601" t="s">
        <v>1144</v>
      </c>
      <c r="V1715" s="601" t="s">
        <v>1144</v>
      </c>
      <c r="W1715" s="601" t="s">
        <v>425</v>
      </c>
      <c r="X1715" s="601" t="s">
        <v>425</v>
      </c>
      <c r="Y1715" s="602">
        <v>985111001875475</v>
      </c>
      <c r="Z1715" s="576"/>
      <c r="AA1715" s="576"/>
      <c r="AB1715" s="575"/>
      <c r="AR1715" s="327"/>
      <c r="AS1715" s="327"/>
    </row>
    <row r="1716" spans="1:45" x14ac:dyDescent="0.2">
      <c r="A1716" t="str">
        <f t="shared" si="26"/>
        <v>270-2020-1-20201.5</v>
      </c>
      <c r="B1716" s="479" t="s">
        <v>2296</v>
      </c>
      <c r="C1716" s="595">
        <v>44516</v>
      </c>
      <c r="D1716" s="596">
        <v>2021</v>
      </c>
      <c r="E1716" s="596">
        <v>2020</v>
      </c>
      <c r="F1716" s="596" t="s">
        <v>86</v>
      </c>
      <c r="G1716" s="596" t="s">
        <v>86</v>
      </c>
      <c r="H1716" s="576" t="s">
        <v>10</v>
      </c>
      <c r="I1716" s="598">
        <v>1.5</v>
      </c>
      <c r="J1716" s="576">
        <v>96</v>
      </c>
      <c r="K1716" s="596" t="s">
        <v>15</v>
      </c>
      <c r="L1716" s="596" t="s">
        <v>72</v>
      </c>
      <c r="M1716" s="576">
        <v>2020</v>
      </c>
      <c r="N1716" s="576">
        <v>2020</v>
      </c>
      <c r="O1716" s="596" t="s">
        <v>1449</v>
      </c>
      <c r="P1716" s="599" t="s">
        <v>893</v>
      </c>
      <c r="Q1716" s="576">
        <v>4</v>
      </c>
      <c r="R1716" s="576">
        <v>4</v>
      </c>
      <c r="S1716" s="600">
        <v>13</v>
      </c>
      <c r="T1716" s="600">
        <v>39.375</v>
      </c>
      <c r="U1716" s="601">
        <v>30</v>
      </c>
      <c r="V1716" s="601">
        <v>40</v>
      </c>
      <c r="W1716" s="601" t="s">
        <v>425</v>
      </c>
      <c r="X1716" s="601" t="s">
        <v>425</v>
      </c>
      <c r="Y1716" s="602"/>
      <c r="Z1716" s="576"/>
      <c r="AA1716" s="576"/>
      <c r="AB1716" s="575"/>
      <c r="AC1716" t="s">
        <v>853</v>
      </c>
      <c r="AD1716" t="s">
        <v>355</v>
      </c>
      <c r="AE1716" t="s">
        <v>68</v>
      </c>
      <c r="AF1716" t="s">
        <v>339</v>
      </c>
      <c r="AG1716" t="s">
        <v>339</v>
      </c>
      <c r="AH1716" t="s">
        <v>339</v>
      </c>
      <c r="AI1716">
        <v>15.75</v>
      </c>
      <c r="AJ1716">
        <v>11.75</v>
      </c>
      <c r="AK1716">
        <v>6.25</v>
      </c>
      <c r="AL1716">
        <v>17.25</v>
      </c>
      <c r="AM1716">
        <v>35.5</v>
      </c>
      <c r="AN1716">
        <v>11.75</v>
      </c>
      <c r="AO1716">
        <v>2</v>
      </c>
      <c r="AP1716">
        <v>1.5</v>
      </c>
      <c r="AQ1716" t="s">
        <v>361</v>
      </c>
      <c r="AR1716" s="327">
        <v>2.52</v>
      </c>
      <c r="AS1716" s="327">
        <v>1.3404255319148937</v>
      </c>
    </row>
    <row r="1717" spans="1:45" x14ac:dyDescent="0.2">
      <c r="A1717" t="str">
        <f t="shared" si="26"/>
        <v>270-2020-1-20202.5</v>
      </c>
      <c r="B1717" s="479" t="s">
        <v>2296</v>
      </c>
      <c r="C1717" s="595">
        <v>44880</v>
      </c>
      <c r="D1717" s="596">
        <v>2022</v>
      </c>
      <c r="E1717" s="596">
        <v>2020</v>
      </c>
      <c r="F1717" s="596" t="s">
        <v>86</v>
      </c>
      <c r="G1717" s="596" t="s">
        <v>86</v>
      </c>
      <c r="H1717" s="576" t="s">
        <v>10</v>
      </c>
      <c r="I1717" s="598">
        <v>2.5</v>
      </c>
      <c r="J1717" s="576">
        <v>130</v>
      </c>
      <c r="K1717" s="596" t="s">
        <v>15</v>
      </c>
      <c r="L1717" s="596" t="s">
        <v>72</v>
      </c>
      <c r="M1717" s="576">
        <v>2020</v>
      </c>
      <c r="N1717" s="576">
        <v>2020</v>
      </c>
      <c r="O1717" s="596" t="s">
        <v>1449</v>
      </c>
      <c r="P1717" s="599" t="s">
        <v>893</v>
      </c>
      <c r="Q1717" s="576">
        <v>8</v>
      </c>
      <c r="R1717" s="576">
        <v>8</v>
      </c>
      <c r="S1717" s="600">
        <v>21.75</v>
      </c>
      <c r="T1717" s="600">
        <v>108.125</v>
      </c>
      <c r="U1717" s="601">
        <v>100</v>
      </c>
      <c r="V1717" s="601">
        <v>110</v>
      </c>
      <c r="W1717" s="601" t="s">
        <v>425</v>
      </c>
      <c r="X1717" s="601" t="s">
        <v>425</v>
      </c>
      <c r="Y1717" s="602" t="s">
        <v>1144</v>
      </c>
      <c r="Z1717" s="576" t="s">
        <v>1144</v>
      </c>
      <c r="AA1717" s="576"/>
      <c r="AB1717" s="575" t="s">
        <v>1144</v>
      </c>
      <c r="AC1717" t="s">
        <v>357</v>
      </c>
      <c r="AD1717" t="s">
        <v>335</v>
      </c>
      <c r="AE1717" t="s">
        <v>68</v>
      </c>
      <c r="AF1717" t="s">
        <v>339</v>
      </c>
      <c r="AG1717" t="s">
        <v>341</v>
      </c>
      <c r="AH1717" t="s">
        <v>341</v>
      </c>
      <c r="AI1717">
        <v>18.25</v>
      </c>
      <c r="AJ1717">
        <v>13.125</v>
      </c>
      <c r="AK1717">
        <v>6.875</v>
      </c>
      <c r="AL1717">
        <v>17.375</v>
      </c>
      <c r="AM1717">
        <v>36.5</v>
      </c>
      <c r="AN1717">
        <v>18.125</v>
      </c>
      <c r="AO1717">
        <v>2.25</v>
      </c>
      <c r="AP1717">
        <v>1.25</v>
      </c>
      <c r="AQ1717" t="s">
        <v>361</v>
      </c>
      <c r="AR1717" s="327">
        <v>2.6545454545454499</v>
      </c>
      <c r="AS1717" s="327">
        <v>1.39047619047619</v>
      </c>
    </row>
    <row r="1718" spans="1:45" x14ac:dyDescent="0.2">
      <c r="A1718" t="str">
        <f t="shared" si="26"/>
        <v>270-2020-1-20270.5</v>
      </c>
      <c r="B1718" s="479" t="s">
        <v>2300</v>
      </c>
      <c r="C1718" s="595">
        <v>44008</v>
      </c>
      <c r="D1718" s="596">
        <v>2020</v>
      </c>
      <c r="E1718" s="596">
        <v>2020</v>
      </c>
      <c r="F1718" s="596" t="s">
        <v>86</v>
      </c>
      <c r="G1718" s="596" t="s">
        <v>86</v>
      </c>
      <c r="H1718" s="576" t="s">
        <v>10</v>
      </c>
      <c r="I1718" s="598">
        <v>0.5</v>
      </c>
      <c r="J1718" s="576" t="s">
        <v>2535</v>
      </c>
      <c r="K1718" s="596" t="s">
        <v>15</v>
      </c>
      <c r="L1718" s="596" t="s">
        <v>134</v>
      </c>
      <c r="M1718" s="576">
        <v>2027</v>
      </c>
      <c r="N1718" s="576">
        <v>2027</v>
      </c>
      <c r="O1718" s="596" t="s">
        <v>1458</v>
      </c>
      <c r="P1718" s="599" t="s">
        <v>893</v>
      </c>
      <c r="Q1718" s="576"/>
      <c r="R1718" s="576"/>
      <c r="S1718" s="600"/>
      <c r="T1718" s="600"/>
      <c r="U1718" s="601" t="s">
        <v>1144</v>
      </c>
      <c r="V1718" s="601" t="s">
        <v>1144</v>
      </c>
      <c r="W1718" s="601" t="s">
        <v>1144</v>
      </c>
      <c r="X1718" s="601" t="s">
        <v>1144</v>
      </c>
      <c r="Y1718" s="602">
        <v>982000407599527</v>
      </c>
      <c r="Z1718" s="576"/>
      <c r="AA1718" s="576"/>
      <c r="AB1718" s="575"/>
      <c r="AR1718" s="327"/>
      <c r="AS1718" s="327"/>
    </row>
    <row r="1719" spans="1:45" x14ac:dyDescent="0.2">
      <c r="A1719" t="str">
        <f t="shared" si="26"/>
        <v>270-2020-1-20271.5</v>
      </c>
      <c r="B1719" s="479" t="s">
        <v>2300</v>
      </c>
      <c r="C1719" s="595">
        <v>44518</v>
      </c>
      <c r="D1719" s="596">
        <v>2021</v>
      </c>
      <c r="E1719" s="596">
        <v>2020</v>
      </c>
      <c r="F1719" s="596" t="s">
        <v>86</v>
      </c>
      <c r="G1719" s="596" t="s">
        <v>86</v>
      </c>
      <c r="H1719" s="576" t="s">
        <v>10</v>
      </c>
      <c r="I1719" s="598">
        <v>1.5</v>
      </c>
      <c r="J1719" s="576">
        <v>104</v>
      </c>
      <c r="K1719" s="596" t="s">
        <v>15</v>
      </c>
      <c r="L1719" s="596" t="s">
        <v>134</v>
      </c>
      <c r="M1719" s="576">
        <v>2027</v>
      </c>
      <c r="N1719" s="576">
        <v>2027</v>
      </c>
      <c r="O1719" s="596" t="s">
        <v>1458</v>
      </c>
      <c r="P1719" s="599" t="s">
        <v>893</v>
      </c>
      <c r="Q1719" s="576"/>
      <c r="R1719" s="576"/>
      <c r="S1719" s="600"/>
      <c r="T1719" s="600"/>
      <c r="U1719" s="601" t="s">
        <v>1144</v>
      </c>
      <c r="V1719" s="601" t="s">
        <v>1144</v>
      </c>
      <c r="W1719" s="601" t="s">
        <v>1144</v>
      </c>
      <c r="X1719" s="601" t="s">
        <v>1144</v>
      </c>
      <c r="Y1719" s="602"/>
      <c r="Z1719" s="576"/>
      <c r="AA1719" s="576"/>
      <c r="AB1719" s="575" t="s">
        <v>2295</v>
      </c>
      <c r="AC1719" t="s">
        <v>853</v>
      </c>
      <c r="AD1719" t="s">
        <v>355</v>
      </c>
      <c r="AE1719" t="s">
        <v>358</v>
      </c>
      <c r="AF1719" t="s">
        <v>339</v>
      </c>
      <c r="AG1719" t="s">
        <v>341</v>
      </c>
      <c r="AH1719" t="s">
        <v>341</v>
      </c>
      <c r="AI1719">
        <v>16.125</v>
      </c>
      <c r="AJ1719">
        <v>12.875</v>
      </c>
      <c r="AK1719">
        <v>7</v>
      </c>
      <c r="AL1719">
        <v>19.375</v>
      </c>
      <c r="AM1719">
        <v>35.375</v>
      </c>
      <c r="AN1719">
        <v>13.375</v>
      </c>
      <c r="AO1719">
        <v>2.5</v>
      </c>
      <c r="AP1719">
        <v>1.75</v>
      </c>
      <c r="AQ1719" t="s">
        <v>361</v>
      </c>
      <c r="AR1719" s="327">
        <v>2.3035714285714284</v>
      </c>
      <c r="AS1719" s="327">
        <v>1.2524271844660195</v>
      </c>
    </row>
    <row r="1720" spans="1:45" x14ac:dyDescent="0.2">
      <c r="A1720" t="str">
        <f t="shared" si="26"/>
        <v>270-2020-1-20272.5</v>
      </c>
      <c r="B1720" s="479" t="s">
        <v>2300</v>
      </c>
      <c r="C1720" s="595">
        <v>44880</v>
      </c>
      <c r="D1720" s="596">
        <v>2022</v>
      </c>
      <c r="E1720" s="596">
        <v>2020</v>
      </c>
      <c r="F1720" s="596" t="s">
        <v>86</v>
      </c>
      <c r="G1720" s="596" t="s">
        <v>86</v>
      </c>
      <c r="H1720" s="576" t="s">
        <v>10</v>
      </c>
      <c r="I1720" s="598">
        <v>2.5</v>
      </c>
      <c r="J1720" s="576">
        <v>145</v>
      </c>
      <c r="K1720" s="596" t="s">
        <v>15</v>
      </c>
      <c r="L1720" s="596" t="s">
        <v>134</v>
      </c>
      <c r="M1720" s="576">
        <v>2027</v>
      </c>
      <c r="N1720" s="576">
        <v>2027</v>
      </c>
      <c r="O1720" s="596" t="s">
        <v>1638</v>
      </c>
      <c r="P1720" s="599" t="s">
        <v>893</v>
      </c>
      <c r="Q1720" s="576">
        <v>8</v>
      </c>
      <c r="R1720" s="576">
        <v>9</v>
      </c>
      <c r="S1720" s="600">
        <v>24.125</v>
      </c>
      <c r="T1720" s="600">
        <v>100.125</v>
      </c>
      <c r="U1720" s="601">
        <v>100</v>
      </c>
      <c r="V1720" s="601">
        <v>100</v>
      </c>
      <c r="W1720" s="601" t="s">
        <v>1144</v>
      </c>
      <c r="X1720" s="601" t="s">
        <v>1144</v>
      </c>
      <c r="Y1720" s="602" t="s">
        <v>1144</v>
      </c>
      <c r="Z1720" s="576" t="s">
        <v>1144</v>
      </c>
      <c r="AA1720" s="576"/>
      <c r="AB1720" s="575" t="s">
        <v>1144</v>
      </c>
      <c r="AC1720" t="s">
        <v>853</v>
      </c>
      <c r="AD1720" t="s">
        <v>335</v>
      </c>
      <c r="AE1720" t="s">
        <v>358</v>
      </c>
      <c r="AF1720" t="s">
        <v>341</v>
      </c>
      <c r="AG1720" t="s">
        <v>339</v>
      </c>
      <c r="AH1720" t="s">
        <v>339</v>
      </c>
      <c r="AI1720">
        <v>17</v>
      </c>
      <c r="AJ1720">
        <v>12.25</v>
      </c>
      <c r="AK1720">
        <v>7</v>
      </c>
      <c r="AL1720">
        <v>20.125</v>
      </c>
      <c r="AM1720">
        <v>35.5</v>
      </c>
      <c r="AN1720">
        <v>19.375</v>
      </c>
      <c r="AO1720">
        <v>1.75</v>
      </c>
      <c r="AP1720">
        <v>1.5</v>
      </c>
      <c r="AQ1720" t="s">
        <v>361</v>
      </c>
      <c r="AR1720" s="327">
        <v>2.4285714285714302</v>
      </c>
      <c r="AS1720" s="327">
        <v>1.3877551020408201</v>
      </c>
    </row>
    <row r="1721" spans="1:45" x14ac:dyDescent="0.2">
      <c r="A1721" t="str">
        <f t="shared" si="26"/>
        <v>270-2020-1-20280.5</v>
      </c>
      <c r="B1721" s="479" t="s">
        <v>2301</v>
      </c>
      <c r="C1721" s="595">
        <v>44011</v>
      </c>
      <c r="D1721" s="596">
        <v>2020</v>
      </c>
      <c r="E1721" s="596">
        <v>2020</v>
      </c>
      <c r="F1721" s="596" t="s">
        <v>86</v>
      </c>
      <c r="G1721" s="596" t="s">
        <v>86</v>
      </c>
      <c r="H1721" s="576" t="s">
        <v>10</v>
      </c>
      <c r="I1721" s="598">
        <v>0.5</v>
      </c>
      <c r="J1721" s="576" t="s">
        <v>2544</v>
      </c>
      <c r="K1721" s="596" t="s">
        <v>15</v>
      </c>
      <c r="L1721" s="596" t="s">
        <v>134</v>
      </c>
      <c r="M1721" s="576">
        <v>2028</v>
      </c>
      <c r="N1721" s="576">
        <v>2028</v>
      </c>
      <c r="O1721" s="596" t="s">
        <v>1458</v>
      </c>
      <c r="P1721" s="599" t="s">
        <v>893</v>
      </c>
      <c r="Q1721" s="576"/>
      <c r="R1721" s="576"/>
      <c r="S1721" s="600"/>
      <c r="T1721" s="600"/>
      <c r="U1721" s="601" t="s">
        <v>1144</v>
      </c>
      <c r="V1721" s="601" t="s">
        <v>1144</v>
      </c>
      <c r="W1721" s="601" t="s">
        <v>425</v>
      </c>
      <c r="X1721" s="601" t="s">
        <v>424</v>
      </c>
      <c r="Y1721" s="602">
        <v>982000407598718</v>
      </c>
      <c r="Z1721" s="576"/>
      <c r="AA1721" s="576"/>
      <c r="AB1721" s="575"/>
      <c r="AR1721" s="327"/>
      <c r="AS1721" s="327"/>
    </row>
    <row r="1722" spans="1:45" x14ac:dyDescent="0.2">
      <c r="A1722" t="str">
        <f t="shared" si="26"/>
        <v>270-2020-1-20281.5</v>
      </c>
      <c r="B1722" s="479" t="s">
        <v>2301</v>
      </c>
      <c r="C1722" s="595">
        <v>44516</v>
      </c>
      <c r="D1722" s="596">
        <v>2021</v>
      </c>
      <c r="E1722" s="596">
        <v>2020</v>
      </c>
      <c r="F1722" s="596" t="s">
        <v>86</v>
      </c>
      <c r="G1722" s="596" t="s">
        <v>86</v>
      </c>
      <c r="H1722" s="576" t="s">
        <v>10</v>
      </c>
      <c r="I1722" s="598">
        <v>1.5</v>
      </c>
      <c r="J1722" s="576">
        <v>102</v>
      </c>
      <c r="K1722" s="596" t="s">
        <v>15</v>
      </c>
      <c r="L1722" s="596" t="s">
        <v>134</v>
      </c>
      <c r="M1722" s="576">
        <v>2028</v>
      </c>
      <c r="N1722" s="576">
        <v>2028</v>
      </c>
      <c r="O1722" s="596" t="s">
        <v>1458</v>
      </c>
      <c r="P1722" s="599" t="s">
        <v>893</v>
      </c>
      <c r="Q1722" s="576">
        <v>3</v>
      </c>
      <c r="R1722" s="576">
        <v>3</v>
      </c>
      <c r="S1722" s="600">
        <v>15.5</v>
      </c>
      <c r="T1722" s="600">
        <v>33.25</v>
      </c>
      <c r="U1722" s="601">
        <v>30</v>
      </c>
      <c r="V1722" s="601">
        <v>35</v>
      </c>
      <c r="W1722" s="601" t="s">
        <v>425</v>
      </c>
      <c r="X1722" s="601" t="s">
        <v>424</v>
      </c>
      <c r="Y1722" s="602"/>
      <c r="Z1722" s="576"/>
      <c r="AA1722" s="576"/>
      <c r="AB1722" s="575"/>
      <c r="AC1722" t="s">
        <v>853</v>
      </c>
      <c r="AD1722" t="s">
        <v>355</v>
      </c>
      <c r="AE1722" t="s">
        <v>68</v>
      </c>
      <c r="AF1722" t="s">
        <v>339</v>
      </c>
      <c r="AG1722" t="s">
        <v>339</v>
      </c>
      <c r="AH1722" t="s">
        <v>339</v>
      </c>
      <c r="AI1722">
        <v>15.25</v>
      </c>
      <c r="AJ1722">
        <v>12</v>
      </c>
      <c r="AK1722">
        <v>6.5</v>
      </c>
      <c r="AL1722">
        <v>18</v>
      </c>
      <c r="AM1722">
        <v>35.75</v>
      </c>
      <c r="AN1722">
        <v>12.375</v>
      </c>
      <c r="AO1722">
        <v>2</v>
      </c>
      <c r="AP1722">
        <v>1.5</v>
      </c>
      <c r="AQ1722" t="s">
        <v>381</v>
      </c>
      <c r="AR1722" s="327">
        <v>2.3461538461538463</v>
      </c>
      <c r="AS1722" s="327">
        <v>1.2708333333333333</v>
      </c>
    </row>
    <row r="1723" spans="1:45" x14ac:dyDescent="0.2">
      <c r="A1723" t="str">
        <f t="shared" si="26"/>
        <v>270-2020-1-20282.5</v>
      </c>
      <c r="B1723" s="479" t="s">
        <v>2301</v>
      </c>
      <c r="C1723" s="595">
        <v>44880</v>
      </c>
      <c r="D1723" s="596">
        <v>2022</v>
      </c>
      <c r="E1723" s="596">
        <v>2020</v>
      </c>
      <c r="F1723" s="596" t="s">
        <v>86</v>
      </c>
      <c r="G1723" s="596" t="s">
        <v>86</v>
      </c>
      <c r="H1723" s="576" t="s">
        <v>10</v>
      </c>
      <c r="I1723" s="598">
        <v>2.5</v>
      </c>
      <c r="J1723" s="576" t="s">
        <v>1144</v>
      </c>
      <c r="K1723" s="596" t="s">
        <v>2989</v>
      </c>
      <c r="L1723" s="596" t="s">
        <v>134</v>
      </c>
      <c r="M1723" s="576">
        <v>2028</v>
      </c>
      <c r="N1723" s="576">
        <v>2028</v>
      </c>
      <c r="O1723" s="596" t="s">
        <v>1638</v>
      </c>
      <c r="P1723" s="599" t="s">
        <v>893</v>
      </c>
      <c r="Q1723" s="576">
        <v>8</v>
      </c>
      <c r="R1723" s="576">
        <v>8</v>
      </c>
      <c r="S1723" s="600">
        <v>25</v>
      </c>
      <c r="T1723" s="600">
        <v>113.375</v>
      </c>
      <c r="U1723" s="601">
        <v>110</v>
      </c>
      <c r="V1723" s="601">
        <v>115</v>
      </c>
      <c r="W1723" s="601" t="s">
        <v>425</v>
      </c>
      <c r="X1723" s="601" t="s">
        <v>424</v>
      </c>
      <c r="Y1723" s="602" t="s">
        <v>1144</v>
      </c>
      <c r="Z1723" s="576" t="s">
        <v>1144</v>
      </c>
      <c r="AA1723" s="576"/>
      <c r="AB1723" s="575" t="s">
        <v>1144</v>
      </c>
      <c r="AC1723" t="s">
        <v>853</v>
      </c>
      <c r="AD1723" t="s">
        <v>355</v>
      </c>
      <c r="AE1723" t="s">
        <v>358</v>
      </c>
      <c r="AF1723" t="s">
        <v>339</v>
      </c>
      <c r="AG1723" t="s">
        <v>339</v>
      </c>
      <c r="AH1723" t="s">
        <v>339</v>
      </c>
      <c r="AI1723">
        <v>15.75</v>
      </c>
      <c r="AJ1723">
        <v>13.125</v>
      </c>
      <c r="AK1723">
        <v>6.5</v>
      </c>
      <c r="AL1723">
        <v>18.5</v>
      </c>
      <c r="AM1723">
        <v>36.5</v>
      </c>
      <c r="AN1723">
        <v>18.5</v>
      </c>
      <c r="AO1723">
        <v>1.75</v>
      </c>
      <c r="AP1723">
        <v>1.25</v>
      </c>
      <c r="AQ1723" t="s">
        <v>361</v>
      </c>
      <c r="AR1723" s="327">
        <v>2.4230769230769198</v>
      </c>
      <c r="AS1723" s="327">
        <v>1.2</v>
      </c>
    </row>
    <row r="1724" spans="1:45" x14ac:dyDescent="0.2">
      <c r="A1724" t="str">
        <f t="shared" si="26"/>
        <v>270-2020-1-20310.5</v>
      </c>
      <c r="B1724" s="479" t="s">
        <v>2545</v>
      </c>
      <c r="C1724" s="595">
        <v>44018</v>
      </c>
      <c r="D1724" s="596">
        <v>2020</v>
      </c>
      <c r="E1724" s="596">
        <v>2020</v>
      </c>
      <c r="F1724" s="596" t="s">
        <v>86</v>
      </c>
      <c r="G1724" s="596" t="s">
        <v>86</v>
      </c>
      <c r="H1724" s="576" t="s">
        <v>10</v>
      </c>
      <c r="I1724" s="598">
        <v>0.5</v>
      </c>
      <c r="J1724" s="576" t="s">
        <v>2546</v>
      </c>
      <c r="K1724" s="596" t="s">
        <v>15</v>
      </c>
      <c r="L1724" s="596" t="s">
        <v>134</v>
      </c>
      <c r="M1724" s="576">
        <v>2031</v>
      </c>
      <c r="N1724" s="576">
        <v>2031</v>
      </c>
      <c r="O1724" s="596" t="s">
        <v>1458</v>
      </c>
      <c r="P1724" s="599" t="s">
        <v>893</v>
      </c>
      <c r="Q1724" s="576"/>
      <c r="R1724" s="576"/>
      <c r="S1724" s="600"/>
      <c r="T1724" s="600"/>
      <c r="U1724" s="601" t="s">
        <v>1144</v>
      </c>
      <c r="V1724" s="601" t="s">
        <v>1144</v>
      </c>
      <c r="W1724" s="601" t="s">
        <v>1144</v>
      </c>
      <c r="X1724" s="601" t="s">
        <v>1144</v>
      </c>
      <c r="Y1724" s="602">
        <v>982000407599189</v>
      </c>
      <c r="Z1724" s="576"/>
      <c r="AA1724" s="576"/>
      <c r="AB1724" s="575"/>
      <c r="AR1724" s="327"/>
      <c r="AS1724" s="327"/>
    </row>
    <row r="1725" spans="1:45" x14ac:dyDescent="0.2">
      <c r="A1725" t="str">
        <f t="shared" si="26"/>
        <v>270-2020-1-20340.5</v>
      </c>
      <c r="B1725" s="479" t="s">
        <v>2293</v>
      </c>
      <c r="C1725" s="595">
        <v>44026</v>
      </c>
      <c r="D1725" s="596">
        <v>2020</v>
      </c>
      <c r="E1725" s="596">
        <v>2020</v>
      </c>
      <c r="F1725" s="596" t="s">
        <v>86</v>
      </c>
      <c r="G1725" s="596" t="s">
        <v>86</v>
      </c>
      <c r="H1725" s="576" t="s">
        <v>10</v>
      </c>
      <c r="I1725" s="598">
        <v>0.5</v>
      </c>
      <c r="J1725" s="576" t="s">
        <v>2547</v>
      </c>
      <c r="K1725" s="596" t="s">
        <v>15</v>
      </c>
      <c r="L1725" s="596" t="s">
        <v>134</v>
      </c>
      <c r="M1725" s="576">
        <v>2034</v>
      </c>
      <c r="N1725" s="576">
        <v>2034</v>
      </c>
      <c r="O1725" s="596" t="s">
        <v>1458</v>
      </c>
      <c r="P1725" s="599" t="s">
        <v>893</v>
      </c>
      <c r="Q1725" s="576"/>
      <c r="R1725" s="576"/>
      <c r="S1725" s="600"/>
      <c r="T1725" s="600"/>
      <c r="U1725" s="601" t="s">
        <v>1144</v>
      </c>
      <c r="V1725" s="601" t="s">
        <v>1144</v>
      </c>
      <c r="W1725" s="601" t="s">
        <v>424</v>
      </c>
      <c r="X1725" s="601" t="s">
        <v>424</v>
      </c>
      <c r="Y1725" s="602">
        <v>982000407599068</v>
      </c>
      <c r="Z1725" s="576"/>
      <c r="AA1725" s="576"/>
      <c r="AB1725" s="575"/>
      <c r="AR1725" s="327"/>
      <c r="AS1725" s="327"/>
    </row>
    <row r="1726" spans="1:45" x14ac:dyDescent="0.2">
      <c r="A1726" t="str">
        <f t="shared" si="26"/>
        <v>270-2020-1-20341.5</v>
      </c>
      <c r="B1726" s="479" t="s">
        <v>2293</v>
      </c>
      <c r="C1726" s="595">
        <v>44516</v>
      </c>
      <c r="D1726" s="596">
        <v>2021</v>
      </c>
      <c r="E1726" s="596">
        <v>2020</v>
      </c>
      <c r="F1726" s="596" t="s">
        <v>86</v>
      </c>
      <c r="G1726" s="596" t="s">
        <v>86</v>
      </c>
      <c r="H1726" s="576" t="s">
        <v>10</v>
      </c>
      <c r="I1726" s="598">
        <v>1.5</v>
      </c>
      <c r="J1726" s="576">
        <v>111</v>
      </c>
      <c r="K1726" s="596" t="s">
        <v>15</v>
      </c>
      <c r="L1726" s="596" t="s">
        <v>134</v>
      </c>
      <c r="M1726" s="576">
        <v>2034</v>
      </c>
      <c r="N1726" s="576">
        <v>2034</v>
      </c>
      <c r="O1726" s="596" t="s">
        <v>1458</v>
      </c>
      <c r="P1726" s="599" t="s">
        <v>893</v>
      </c>
      <c r="Q1726" s="576">
        <v>2</v>
      </c>
      <c r="R1726" s="576">
        <v>2</v>
      </c>
      <c r="S1726" s="600">
        <v>15.5</v>
      </c>
      <c r="T1726" s="600">
        <v>26.5</v>
      </c>
      <c r="U1726" s="601">
        <v>20</v>
      </c>
      <c r="V1726" s="601">
        <v>25</v>
      </c>
      <c r="W1726" s="601" t="s">
        <v>424</v>
      </c>
      <c r="X1726" s="601" t="s">
        <v>424</v>
      </c>
      <c r="Y1726" s="602"/>
      <c r="Z1726" s="576"/>
      <c r="AA1726" s="576"/>
      <c r="AB1726" s="575"/>
      <c r="AC1726" t="s">
        <v>853</v>
      </c>
      <c r="AD1726" t="s">
        <v>335</v>
      </c>
      <c r="AE1726" t="s">
        <v>68</v>
      </c>
      <c r="AF1726" t="s">
        <v>339</v>
      </c>
      <c r="AG1726" t="s">
        <v>339</v>
      </c>
      <c r="AH1726" t="s">
        <v>339</v>
      </c>
      <c r="AI1726">
        <v>15.875</v>
      </c>
      <c r="AJ1726">
        <v>11.5</v>
      </c>
      <c r="AK1726">
        <v>6.25</v>
      </c>
      <c r="AL1726">
        <v>18.875</v>
      </c>
      <c r="AM1726">
        <v>36.875</v>
      </c>
      <c r="AN1726">
        <v>13</v>
      </c>
      <c r="AO1726">
        <v>2.125</v>
      </c>
      <c r="AP1726">
        <v>1.625</v>
      </c>
      <c r="AQ1726" t="s">
        <v>361</v>
      </c>
      <c r="AR1726" s="327">
        <v>2.54</v>
      </c>
      <c r="AS1726" s="327">
        <v>1.3804347826086956</v>
      </c>
    </row>
    <row r="1727" spans="1:45" x14ac:dyDescent="0.2">
      <c r="A1727" t="str">
        <f t="shared" si="26"/>
        <v>270-2020-1-20342.5</v>
      </c>
      <c r="B1727" s="479" t="s">
        <v>2293</v>
      </c>
      <c r="C1727" s="595">
        <v>44882</v>
      </c>
      <c r="D1727" s="596">
        <v>2022</v>
      </c>
      <c r="E1727" s="596">
        <v>2020</v>
      </c>
      <c r="F1727" s="596" t="s">
        <v>86</v>
      </c>
      <c r="G1727" s="596" t="s">
        <v>86</v>
      </c>
      <c r="H1727" s="576" t="s">
        <v>10</v>
      </c>
      <c r="I1727" s="598">
        <v>2.5</v>
      </c>
      <c r="J1727" s="576">
        <v>156</v>
      </c>
      <c r="K1727" s="596" t="s">
        <v>15</v>
      </c>
      <c r="L1727" s="596" t="s">
        <v>134</v>
      </c>
      <c r="M1727" s="576">
        <v>2034</v>
      </c>
      <c r="N1727" s="576">
        <v>2034</v>
      </c>
      <c r="O1727" s="596" t="s">
        <v>1638</v>
      </c>
      <c r="P1727" s="599" t="s">
        <v>893</v>
      </c>
      <c r="Q1727" s="576">
        <v>8</v>
      </c>
      <c r="R1727" s="576">
        <v>8</v>
      </c>
      <c r="S1727" s="600">
        <v>24</v>
      </c>
      <c r="T1727" s="600">
        <v>107.25</v>
      </c>
      <c r="U1727" s="601">
        <v>100</v>
      </c>
      <c r="V1727" s="601">
        <v>105</v>
      </c>
      <c r="W1727" s="601" t="s">
        <v>424</v>
      </c>
      <c r="X1727" s="601" t="s">
        <v>424</v>
      </c>
      <c r="Y1727" s="602" t="s">
        <v>1144</v>
      </c>
      <c r="Z1727" s="576" t="s">
        <v>1144</v>
      </c>
      <c r="AA1727" s="576"/>
      <c r="AB1727" s="575" t="s">
        <v>1144</v>
      </c>
      <c r="AC1727" t="s">
        <v>357</v>
      </c>
      <c r="AD1727" t="s">
        <v>335</v>
      </c>
      <c r="AE1727" t="s">
        <v>68</v>
      </c>
      <c r="AF1727" t="s">
        <v>339</v>
      </c>
      <c r="AG1727" t="s">
        <v>341</v>
      </c>
      <c r="AH1727" t="s">
        <v>341</v>
      </c>
      <c r="AI1727">
        <v>18</v>
      </c>
      <c r="AJ1727">
        <v>15</v>
      </c>
      <c r="AK1727">
        <v>6.875</v>
      </c>
      <c r="AL1727">
        <v>18.875</v>
      </c>
      <c r="AM1727">
        <v>41.5</v>
      </c>
      <c r="AN1727">
        <v>19.125</v>
      </c>
      <c r="AO1727">
        <v>2</v>
      </c>
      <c r="AP1727">
        <v>1</v>
      </c>
      <c r="AQ1727" t="s">
        <v>361</v>
      </c>
      <c r="AR1727" s="327">
        <v>2.6181818181818199</v>
      </c>
      <c r="AS1727" s="327">
        <v>1.2</v>
      </c>
    </row>
    <row r="1728" spans="1:45" x14ac:dyDescent="0.2">
      <c r="A1728" t="str">
        <f t="shared" si="26"/>
        <v>270-2020-1-20370.5</v>
      </c>
      <c r="B1728" s="479" t="s">
        <v>2548</v>
      </c>
      <c r="C1728" s="595">
        <v>44029</v>
      </c>
      <c r="D1728" s="596">
        <v>2020</v>
      </c>
      <c r="E1728" s="596">
        <v>2020</v>
      </c>
      <c r="F1728" s="596" t="s">
        <v>86</v>
      </c>
      <c r="G1728" s="596" t="s">
        <v>86</v>
      </c>
      <c r="H1728" s="576" t="s">
        <v>10</v>
      </c>
      <c r="I1728" s="598">
        <v>0.5</v>
      </c>
      <c r="J1728" s="576" t="s">
        <v>2549</v>
      </c>
      <c r="K1728" s="596" t="s">
        <v>15</v>
      </c>
      <c r="L1728" s="596" t="s">
        <v>134</v>
      </c>
      <c r="M1728" s="576">
        <v>2037</v>
      </c>
      <c r="N1728" s="576">
        <v>2037</v>
      </c>
      <c r="O1728" s="596" t="s">
        <v>1458</v>
      </c>
      <c r="P1728" s="599" t="s">
        <v>893</v>
      </c>
      <c r="Q1728" s="576"/>
      <c r="R1728" s="576"/>
      <c r="S1728" s="600"/>
      <c r="T1728" s="600"/>
      <c r="U1728" s="601" t="s">
        <v>1144</v>
      </c>
      <c r="V1728" s="601" t="s">
        <v>1144</v>
      </c>
      <c r="W1728" s="601" t="s">
        <v>1144</v>
      </c>
      <c r="X1728" s="601" t="s">
        <v>1144</v>
      </c>
      <c r="Y1728" s="602">
        <v>982000407599309</v>
      </c>
      <c r="Z1728" s="576"/>
      <c r="AA1728" s="576"/>
      <c r="AB1728" s="575"/>
      <c r="AR1728" s="327"/>
      <c r="AS1728" s="327"/>
    </row>
    <row r="1729" spans="1:45" x14ac:dyDescent="0.2">
      <c r="A1729" t="str">
        <f t="shared" si="26"/>
        <v>270-2020-1-20380.5</v>
      </c>
      <c r="B1729" s="479" t="s">
        <v>2550</v>
      </c>
      <c r="C1729" s="595">
        <v>44029</v>
      </c>
      <c r="D1729" s="596">
        <v>2020</v>
      </c>
      <c r="E1729" s="596">
        <v>2020</v>
      </c>
      <c r="F1729" s="596" t="s">
        <v>86</v>
      </c>
      <c r="G1729" s="596" t="s">
        <v>86</v>
      </c>
      <c r="H1729" s="576" t="s">
        <v>10</v>
      </c>
      <c r="I1729" s="598">
        <v>0.5</v>
      </c>
      <c r="J1729" s="576" t="s">
        <v>2524</v>
      </c>
      <c r="K1729" s="596" t="s">
        <v>15</v>
      </c>
      <c r="L1729" s="596" t="s">
        <v>134</v>
      </c>
      <c r="M1729" s="576">
        <v>2038</v>
      </c>
      <c r="N1729" s="576">
        <v>2038</v>
      </c>
      <c r="O1729" s="596" t="s">
        <v>1458</v>
      </c>
      <c r="P1729" s="599" t="s">
        <v>893</v>
      </c>
      <c r="Q1729" s="576"/>
      <c r="R1729" s="576"/>
      <c r="S1729" s="600"/>
      <c r="T1729" s="600"/>
      <c r="U1729" s="601" t="s">
        <v>1144</v>
      </c>
      <c r="V1729" s="601" t="s">
        <v>1144</v>
      </c>
      <c r="W1729" s="601" t="s">
        <v>1144</v>
      </c>
      <c r="X1729" s="601" t="s">
        <v>1144</v>
      </c>
      <c r="Y1729" s="602">
        <v>982000407599469</v>
      </c>
      <c r="Z1729" s="576"/>
      <c r="AA1729" s="576"/>
      <c r="AB1729" s="575"/>
      <c r="AR1729" s="327"/>
      <c r="AS1729" s="327"/>
    </row>
    <row r="1730" spans="1:45" x14ac:dyDescent="0.2">
      <c r="A1730" t="str">
        <f t="shared" si="26"/>
        <v>270-2020-1-20390.5</v>
      </c>
      <c r="B1730" s="479" t="s">
        <v>2398</v>
      </c>
      <c r="C1730" s="595">
        <v>44033</v>
      </c>
      <c r="D1730" s="596">
        <v>2020</v>
      </c>
      <c r="E1730" s="596">
        <v>2020</v>
      </c>
      <c r="F1730" s="596" t="s">
        <v>86</v>
      </c>
      <c r="G1730" s="596" t="s">
        <v>86</v>
      </c>
      <c r="H1730" s="576" t="s">
        <v>10</v>
      </c>
      <c r="I1730" s="598">
        <v>0.5</v>
      </c>
      <c r="J1730" s="576" t="s">
        <v>2551</v>
      </c>
      <c r="K1730" s="596" t="s">
        <v>15</v>
      </c>
      <c r="L1730" s="596" t="s">
        <v>134</v>
      </c>
      <c r="M1730" s="576">
        <v>2039</v>
      </c>
      <c r="N1730" s="576">
        <v>2039</v>
      </c>
      <c r="O1730" s="596" t="s">
        <v>1458</v>
      </c>
      <c r="P1730" s="599" t="s">
        <v>893</v>
      </c>
      <c r="Q1730" s="576"/>
      <c r="R1730" s="576"/>
      <c r="S1730" s="600"/>
      <c r="T1730" s="600"/>
      <c r="U1730" s="601" t="s">
        <v>1144</v>
      </c>
      <c r="V1730" s="601" t="s">
        <v>1144</v>
      </c>
      <c r="W1730" s="601" t="s">
        <v>1144</v>
      </c>
      <c r="X1730" s="601" t="s">
        <v>1144</v>
      </c>
      <c r="Y1730" s="602">
        <v>982000407598863</v>
      </c>
      <c r="Z1730" s="576"/>
      <c r="AA1730" s="576"/>
      <c r="AB1730" s="575"/>
      <c r="AR1730" s="327"/>
      <c r="AS1730" s="327"/>
    </row>
    <row r="1731" spans="1:45" x14ac:dyDescent="0.2">
      <c r="A1731" t="str">
        <f t="shared" ref="A1731:A1794" si="27">CONCATENATE(B1731,I1731)</f>
        <v>270-2020-1-20392.5</v>
      </c>
      <c r="B1731" s="479" t="s">
        <v>2398</v>
      </c>
      <c r="C1731" s="595">
        <v>44880</v>
      </c>
      <c r="D1731" s="596">
        <v>2022</v>
      </c>
      <c r="E1731" s="596">
        <v>2020</v>
      </c>
      <c r="F1731" s="596" t="s">
        <v>86</v>
      </c>
      <c r="G1731" s="596" t="s">
        <v>86</v>
      </c>
      <c r="H1731" s="576" t="s">
        <v>10</v>
      </c>
      <c r="I1731" s="598">
        <v>2.5</v>
      </c>
      <c r="J1731" s="576">
        <v>144</v>
      </c>
      <c r="K1731" s="596" t="s">
        <v>15</v>
      </c>
      <c r="L1731" s="596" t="s">
        <v>134</v>
      </c>
      <c r="M1731" s="576">
        <v>2039</v>
      </c>
      <c r="N1731" s="576">
        <v>2039</v>
      </c>
      <c r="O1731" s="596" t="s">
        <v>1638</v>
      </c>
      <c r="P1731" s="599" t="s">
        <v>893</v>
      </c>
      <c r="Q1731" s="576">
        <v>10</v>
      </c>
      <c r="R1731" s="576">
        <v>10</v>
      </c>
      <c r="S1731" s="600">
        <v>23.5</v>
      </c>
      <c r="T1731" s="600">
        <v>107.125</v>
      </c>
      <c r="U1731" s="601">
        <v>100</v>
      </c>
      <c r="V1731" s="601">
        <v>105</v>
      </c>
      <c r="W1731" s="601" t="s">
        <v>1144</v>
      </c>
      <c r="X1731" s="601" t="s">
        <v>1144</v>
      </c>
      <c r="Y1731" s="602" t="s">
        <v>1144</v>
      </c>
      <c r="Z1731" s="576" t="s">
        <v>1144</v>
      </c>
      <c r="AA1731" s="576"/>
      <c r="AB1731" s="575" t="s">
        <v>1144</v>
      </c>
      <c r="AC1731" t="s">
        <v>357</v>
      </c>
      <c r="AD1731" t="s">
        <v>335</v>
      </c>
      <c r="AE1731" t="s">
        <v>358</v>
      </c>
      <c r="AF1731" t="s">
        <v>339</v>
      </c>
      <c r="AG1731" t="s">
        <v>339</v>
      </c>
      <c r="AH1731" t="s">
        <v>339</v>
      </c>
      <c r="AI1731">
        <v>18</v>
      </c>
      <c r="AJ1731">
        <v>13.375</v>
      </c>
      <c r="AK1731">
        <v>7</v>
      </c>
      <c r="AL1731">
        <v>17.5</v>
      </c>
      <c r="AM1731">
        <v>37.75</v>
      </c>
      <c r="AN1731">
        <v>17.875</v>
      </c>
      <c r="AO1731">
        <v>2.25</v>
      </c>
      <c r="AP1731">
        <v>1.625</v>
      </c>
      <c r="AQ1731" t="s">
        <v>361</v>
      </c>
      <c r="AR1731" s="327">
        <v>2.5714285714285698</v>
      </c>
      <c r="AS1731" s="327">
        <v>1.34579439252336</v>
      </c>
    </row>
    <row r="1732" spans="1:45" x14ac:dyDescent="0.2">
      <c r="A1732" t="str">
        <f t="shared" si="27"/>
        <v>270-2020-1-20400.5</v>
      </c>
      <c r="B1732" s="479" t="s">
        <v>2399</v>
      </c>
      <c r="C1732" s="595">
        <v>44033</v>
      </c>
      <c r="D1732" s="596">
        <v>2020</v>
      </c>
      <c r="E1732" s="596">
        <v>2020</v>
      </c>
      <c r="F1732" s="596" t="s">
        <v>86</v>
      </c>
      <c r="G1732" s="596" t="s">
        <v>86</v>
      </c>
      <c r="H1732" s="576" t="s">
        <v>10</v>
      </c>
      <c r="I1732" s="598">
        <v>0.5</v>
      </c>
      <c r="J1732" s="576" t="s">
        <v>2552</v>
      </c>
      <c r="K1732" s="596" t="s">
        <v>15</v>
      </c>
      <c r="L1732" s="596" t="s">
        <v>134</v>
      </c>
      <c r="M1732" s="576">
        <v>2040</v>
      </c>
      <c r="N1732" s="576">
        <v>2040</v>
      </c>
      <c r="O1732" s="596" t="s">
        <v>1458</v>
      </c>
      <c r="P1732" s="599" t="s">
        <v>893</v>
      </c>
      <c r="Q1732" s="576"/>
      <c r="R1732" s="576"/>
      <c r="S1732" s="600"/>
      <c r="T1732" s="600"/>
      <c r="U1732" s="601" t="s">
        <v>1144</v>
      </c>
      <c r="V1732" s="601" t="s">
        <v>1144</v>
      </c>
      <c r="W1732" s="601" t="s">
        <v>1144</v>
      </c>
      <c r="X1732" s="601" t="s">
        <v>1144</v>
      </c>
      <c r="Y1732" s="602">
        <v>982000407599698</v>
      </c>
      <c r="Z1732" s="576"/>
      <c r="AA1732" s="576"/>
      <c r="AB1732" s="575"/>
      <c r="AR1732" s="327"/>
      <c r="AS1732" s="327"/>
    </row>
    <row r="1733" spans="1:45" x14ac:dyDescent="0.2">
      <c r="A1733" t="str">
        <f t="shared" si="27"/>
        <v>270-2020-1-20402.5</v>
      </c>
      <c r="B1733" s="479" t="s">
        <v>2399</v>
      </c>
      <c r="C1733" s="595">
        <v>44880</v>
      </c>
      <c r="D1733" s="596">
        <v>2022</v>
      </c>
      <c r="E1733" s="596">
        <v>2020</v>
      </c>
      <c r="F1733" s="596" t="s">
        <v>86</v>
      </c>
      <c r="G1733" s="596" t="s">
        <v>86</v>
      </c>
      <c r="H1733" s="576" t="s">
        <v>10</v>
      </c>
      <c r="I1733" s="598">
        <v>2.5</v>
      </c>
      <c r="J1733" s="576">
        <v>131</v>
      </c>
      <c r="K1733" s="596" t="s">
        <v>15</v>
      </c>
      <c r="L1733" s="596" t="s">
        <v>134</v>
      </c>
      <c r="M1733" s="576">
        <v>2040</v>
      </c>
      <c r="N1733" s="576">
        <v>2040</v>
      </c>
      <c r="O1733" s="596" t="s">
        <v>1638</v>
      </c>
      <c r="P1733" s="599" t="s">
        <v>893</v>
      </c>
      <c r="Q1733" s="576">
        <v>6</v>
      </c>
      <c r="R1733" s="576">
        <v>6</v>
      </c>
      <c r="S1733" s="600">
        <v>17.875</v>
      </c>
      <c r="T1733" s="600">
        <v>81.25</v>
      </c>
      <c r="U1733" s="601">
        <v>80</v>
      </c>
      <c r="V1733" s="601">
        <v>80</v>
      </c>
      <c r="W1733" s="601" t="s">
        <v>1144</v>
      </c>
      <c r="X1733" s="601" t="s">
        <v>1144</v>
      </c>
      <c r="Y1733" s="602" t="s">
        <v>1144</v>
      </c>
      <c r="Z1733" s="576" t="s">
        <v>1144</v>
      </c>
      <c r="AA1733" s="576"/>
      <c r="AB1733" s="575" t="s">
        <v>1144</v>
      </c>
      <c r="AC1733" t="s">
        <v>357</v>
      </c>
      <c r="AD1733" t="s">
        <v>355</v>
      </c>
      <c r="AE1733" t="s">
        <v>68</v>
      </c>
      <c r="AF1733" t="s">
        <v>339</v>
      </c>
      <c r="AG1733" t="s">
        <v>341</v>
      </c>
      <c r="AH1733" t="s">
        <v>339</v>
      </c>
      <c r="AI1733">
        <v>17</v>
      </c>
      <c r="AJ1733">
        <v>12.125</v>
      </c>
      <c r="AK1733">
        <v>6.625</v>
      </c>
      <c r="AL1733">
        <v>17.75</v>
      </c>
      <c r="AM1733">
        <v>36.75</v>
      </c>
      <c r="AN1733">
        <v>14.75</v>
      </c>
      <c r="AO1733">
        <v>2.25</v>
      </c>
      <c r="AP1733">
        <v>2.125</v>
      </c>
      <c r="AQ1733" t="s">
        <v>361</v>
      </c>
      <c r="AR1733" s="327">
        <v>2.56603773584906</v>
      </c>
      <c r="AS1733" s="327">
        <v>1.4020618556701001</v>
      </c>
    </row>
    <row r="1734" spans="1:45" x14ac:dyDescent="0.2">
      <c r="A1734" t="str">
        <f t="shared" si="27"/>
        <v>270-2020-1-20410.5</v>
      </c>
      <c r="B1734" s="479" t="s">
        <v>2294</v>
      </c>
      <c r="C1734" s="595">
        <v>44046</v>
      </c>
      <c r="D1734" s="596">
        <v>2020</v>
      </c>
      <c r="E1734" s="596">
        <v>2020</v>
      </c>
      <c r="F1734" s="596" t="s">
        <v>86</v>
      </c>
      <c r="G1734" s="596" t="s">
        <v>86</v>
      </c>
      <c r="H1734" s="576" t="s">
        <v>10</v>
      </c>
      <c r="I1734" s="598">
        <v>0.5</v>
      </c>
      <c r="J1734" s="576" t="s">
        <v>2553</v>
      </c>
      <c r="K1734" s="596" t="s">
        <v>15</v>
      </c>
      <c r="L1734" s="596" t="s">
        <v>134</v>
      </c>
      <c r="M1734" s="576">
        <v>2041</v>
      </c>
      <c r="N1734" s="576">
        <v>2041</v>
      </c>
      <c r="O1734" s="596" t="s">
        <v>1458</v>
      </c>
      <c r="P1734" s="599" t="s">
        <v>893</v>
      </c>
      <c r="Q1734" s="576"/>
      <c r="R1734" s="576"/>
      <c r="S1734" s="600"/>
      <c r="T1734" s="600"/>
      <c r="U1734" s="601" t="s">
        <v>1144</v>
      </c>
      <c r="V1734" s="601" t="s">
        <v>1144</v>
      </c>
      <c r="W1734" s="601" t="s">
        <v>1144</v>
      </c>
      <c r="X1734" s="601" t="s">
        <v>1144</v>
      </c>
      <c r="Y1734" s="602">
        <v>985111001875499</v>
      </c>
      <c r="Z1734" s="576"/>
      <c r="AA1734" s="576"/>
      <c r="AB1734" s="575"/>
      <c r="AR1734" s="327"/>
      <c r="AS1734" s="327"/>
    </row>
    <row r="1735" spans="1:45" x14ac:dyDescent="0.2">
      <c r="A1735" t="str">
        <f t="shared" si="27"/>
        <v>270-2020-1-20411.5</v>
      </c>
      <c r="B1735" s="479" t="s">
        <v>2294</v>
      </c>
      <c r="C1735" s="595">
        <v>44516</v>
      </c>
      <c r="D1735" s="596">
        <v>2021</v>
      </c>
      <c r="E1735" s="596">
        <v>2020</v>
      </c>
      <c r="F1735" s="596" t="s">
        <v>86</v>
      </c>
      <c r="G1735" s="596" t="s">
        <v>86</v>
      </c>
      <c r="H1735" s="576" t="s">
        <v>10</v>
      </c>
      <c r="I1735" s="598">
        <v>1.5</v>
      </c>
      <c r="J1735" s="576">
        <v>85</v>
      </c>
      <c r="K1735" s="596" t="s">
        <v>15</v>
      </c>
      <c r="L1735" s="596" t="s">
        <v>134</v>
      </c>
      <c r="M1735" s="576">
        <v>2041</v>
      </c>
      <c r="N1735" s="576">
        <v>2041</v>
      </c>
      <c r="O1735" s="596" t="s">
        <v>1458</v>
      </c>
      <c r="P1735" s="599" t="s">
        <v>893</v>
      </c>
      <c r="Q1735" s="576"/>
      <c r="R1735" s="576"/>
      <c r="S1735" s="600"/>
      <c r="T1735" s="600"/>
      <c r="U1735" s="601" t="s">
        <v>1144</v>
      </c>
      <c r="V1735" s="601" t="s">
        <v>1144</v>
      </c>
      <c r="W1735" s="601" t="s">
        <v>1144</v>
      </c>
      <c r="X1735" s="601" t="s">
        <v>1144</v>
      </c>
      <c r="Y1735" s="602"/>
      <c r="Z1735" s="576"/>
      <c r="AA1735" s="576"/>
      <c r="AB1735" s="575" t="s">
        <v>2295</v>
      </c>
      <c r="AC1735" t="s">
        <v>853</v>
      </c>
      <c r="AD1735" t="s">
        <v>355</v>
      </c>
      <c r="AE1735" t="s">
        <v>358</v>
      </c>
      <c r="AF1735" t="s">
        <v>339</v>
      </c>
      <c r="AG1735" t="s">
        <v>339</v>
      </c>
      <c r="AH1735" t="s">
        <v>339</v>
      </c>
      <c r="AI1735">
        <v>15</v>
      </c>
      <c r="AJ1735">
        <v>10.875</v>
      </c>
      <c r="AK1735">
        <v>6.25</v>
      </c>
      <c r="AL1735">
        <v>17</v>
      </c>
      <c r="AM1735">
        <v>33</v>
      </c>
      <c r="AN1735">
        <v>11.75</v>
      </c>
      <c r="AO1735">
        <v>2</v>
      </c>
      <c r="AP1735">
        <v>1.75</v>
      </c>
      <c r="AQ1735" t="s">
        <v>381</v>
      </c>
      <c r="AR1735" s="327">
        <v>2.4</v>
      </c>
      <c r="AS1735" s="327">
        <v>1.3793103448275863</v>
      </c>
    </row>
    <row r="1736" spans="1:45" x14ac:dyDescent="0.2">
      <c r="A1736" t="str">
        <f t="shared" si="27"/>
        <v>270-2020-1-20412.5</v>
      </c>
      <c r="B1736" s="479" t="s">
        <v>2294</v>
      </c>
      <c r="C1736" s="595">
        <v>44882</v>
      </c>
      <c r="D1736" s="596">
        <v>2022</v>
      </c>
      <c r="E1736" s="596">
        <v>2020</v>
      </c>
      <c r="F1736" s="596" t="s">
        <v>86</v>
      </c>
      <c r="G1736" s="596" t="s">
        <v>86</v>
      </c>
      <c r="H1736" s="576" t="s">
        <v>10</v>
      </c>
      <c r="I1736" s="598">
        <v>2.5</v>
      </c>
      <c r="J1736" s="576">
        <v>121</v>
      </c>
      <c r="K1736" s="596" t="s">
        <v>15</v>
      </c>
      <c r="L1736" s="596" t="s">
        <v>134</v>
      </c>
      <c r="M1736" s="576">
        <v>2041</v>
      </c>
      <c r="N1736" s="576">
        <v>2041</v>
      </c>
      <c r="O1736" s="596" t="s">
        <v>1638</v>
      </c>
      <c r="P1736" s="599" t="s">
        <v>893</v>
      </c>
      <c r="Q1736" s="576"/>
      <c r="R1736" s="576"/>
      <c r="S1736" s="600"/>
      <c r="T1736" s="600"/>
      <c r="U1736" s="601" t="s">
        <v>1144</v>
      </c>
      <c r="V1736" s="601" t="s">
        <v>1144</v>
      </c>
      <c r="W1736" s="601" t="s">
        <v>1144</v>
      </c>
      <c r="X1736" s="601" t="s">
        <v>1144</v>
      </c>
      <c r="Y1736" s="602" t="s">
        <v>1144</v>
      </c>
      <c r="Z1736" s="576" t="s">
        <v>1144</v>
      </c>
      <c r="AA1736" s="576"/>
      <c r="AB1736" s="575" t="s">
        <v>2990</v>
      </c>
      <c r="AC1736" t="s">
        <v>853</v>
      </c>
      <c r="AD1736" t="s">
        <v>335</v>
      </c>
      <c r="AE1736" t="s">
        <v>358</v>
      </c>
      <c r="AF1736" t="s">
        <v>339</v>
      </c>
      <c r="AG1736" t="s">
        <v>339</v>
      </c>
      <c r="AH1736" t="s">
        <v>341</v>
      </c>
      <c r="AI1736">
        <v>16.5</v>
      </c>
      <c r="AJ1736">
        <v>12.75</v>
      </c>
      <c r="AK1736">
        <v>7</v>
      </c>
      <c r="AL1736">
        <v>17.375</v>
      </c>
      <c r="AM1736">
        <v>35.125</v>
      </c>
      <c r="AN1736">
        <v>15.875</v>
      </c>
      <c r="AO1736">
        <v>1.125</v>
      </c>
      <c r="AP1736">
        <v>0.875</v>
      </c>
      <c r="AQ1736" t="s">
        <v>381</v>
      </c>
      <c r="AR1736" s="327">
        <v>2.3571428571428599</v>
      </c>
      <c r="AS1736" s="327">
        <v>1.29411764705882</v>
      </c>
    </row>
    <row r="1737" spans="1:45" x14ac:dyDescent="0.2">
      <c r="A1737" t="str">
        <f t="shared" si="27"/>
        <v>270-2021-0-21690.5</v>
      </c>
      <c r="B1737" s="479" t="s">
        <v>2312</v>
      </c>
      <c r="C1737" s="595">
        <v>44517</v>
      </c>
      <c r="D1737" s="596">
        <v>2021</v>
      </c>
      <c r="E1737" s="596">
        <v>2021</v>
      </c>
      <c r="F1737" s="596" t="s">
        <v>86</v>
      </c>
      <c r="G1737" s="596" t="s">
        <v>86</v>
      </c>
      <c r="H1737" s="576" t="s">
        <v>10</v>
      </c>
      <c r="I1737" s="598">
        <v>0.5</v>
      </c>
      <c r="J1737" s="576">
        <v>59</v>
      </c>
      <c r="K1737" s="596" t="s">
        <v>20</v>
      </c>
      <c r="L1737" s="596" t="s">
        <v>11</v>
      </c>
      <c r="M1737" s="576">
        <v>2169</v>
      </c>
      <c r="N1737" s="576">
        <v>2169</v>
      </c>
      <c r="O1737" s="596"/>
      <c r="P1737" s="599" t="s">
        <v>719</v>
      </c>
      <c r="Q1737" s="576"/>
      <c r="R1737" s="576"/>
      <c r="S1737" s="600"/>
      <c r="T1737" s="600"/>
      <c r="U1737" s="601" t="s">
        <v>1144</v>
      </c>
      <c r="V1737" s="601" t="s">
        <v>1144</v>
      </c>
      <c r="W1737" s="601" t="s">
        <v>424</v>
      </c>
      <c r="X1737" s="601" t="s">
        <v>424</v>
      </c>
      <c r="Y1737" s="602" t="s">
        <v>2313</v>
      </c>
      <c r="Z1737" s="576"/>
      <c r="AA1737" s="576"/>
      <c r="AB1737" s="575"/>
      <c r="AR1737" s="327"/>
      <c r="AS1737" s="327"/>
    </row>
    <row r="1738" spans="1:45" x14ac:dyDescent="0.2">
      <c r="A1738" t="str">
        <f t="shared" si="27"/>
        <v>270-2021-0-21691.5</v>
      </c>
      <c r="B1738" s="479" t="s">
        <v>2312</v>
      </c>
      <c r="C1738" s="595">
        <v>44880</v>
      </c>
      <c r="D1738" s="596">
        <v>2022</v>
      </c>
      <c r="E1738" s="596">
        <v>2021</v>
      </c>
      <c r="F1738" s="596" t="s">
        <v>86</v>
      </c>
      <c r="G1738" s="596" t="s">
        <v>86</v>
      </c>
      <c r="H1738" s="576" t="s">
        <v>10</v>
      </c>
      <c r="I1738" s="598">
        <v>1.5</v>
      </c>
      <c r="J1738" s="576">
        <v>94</v>
      </c>
      <c r="K1738" s="596" t="s">
        <v>20</v>
      </c>
      <c r="L1738" s="596" t="s">
        <v>11</v>
      </c>
      <c r="M1738" s="576">
        <v>2169</v>
      </c>
      <c r="N1738" s="576">
        <v>2169</v>
      </c>
      <c r="O1738" s="596" t="s">
        <v>1144</v>
      </c>
      <c r="P1738" s="599" t="s">
        <v>719</v>
      </c>
      <c r="Q1738" s="576">
        <v>2</v>
      </c>
      <c r="R1738" s="576">
        <v>2</v>
      </c>
      <c r="S1738" s="600">
        <v>14.5</v>
      </c>
      <c r="T1738" s="600">
        <v>29.625</v>
      </c>
      <c r="U1738" s="601">
        <v>20</v>
      </c>
      <c r="V1738" s="601">
        <v>30</v>
      </c>
      <c r="W1738" s="601" t="s">
        <v>424</v>
      </c>
      <c r="X1738" s="601" t="s">
        <v>424</v>
      </c>
      <c r="Y1738" s="602" t="s">
        <v>1144</v>
      </c>
      <c r="Z1738" s="576" t="s">
        <v>1144</v>
      </c>
      <c r="AA1738" s="576"/>
      <c r="AB1738" s="575" t="s">
        <v>1144</v>
      </c>
      <c r="AC1738" t="s">
        <v>853</v>
      </c>
      <c r="AD1738" t="s">
        <v>355</v>
      </c>
      <c r="AE1738" t="s">
        <v>68</v>
      </c>
      <c r="AF1738" t="s">
        <v>339</v>
      </c>
      <c r="AG1738" t="s">
        <v>339</v>
      </c>
      <c r="AH1738" t="s">
        <v>341</v>
      </c>
      <c r="AI1738">
        <v>17.5</v>
      </c>
      <c r="AJ1738">
        <v>13.5</v>
      </c>
      <c r="AK1738">
        <v>6.5</v>
      </c>
      <c r="AL1738">
        <v>17.25</v>
      </c>
      <c r="AM1738">
        <v>33.75</v>
      </c>
      <c r="AN1738">
        <v>14.375</v>
      </c>
      <c r="AO1738">
        <v>1.875</v>
      </c>
      <c r="AP1738">
        <v>1</v>
      </c>
      <c r="AQ1738" t="s">
        <v>381</v>
      </c>
      <c r="AR1738" s="327">
        <v>2.6923076923076898</v>
      </c>
      <c r="AS1738" s="327">
        <v>1.2962962962963001</v>
      </c>
    </row>
    <row r="1739" spans="1:45" x14ac:dyDescent="0.2">
      <c r="A1739" t="str">
        <f t="shared" si="27"/>
        <v>270-2021-0-21710.5</v>
      </c>
      <c r="B1739" s="479" t="s">
        <v>2310</v>
      </c>
      <c r="C1739" s="595">
        <v>44517</v>
      </c>
      <c r="D1739" s="596">
        <v>2021</v>
      </c>
      <c r="E1739" s="596">
        <v>2021</v>
      </c>
      <c r="F1739" s="596" t="s">
        <v>86</v>
      </c>
      <c r="G1739" s="596" t="s">
        <v>86</v>
      </c>
      <c r="H1739" s="576" t="s">
        <v>10</v>
      </c>
      <c r="I1739" s="598">
        <v>0.5</v>
      </c>
      <c r="J1739" s="576">
        <v>59</v>
      </c>
      <c r="K1739" s="596" t="s">
        <v>20</v>
      </c>
      <c r="L1739" s="596" t="s">
        <v>11</v>
      </c>
      <c r="M1739" s="576">
        <v>2171</v>
      </c>
      <c r="N1739" s="576">
        <v>2171</v>
      </c>
      <c r="O1739" s="596"/>
      <c r="P1739" s="599" t="s">
        <v>719</v>
      </c>
      <c r="Q1739" s="576"/>
      <c r="R1739" s="576"/>
      <c r="S1739" s="600"/>
      <c r="T1739" s="600"/>
      <c r="U1739" s="601" t="s">
        <v>1144</v>
      </c>
      <c r="V1739" s="601" t="s">
        <v>1144</v>
      </c>
      <c r="W1739" s="601" t="s">
        <v>1144</v>
      </c>
      <c r="X1739" s="601" t="s">
        <v>1144</v>
      </c>
      <c r="Y1739" s="602" t="s">
        <v>2311</v>
      </c>
      <c r="Z1739" s="576"/>
      <c r="AA1739" s="576"/>
      <c r="AB1739" s="575"/>
      <c r="AR1739" s="327"/>
      <c r="AS1739" s="327"/>
    </row>
    <row r="1740" spans="1:45" x14ac:dyDescent="0.2">
      <c r="A1740" t="str">
        <f t="shared" si="27"/>
        <v>270-2021-0-21720.5</v>
      </c>
      <c r="B1740" s="479" t="s">
        <v>2308</v>
      </c>
      <c r="C1740" s="595">
        <v>44518</v>
      </c>
      <c r="D1740" s="596">
        <v>2021</v>
      </c>
      <c r="E1740" s="596">
        <v>2021</v>
      </c>
      <c r="F1740" s="596" t="s">
        <v>86</v>
      </c>
      <c r="G1740" s="596" t="s">
        <v>86</v>
      </c>
      <c r="H1740" s="576" t="s">
        <v>10</v>
      </c>
      <c r="I1740" s="598">
        <v>0.5</v>
      </c>
      <c r="J1740" s="576">
        <v>49</v>
      </c>
      <c r="K1740" s="596" t="s">
        <v>20</v>
      </c>
      <c r="L1740" s="596" t="s">
        <v>11</v>
      </c>
      <c r="M1740" s="576">
        <v>2172</v>
      </c>
      <c r="N1740" s="576">
        <v>2172</v>
      </c>
      <c r="O1740" s="596"/>
      <c r="P1740" s="599" t="s">
        <v>719</v>
      </c>
      <c r="Q1740" s="576"/>
      <c r="R1740" s="576"/>
      <c r="S1740" s="600"/>
      <c r="T1740" s="600"/>
      <c r="U1740" s="601" t="s">
        <v>1144</v>
      </c>
      <c r="V1740" s="601" t="s">
        <v>1144</v>
      </c>
      <c r="W1740" s="601" t="s">
        <v>1144</v>
      </c>
      <c r="X1740" s="601" t="s">
        <v>1144</v>
      </c>
      <c r="Y1740" s="602" t="s">
        <v>2309</v>
      </c>
      <c r="Z1740" s="576"/>
      <c r="AA1740" s="576"/>
      <c r="AB1740" s="575"/>
      <c r="AR1740" s="327"/>
      <c r="AS1740" s="327"/>
    </row>
    <row r="1741" spans="1:45" x14ac:dyDescent="0.2">
      <c r="A1741" t="str">
        <f t="shared" si="27"/>
        <v>270-2021-1-21020.5</v>
      </c>
      <c r="B1741" s="479" t="s">
        <v>2554</v>
      </c>
      <c r="C1741" s="595">
        <v>44383</v>
      </c>
      <c r="D1741" s="596">
        <v>2021</v>
      </c>
      <c r="E1741" s="596">
        <v>2021</v>
      </c>
      <c r="F1741" s="596" t="s">
        <v>86</v>
      </c>
      <c r="G1741" s="596" t="s">
        <v>86</v>
      </c>
      <c r="H1741" s="576" t="s">
        <v>10</v>
      </c>
      <c r="I1741" s="598">
        <v>0.5</v>
      </c>
      <c r="J1741" s="576" t="s">
        <v>2543</v>
      </c>
      <c r="K1741" s="596" t="s">
        <v>20</v>
      </c>
      <c r="L1741" s="596" t="s">
        <v>15</v>
      </c>
      <c r="M1741" s="576">
        <v>2102</v>
      </c>
      <c r="N1741" s="576">
        <v>2102</v>
      </c>
      <c r="O1741" s="596" t="s">
        <v>1588</v>
      </c>
      <c r="P1741" s="599" t="s">
        <v>893</v>
      </c>
      <c r="Q1741" s="576"/>
      <c r="R1741" s="576"/>
      <c r="S1741" s="600"/>
      <c r="T1741" s="600"/>
      <c r="U1741" s="601" t="s">
        <v>1144</v>
      </c>
      <c r="V1741" s="601" t="s">
        <v>1144</v>
      </c>
      <c r="W1741" s="601" t="s">
        <v>1144</v>
      </c>
      <c r="X1741" s="601" t="s">
        <v>1144</v>
      </c>
      <c r="Y1741" s="602">
        <v>982000407599677</v>
      </c>
      <c r="Z1741" s="576"/>
      <c r="AA1741" s="576"/>
      <c r="AB1741" s="575"/>
      <c r="AR1741" s="327"/>
      <c r="AS1741" s="327"/>
    </row>
    <row r="1742" spans="1:45" x14ac:dyDescent="0.2">
      <c r="A1742" t="str">
        <f t="shared" si="27"/>
        <v>270-2021-1-21060.5</v>
      </c>
      <c r="B1742" s="479" t="s">
        <v>2555</v>
      </c>
      <c r="C1742" s="595">
        <v>44385</v>
      </c>
      <c r="D1742" s="596">
        <v>2021</v>
      </c>
      <c r="E1742" s="596">
        <v>2021</v>
      </c>
      <c r="F1742" s="596" t="s">
        <v>86</v>
      </c>
      <c r="G1742" s="596" t="s">
        <v>86</v>
      </c>
      <c r="H1742" s="576" t="s">
        <v>10</v>
      </c>
      <c r="I1742" s="598">
        <v>0.5</v>
      </c>
      <c r="J1742" s="576" t="s">
        <v>2536</v>
      </c>
      <c r="K1742" s="596" t="s">
        <v>20</v>
      </c>
      <c r="L1742" s="596" t="s">
        <v>72</v>
      </c>
      <c r="M1742" s="576">
        <v>2106</v>
      </c>
      <c r="N1742" s="576">
        <v>2106</v>
      </c>
      <c r="O1742" s="596" t="s">
        <v>1449</v>
      </c>
      <c r="P1742" s="599" t="s">
        <v>893</v>
      </c>
      <c r="Q1742" s="576"/>
      <c r="R1742" s="576"/>
      <c r="S1742" s="600"/>
      <c r="T1742" s="600"/>
      <c r="U1742" s="601" t="s">
        <v>1144</v>
      </c>
      <c r="V1742" s="601" t="s">
        <v>1144</v>
      </c>
      <c r="W1742" s="601" t="s">
        <v>1144</v>
      </c>
      <c r="X1742" s="601" t="s">
        <v>1144</v>
      </c>
      <c r="Y1742" s="602">
        <v>982000407647892</v>
      </c>
      <c r="Z1742" s="576"/>
      <c r="AA1742" s="576"/>
      <c r="AB1742" s="575"/>
      <c r="AR1742" s="327"/>
      <c r="AS1742" s="327"/>
    </row>
    <row r="1743" spans="1:45" x14ac:dyDescent="0.2">
      <c r="A1743" t="str">
        <f t="shared" si="27"/>
        <v>270-2021-1-21090.5</v>
      </c>
      <c r="B1743" s="479" t="s">
        <v>2556</v>
      </c>
      <c r="C1743" s="595">
        <v>44385</v>
      </c>
      <c r="D1743" s="596">
        <v>2021</v>
      </c>
      <c r="E1743" s="596">
        <v>2021</v>
      </c>
      <c r="F1743" s="596" t="s">
        <v>86</v>
      </c>
      <c r="G1743" s="596" t="s">
        <v>86</v>
      </c>
      <c r="H1743" s="576" t="s">
        <v>10</v>
      </c>
      <c r="I1743" s="598">
        <v>0.5</v>
      </c>
      <c r="J1743" s="576" t="s">
        <v>2538</v>
      </c>
      <c r="K1743" s="596" t="s">
        <v>20</v>
      </c>
      <c r="L1743" s="596" t="s">
        <v>15</v>
      </c>
      <c r="M1743" s="576">
        <v>2109</v>
      </c>
      <c r="N1743" s="576">
        <v>2109</v>
      </c>
      <c r="O1743" s="596" t="s">
        <v>1588</v>
      </c>
      <c r="P1743" s="599" t="s">
        <v>893</v>
      </c>
      <c r="Q1743" s="576"/>
      <c r="R1743" s="576"/>
      <c r="S1743" s="600"/>
      <c r="T1743" s="600"/>
      <c r="U1743" s="601" t="s">
        <v>1144</v>
      </c>
      <c r="V1743" s="601" t="s">
        <v>1144</v>
      </c>
      <c r="W1743" s="601" t="s">
        <v>1144</v>
      </c>
      <c r="X1743" s="601" t="s">
        <v>1144</v>
      </c>
      <c r="Y1743" s="602">
        <v>982000407647012</v>
      </c>
      <c r="Z1743" s="576"/>
      <c r="AA1743" s="576"/>
      <c r="AB1743" s="575"/>
      <c r="AR1743" s="327"/>
      <c r="AS1743" s="327"/>
    </row>
    <row r="1744" spans="1:45" x14ac:dyDescent="0.2">
      <c r="A1744" t="str">
        <f t="shared" si="27"/>
        <v>270-2021-1-21130.5</v>
      </c>
      <c r="B1744" s="479" t="s">
        <v>2557</v>
      </c>
      <c r="C1744" s="595">
        <v>44387</v>
      </c>
      <c r="D1744" s="596">
        <v>2021</v>
      </c>
      <c r="E1744" s="596">
        <v>2021</v>
      </c>
      <c r="F1744" s="596" t="s">
        <v>86</v>
      </c>
      <c r="G1744" s="596" t="s">
        <v>86</v>
      </c>
      <c r="H1744" s="576" t="s">
        <v>10</v>
      </c>
      <c r="I1744" s="598">
        <v>0.5</v>
      </c>
      <c r="J1744" s="576" t="s">
        <v>2558</v>
      </c>
      <c r="K1744" s="596" t="s">
        <v>20</v>
      </c>
      <c r="L1744" s="596" t="s">
        <v>15</v>
      </c>
      <c r="M1744" s="576">
        <v>2113</v>
      </c>
      <c r="N1744" s="576">
        <v>2113</v>
      </c>
      <c r="O1744" s="596" t="s">
        <v>1588</v>
      </c>
      <c r="P1744" s="599" t="s">
        <v>893</v>
      </c>
      <c r="Q1744" s="576"/>
      <c r="R1744" s="576"/>
      <c r="S1744" s="600"/>
      <c r="T1744" s="600"/>
      <c r="U1744" s="601" t="s">
        <v>1144</v>
      </c>
      <c r="V1744" s="601" t="s">
        <v>1144</v>
      </c>
      <c r="W1744" s="601" t="s">
        <v>1144</v>
      </c>
      <c r="X1744" s="601" t="s">
        <v>1144</v>
      </c>
      <c r="Y1744" s="602">
        <v>982000407648623</v>
      </c>
      <c r="Z1744" s="576"/>
      <c r="AA1744" s="576"/>
      <c r="AB1744" s="575"/>
      <c r="AR1744" s="327"/>
      <c r="AS1744" s="327"/>
    </row>
    <row r="1745" spans="1:45" x14ac:dyDescent="0.2">
      <c r="A1745" t="str">
        <f t="shared" si="27"/>
        <v>270-2021-1-21210.5</v>
      </c>
      <c r="B1745" s="479" t="s">
        <v>2559</v>
      </c>
      <c r="C1745" s="595">
        <v>44393</v>
      </c>
      <c r="D1745" s="596">
        <v>2021</v>
      </c>
      <c r="E1745" s="596">
        <v>2021</v>
      </c>
      <c r="F1745" s="596" t="s">
        <v>86</v>
      </c>
      <c r="G1745" s="596" t="s">
        <v>86</v>
      </c>
      <c r="H1745" s="576" t="s">
        <v>10</v>
      </c>
      <c r="I1745" s="598">
        <v>0.5</v>
      </c>
      <c r="J1745" s="576" t="s">
        <v>2512</v>
      </c>
      <c r="K1745" s="596" t="s">
        <v>20</v>
      </c>
      <c r="L1745" s="596" t="s">
        <v>72</v>
      </c>
      <c r="M1745" s="576">
        <v>2121</v>
      </c>
      <c r="N1745" s="576">
        <v>2121</v>
      </c>
      <c r="O1745" s="596" t="s">
        <v>1449</v>
      </c>
      <c r="P1745" s="599" t="s">
        <v>893</v>
      </c>
      <c r="Q1745" s="576"/>
      <c r="R1745" s="576"/>
      <c r="S1745" s="600"/>
      <c r="T1745" s="600"/>
      <c r="U1745" s="601" t="s">
        <v>1144</v>
      </c>
      <c r="V1745" s="601" t="s">
        <v>1144</v>
      </c>
      <c r="W1745" s="601" t="s">
        <v>1144</v>
      </c>
      <c r="X1745" s="601" t="s">
        <v>1144</v>
      </c>
      <c r="Y1745" s="602">
        <v>982000407647538</v>
      </c>
      <c r="Z1745" s="576"/>
      <c r="AA1745" s="576"/>
      <c r="AB1745" s="575"/>
      <c r="AR1745" s="327"/>
      <c r="AS1745" s="327"/>
    </row>
    <row r="1746" spans="1:45" x14ac:dyDescent="0.2">
      <c r="A1746" t="str">
        <f t="shared" si="27"/>
        <v>270-2021-1-21240.5</v>
      </c>
      <c r="B1746" s="479" t="s">
        <v>2560</v>
      </c>
      <c r="C1746" s="595">
        <v>44398</v>
      </c>
      <c r="D1746" s="596">
        <v>2021</v>
      </c>
      <c r="E1746" s="596">
        <v>2021</v>
      </c>
      <c r="F1746" s="596" t="s">
        <v>86</v>
      </c>
      <c r="G1746" s="596" t="s">
        <v>86</v>
      </c>
      <c r="H1746" s="576" t="s">
        <v>10</v>
      </c>
      <c r="I1746" s="598">
        <v>0.5</v>
      </c>
      <c r="J1746" s="576" t="s">
        <v>2561</v>
      </c>
      <c r="K1746" s="596" t="s">
        <v>20</v>
      </c>
      <c r="L1746" s="596" t="s">
        <v>15</v>
      </c>
      <c r="M1746" s="576">
        <v>2124</v>
      </c>
      <c r="N1746" s="576">
        <v>2124</v>
      </c>
      <c r="O1746" s="596" t="s">
        <v>1588</v>
      </c>
      <c r="P1746" s="599" t="s">
        <v>893</v>
      </c>
      <c r="Q1746" s="576"/>
      <c r="R1746" s="576"/>
      <c r="S1746" s="600"/>
      <c r="T1746" s="600"/>
      <c r="U1746" s="601" t="s">
        <v>1144</v>
      </c>
      <c r="V1746" s="601" t="s">
        <v>1144</v>
      </c>
      <c r="W1746" s="601" t="s">
        <v>1144</v>
      </c>
      <c r="X1746" s="601" t="s">
        <v>1144</v>
      </c>
      <c r="Y1746" s="602">
        <v>982000407647287</v>
      </c>
      <c r="Z1746" s="576"/>
      <c r="AA1746" s="576"/>
      <c r="AB1746" s="575"/>
      <c r="AR1746" s="327"/>
      <c r="AS1746" s="327"/>
    </row>
    <row r="1747" spans="1:45" x14ac:dyDescent="0.2">
      <c r="A1747" t="str">
        <f t="shared" si="27"/>
        <v>270-2021-1-21250.5</v>
      </c>
      <c r="B1747" s="479" t="s">
        <v>2302</v>
      </c>
      <c r="C1747" s="595">
        <v>44518</v>
      </c>
      <c r="D1747" s="596">
        <v>2021</v>
      </c>
      <c r="E1747" s="596">
        <v>2021</v>
      </c>
      <c r="F1747" s="596" t="s">
        <v>86</v>
      </c>
      <c r="G1747" s="596" t="s">
        <v>86</v>
      </c>
      <c r="H1747" s="576" t="s">
        <v>10</v>
      </c>
      <c r="I1747" s="598">
        <v>0.5</v>
      </c>
      <c r="J1747" s="576">
        <v>45</v>
      </c>
      <c r="K1747" s="596" t="s">
        <v>20</v>
      </c>
      <c r="L1747" s="596" t="s">
        <v>15</v>
      </c>
      <c r="M1747" s="576">
        <v>2125</v>
      </c>
      <c r="N1747" s="576">
        <v>2125</v>
      </c>
      <c r="O1747" s="596" t="s">
        <v>1588</v>
      </c>
      <c r="P1747" s="599" t="s">
        <v>893</v>
      </c>
      <c r="Q1747" s="576"/>
      <c r="R1747" s="576"/>
      <c r="S1747" s="600"/>
      <c r="T1747" s="600"/>
      <c r="U1747" s="601" t="s">
        <v>1144</v>
      </c>
      <c r="V1747" s="601" t="s">
        <v>1144</v>
      </c>
      <c r="W1747" s="601" t="s">
        <v>1144</v>
      </c>
      <c r="X1747" s="601" t="s">
        <v>1144</v>
      </c>
      <c r="Y1747" s="602">
        <v>982000407646914</v>
      </c>
      <c r="Z1747" s="576"/>
      <c r="AA1747" s="576"/>
      <c r="AB1747" s="575"/>
      <c r="AR1747" s="327"/>
      <c r="AS1747" s="327"/>
    </row>
    <row r="1748" spans="1:45" x14ac:dyDescent="0.2">
      <c r="A1748" t="str">
        <f t="shared" si="27"/>
        <v>270-2021-1-21260.5</v>
      </c>
      <c r="B1748" s="479" t="s">
        <v>2304</v>
      </c>
      <c r="C1748" s="595">
        <v>44518</v>
      </c>
      <c r="D1748" s="596">
        <v>2021</v>
      </c>
      <c r="E1748" s="596">
        <v>2021</v>
      </c>
      <c r="F1748" s="596" t="s">
        <v>86</v>
      </c>
      <c r="G1748" s="596" t="s">
        <v>86</v>
      </c>
      <c r="H1748" s="576" t="s">
        <v>10</v>
      </c>
      <c r="I1748" s="598">
        <v>0.5</v>
      </c>
      <c r="J1748" s="576">
        <v>49</v>
      </c>
      <c r="K1748" s="596" t="s">
        <v>20</v>
      </c>
      <c r="L1748" s="596" t="s">
        <v>15</v>
      </c>
      <c r="M1748" s="576">
        <v>2126</v>
      </c>
      <c r="N1748" s="576">
        <v>2126</v>
      </c>
      <c r="O1748" s="596" t="s">
        <v>1588</v>
      </c>
      <c r="P1748" s="599" t="s">
        <v>893</v>
      </c>
      <c r="Q1748" s="576"/>
      <c r="R1748" s="576"/>
      <c r="S1748" s="600"/>
      <c r="T1748" s="600"/>
      <c r="U1748" s="601" t="s">
        <v>1144</v>
      </c>
      <c r="V1748" s="601" t="s">
        <v>1144</v>
      </c>
      <c r="W1748" s="601" t="s">
        <v>424</v>
      </c>
      <c r="X1748" s="601" t="s">
        <v>424</v>
      </c>
      <c r="Y1748" s="602">
        <v>982000407647168</v>
      </c>
      <c r="Z1748" s="576"/>
      <c r="AA1748" s="576"/>
      <c r="AB1748" s="575"/>
      <c r="AR1748" s="327"/>
      <c r="AS1748" s="327"/>
    </row>
    <row r="1749" spans="1:45" x14ac:dyDescent="0.2">
      <c r="A1749" t="str">
        <f t="shared" si="27"/>
        <v>270-2021-1-21261.5</v>
      </c>
      <c r="B1749" s="479" t="s">
        <v>2304</v>
      </c>
      <c r="C1749" s="595">
        <v>44880</v>
      </c>
      <c r="D1749" s="596">
        <v>2022</v>
      </c>
      <c r="E1749" s="596">
        <v>2021</v>
      </c>
      <c r="F1749" s="596" t="s">
        <v>86</v>
      </c>
      <c r="G1749" s="596" t="s">
        <v>86</v>
      </c>
      <c r="H1749" s="576" t="s">
        <v>10</v>
      </c>
      <c r="I1749" s="598">
        <v>1.5</v>
      </c>
      <c r="J1749" s="576">
        <v>95</v>
      </c>
      <c r="K1749" s="596" t="s">
        <v>20</v>
      </c>
      <c r="L1749" s="596" t="s">
        <v>15</v>
      </c>
      <c r="M1749" s="576">
        <v>2126</v>
      </c>
      <c r="N1749" s="576">
        <v>2126</v>
      </c>
      <c r="O1749" s="596" t="s">
        <v>1588</v>
      </c>
      <c r="P1749" s="599" t="s">
        <v>893</v>
      </c>
      <c r="Q1749" s="576">
        <v>2</v>
      </c>
      <c r="R1749" s="576">
        <v>2</v>
      </c>
      <c r="S1749" s="600">
        <v>16</v>
      </c>
      <c r="T1749" s="600">
        <v>36.375</v>
      </c>
      <c r="U1749" s="601">
        <v>30</v>
      </c>
      <c r="V1749" s="601">
        <v>35</v>
      </c>
      <c r="W1749" s="601" t="s">
        <v>424</v>
      </c>
      <c r="X1749" s="601" t="s">
        <v>424</v>
      </c>
      <c r="Y1749" s="602" t="s">
        <v>1144</v>
      </c>
      <c r="Z1749" s="576" t="s">
        <v>1144</v>
      </c>
      <c r="AA1749" s="576"/>
      <c r="AB1749" s="575" t="s">
        <v>1144</v>
      </c>
      <c r="AC1749" t="s">
        <v>853</v>
      </c>
      <c r="AD1749" t="s">
        <v>355</v>
      </c>
      <c r="AE1749" t="s">
        <v>358</v>
      </c>
      <c r="AF1749" t="s">
        <v>339</v>
      </c>
      <c r="AG1749" t="s">
        <v>339</v>
      </c>
      <c r="AH1749" t="s">
        <v>339</v>
      </c>
      <c r="AI1749">
        <v>17.375</v>
      </c>
      <c r="AJ1749">
        <v>13.25</v>
      </c>
      <c r="AK1749">
        <v>7</v>
      </c>
      <c r="AL1749">
        <v>20.5</v>
      </c>
      <c r="AM1749">
        <v>32.5</v>
      </c>
      <c r="AN1749">
        <v>12.875</v>
      </c>
      <c r="AO1749">
        <v>2</v>
      </c>
      <c r="AP1749">
        <v>1.375</v>
      </c>
      <c r="AQ1749" t="s">
        <v>361</v>
      </c>
      <c r="AR1749" s="327">
        <v>2.4821428571428599</v>
      </c>
      <c r="AS1749" s="327">
        <v>1.3113207547169801</v>
      </c>
    </row>
    <row r="1750" spans="1:45" x14ac:dyDescent="0.2">
      <c r="A1750" t="str">
        <f t="shared" si="27"/>
        <v>270-2021-1-21270.5</v>
      </c>
      <c r="B1750" s="479" t="s">
        <v>2564</v>
      </c>
      <c r="C1750" s="595">
        <v>44400</v>
      </c>
      <c r="D1750" s="596">
        <v>2021</v>
      </c>
      <c r="E1750" s="596">
        <v>2021</v>
      </c>
      <c r="F1750" s="596" t="s">
        <v>86</v>
      </c>
      <c r="G1750" s="596" t="s">
        <v>86</v>
      </c>
      <c r="H1750" s="576" t="s">
        <v>10</v>
      </c>
      <c r="I1750" s="598">
        <v>0.5</v>
      </c>
      <c r="J1750" s="576" t="s">
        <v>2565</v>
      </c>
      <c r="K1750" s="596" t="s">
        <v>20</v>
      </c>
      <c r="L1750" s="596" t="s">
        <v>15</v>
      </c>
      <c r="M1750" s="576">
        <v>2127</v>
      </c>
      <c r="N1750" s="576">
        <v>2127</v>
      </c>
      <c r="O1750" s="596" t="s">
        <v>1588</v>
      </c>
      <c r="P1750" s="599" t="s">
        <v>893</v>
      </c>
      <c r="Q1750" s="576"/>
      <c r="R1750" s="576"/>
      <c r="S1750" s="600"/>
      <c r="T1750" s="600"/>
      <c r="U1750" s="601" t="s">
        <v>1144</v>
      </c>
      <c r="V1750" s="601" t="s">
        <v>1144</v>
      </c>
      <c r="W1750" s="601" t="s">
        <v>1144</v>
      </c>
      <c r="X1750" s="601" t="s">
        <v>1144</v>
      </c>
      <c r="Y1750" s="602">
        <v>982000407646856</v>
      </c>
      <c r="Z1750" s="576"/>
      <c r="AA1750" s="576"/>
      <c r="AB1750" s="575"/>
      <c r="AR1750" s="327"/>
      <c r="AS1750" s="327"/>
    </row>
    <row r="1751" spans="1:45" x14ac:dyDescent="0.2">
      <c r="A1751" t="str">
        <f t="shared" si="27"/>
        <v>270-2021-1-21290.5</v>
      </c>
      <c r="B1751" s="479" t="s">
        <v>2306</v>
      </c>
      <c r="C1751" s="595">
        <v>44518</v>
      </c>
      <c r="D1751" s="596">
        <v>2021</v>
      </c>
      <c r="E1751" s="596">
        <v>2021</v>
      </c>
      <c r="F1751" s="596" t="s">
        <v>86</v>
      </c>
      <c r="G1751" s="596" t="s">
        <v>86</v>
      </c>
      <c r="H1751" s="576" t="s">
        <v>10</v>
      </c>
      <c r="I1751" s="598">
        <v>0.5</v>
      </c>
      <c r="J1751" s="576">
        <v>36</v>
      </c>
      <c r="K1751" s="596" t="s">
        <v>20</v>
      </c>
      <c r="L1751" s="596" t="s">
        <v>72</v>
      </c>
      <c r="M1751" s="576">
        <v>2129</v>
      </c>
      <c r="N1751" s="576">
        <v>2129</v>
      </c>
      <c r="O1751" s="596" t="s">
        <v>1449</v>
      </c>
      <c r="P1751" s="599" t="s">
        <v>893</v>
      </c>
      <c r="Q1751" s="576"/>
      <c r="R1751" s="576"/>
      <c r="S1751" s="600"/>
      <c r="T1751" s="600"/>
      <c r="U1751" s="601" t="s">
        <v>1144</v>
      </c>
      <c r="V1751" s="601" t="s">
        <v>1144</v>
      </c>
      <c r="W1751" s="601" t="s">
        <v>1144</v>
      </c>
      <c r="X1751" s="601" t="s">
        <v>1144</v>
      </c>
      <c r="Y1751" s="602">
        <v>982000407648464</v>
      </c>
      <c r="Z1751" s="576"/>
      <c r="AA1751" s="576"/>
      <c r="AB1751" s="575" t="s">
        <v>2307</v>
      </c>
      <c r="AR1751" s="327"/>
      <c r="AS1751" s="327"/>
    </row>
    <row r="1752" spans="1:45" x14ac:dyDescent="0.2">
      <c r="A1752" t="str">
        <f t="shared" si="27"/>
        <v>270-2021-1-21300.5</v>
      </c>
      <c r="B1752" s="479" t="s">
        <v>2568</v>
      </c>
      <c r="C1752" s="595">
        <v>44403</v>
      </c>
      <c r="D1752" s="596">
        <v>2021</v>
      </c>
      <c r="E1752" s="596">
        <v>2021</v>
      </c>
      <c r="F1752" s="596" t="s">
        <v>86</v>
      </c>
      <c r="G1752" s="596" t="s">
        <v>86</v>
      </c>
      <c r="H1752" s="576" t="s">
        <v>10</v>
      </c>
      <c r="I1752" s="598">
        <v>0.5</v>
      </c>
      <c r="J1752" s="576" t="s">
        <v>2569</v>
      </c>
      <c r="K1752" s="596" t="s">
        <v>20</v>
      </c>
      <c r="L1752" s="596" t="s">
        <v>72</v>
      </c>
      <c r="M1752" s="576">
        <v>2130</v>
      </c>
      <c r="N1752" s="576">
        <v>2130</v>
      </c>
      <c r="O1752" s="596" t="s">
        <v>1449</v>
      </c>
      <c r="P1752" s="599" t="s">
        <v>893</v>
      </c>
      <c r="Q1752" s="576"/>
      <c r="R1752" s="576"/>
      <c r="S1752" s="600"/>
      <c r="T1752" s="600"/>
      <c r="U1752" s="601" t="s">
        <v>1144</v>
      </c>
      <c r="V1752" s="601" t="s">
        <v>1144</v>
      </c>
      <c r="W1752" s="601" t="s">
        <v>424</v>
      </c>
      <c r="X1752" s="601" t="s">
        <v>424</v>
      </c>
      <c r="Y1752" s="602">
        <v>982000407647633</v>
      </c>
      <c r="Z1752" s="576"/>
      <c r="AA1752" s="576"/>
      <c r="AB1752" s="575"/>
      <c r="AR1752" s="327"/>
      <c r="AS1752" s="327"/>
    </row>
    <row r="1753" spans="1:45" x14ac:dyDescent="0.2">
      <c r="A1753" t="str">
        <f t="shared" si="27"/>
        <v>270-2021-1-21301.5</v>
      </c>
      <c r="B1753" s="479" t="s">
        <v>2568</v>
      </c>
      <c r="C1753" s="595">
        <v>44882</v>
      </c>
      <c r="D1753" s="596">
        <v>2022</v>
      </c>
      <c r="E1753" s="596">
        <v>2021</v>
      </c>
      <c r="F1753" s="596" t="s">
        <v>86</v>
      </c>
      <c r="G1753" s="596" t="s">
        <v>86</v>
      </c>
      <c r="H1753" s="576" t="s">
        <v>10</v>
      </c>
      <c r="I1753" s="598">
        <v>1.5</v>
      </c>
      <c r="J1753" s="576">
        <v>95</v>
      </c>
      <c r="K1753" s="596" t="s">
        <v>20</v>
      </c>
      <c r="L1753" s="596" t="s">
        <v>72</v>
      </c>
      <c r="M1753" s="576">
        <v>2130</v>
      </c>
      <c r="N1753" s="576">
        <v>2130</v>
      </c>
      <c r="O1753" s="596" t="s">
        <v>1449</v>
      </c>
      <c r="P1753" s="599" t="s">
        <v>893</v>
      </c>
      <c r="Q1753" s="576">
        <v>2</v>
      </c>
      <c r="R1753" s="576">
        <v>2</v>
      </c>
      <c r="S1753" s="600">
        <v>12.5</v>
      </c>
      <c r="T1753" s="600">
        <v>27</v>
      </c>
      <c r="U1753" s="601">
        <v>20</v>
      </c>
      <c r="V1753" s="601">
        <v>25</v>
      </c>
      <c r="W1753" s="601" t="s">
        <v>424</v>
      </c>
      <c r="X1753" s="601" t="s">
        <v>424</v>
      </c>
      <c r="Y1753" s="602" t="s">
        <v>1144</v>
      </c>
      <c r="Z1753" s="576" t="s">
        <v>1144</v>
      </c>
      <c r="AA1753" s="576"/>
      <c r="AB1753" s="575" t="s">
        <v>1144</v>
      </c>
      <c r="AC1753" t="s">
        <v>853</v>
      </c>
      <c r="AD1753" t="s">
        <v>355</v>
      </c>
      <c r="AE1753" t="s">
        <v>358</v>
      </c>
      <c r="AF1753" t="s">
        <v>341</v>
      </c>
      <c r="AG1753" t="s">
        <v>341</v>
      </c>
      <c r="AH1753" t="s">
        <v>341</v>
      </c>
      <c r="AI1753">
        <v>15.75</v>
      </c>
      <c r="AJ1753">
        <v>11.5</v>
      </c>
      <c r="AK1753">
        <v>6.625</v>
      </c>
      <c r="AL1753">
        <v>16.125</v>
      </c>
      <c r="AM1753">
        <v>31.75</v>
      </c>
      <c r="AN1753">
        <v>12.875</v>
      </c>
      <c r="AO1753">
        <v>1.5</v>
      </c>
      <c r="AP1753">
        <v>1</v>
      </c>
      <c r="AQ1753" t="s">
        <v>361</v>
      </c>
      <c r="AR1753" s="327">
        <v>2.3773584905660399</v>
      </c>
      <c r="AS1753" s="327">
        <v>1.3695652173913</v>
      </c>
    </row>
    <row r="1754" spans="1:45" x14ac:dyDescent="0.2">
      <c r="A1754" t="str">
        <f t="shared" si="27"/>
        <v>270-2021-1-21310.5</v>
      </c>
      <c r="B1754" s="479" t="s">
        <v>2303</v>
      </c>
      <c r="C1754" s="595">
        <v>44518</v>
      </c>
      <c r="D1754" s="596">
        <v>2021</v>
      </c>
      <c r="E1754" s="596">
        <v>2021</v>
      </c>
      <c r="F1754" s="596" t="s">
        <v>86</v>
      </c>
      <c r="G1754" s="596" t="s">
        <v>86</v>
      </c>
      <c r="H1754" s="576" t="s">
        <v>10</v>
      </c>
      <c r="I1754" s="598">
        <v>0.5</v>
      </c>
      <c r="J1754" s="576">
        <v>33</v>
      </c>
      <c r="K1754" s="596" t="s">
        <v>20</v>
      </c>
      <c r="L1754" s="596" t="s">
        <v>15</v>
      </c>
      <c r="M1754" s="576">
        <v>2131</v>
      </c>
      <c r="N1754" s="576">
        <v>2131</v>
      </c>
      <c r="O1754" s="596" t="s">
        <v>1588</v>
      </c>
      <c r="P1754" s="599" t="s">
        <v>893</v>
      </c>
      <c r="Q1754" s="576"/>
      <c r="R1754" s="576"/>
      <c r="S1754" s="600"/>
      <c r="T1754" s="600"/>
      <c r="U1754" s="601" t="s">
        <v>1144</v>
      </c>
      <c r="V1754" s="601" t="s">
        <v>1144</v>
      </c>
      <c r="W1754" s="601" t="s">
        <v>1144</v>
      </c>
      <c r="X1754" s="601" t="s">
        <v>1144</v>
      </c>
      <c r="Y1754" s="602">
        <v>982000407647651</v>
      </c>
      <c r="Z1754" s="576"/>
      <c r="AA1754" s="576"/>
      <c r="AB1754" s="575"/>
      <c r="AR1754" s="327"/>
      <c r="AS1754" s="327"/>
    </row>
    <row r="1755" spans="1:45" x14ac:dyDescent="0.2">
      <c r="A1755" t="str">
        <f t="shared" si="27"/>
        <v>270-2021-1-21330.5</v>
      </c>
      <c r="B1755" s="479" t="s">
        <v>2571</v>
      </c>
      <c r="C1755" s="595">
        <v>44405</v>
      </c>
      <c r="D1755" s="596">
        <v>2021</v>
      </c>
      <c r="E1755" s="596">
        <v>2021</v>
      </c>
      <c r="F1755" s="596" t="s">
        <v>86</v>
      </c>
      <c r="G1755" s="596" t="s">
        <v>86</v>
      </c>
      <c r="H1755" s="576" t="s">
        <v>10</v>
      </c>
      <c r="I1755" s="598">
        <v>0.5</v>
      </c>
      <c r="J1755" s="576" t="s">
        <v>2572</v>
      </c>
      <c r="K1755" s="596" t="s">
        <v>20</v>
      </c>
      <c r="L1755" s="596" t="s">
        <v>72</v>
      </c>
      <c r="M1755" s="576">
        <v>2133</v>
      </c>
      <c r="N1755" s="576">
        <v>2133</v>
      </c>
      <c r="O1755" s="596" t="s">
        <v>1449</v>
      </c>
      <c r="P1755" s="599" t="s">
        <v>893</v>
      </c>
      <c r="Q1755" s="576"/>
      <c r="R1755" s="576"/>
      <c r="S1755" s="600"/>
      <c r="T1755" s="600"/>
      <c r="U1755" s="601" t="s">
        <v>1144</v>
      </c>
      <c r="V1755" s="601" t="s">
        <v>1144</v>
      </c>
      <c r="W1755" s="601" t="s">
        <v>1144</v>
      </c>
      <c r="X1755" s="601" t="s">
        <v>1144</v>
      </c>
      <c r="Y1755" s="602">
        <v>982000407647527</v>
      </c>
      <c r="Z1755" s="576"/>
      <c r="AA1755" s="576"/>
      <c r="AB1755" s="575"/>
      <c r="AR1755" s="327"/>
      <c r="AS1755" s="327"/>
    </row>
    <row r="1756" spans="1:45" x14ac:dyDescent="0.2">
      <c r="A1756" t="str">
        <f t="shared" si="27"/>
        <v>270-2021-1-21360.5</v>
      </c>
      <c r="B1756" s="479" t="s">
        <v>2573</v>
      </c>
      <c r="C1756" s="595">
        <v>44410</v>
      </c>
      <c r="D1756" s="596">
        <v>2021</v>
      </c>
      <c r="E1756" s="596">
        <v>2021</v>
      </c>
      <c r="F1756" s="596" t="s">
        <v>86</v>
      </c>
      <c r="G1756" s="596" t="s">
        <v>86</v>
      </c>
      <c r="H1756" s="576" t="s">
        <v>10</v>
      </c>
      <c r="I1756" s="598">
        <v>0.5</v>
      </c>
      <c r="J1756" s="576" t="s">
        <v>2574</v>
      </c>
      <c r="K1756" s="596" t="s">
        <v>20</v>
      </c>
      <c r="L1756" s="596" t="s">
        <v>72</v>
      </c>
      <c r="M1756" s="576">
        <v>2136</v>
      </c>
      <c r="N1756" s="576">
        <v>2136</v>
      </c>
      <c r="O1756" s="596" t="s">
        <v>1449</v>
      </c>
      <c r="P1756" s="599" t="s">
        <v>893</v>
      </c>
      <c r="Q1756" s="576"/>
      <c r="R1756" s="576"/>
      <c r="S1756" s="600"/>
      <c r="T1756" s="600"/>
      <c r="U1756" s="601" t="s">
        <v>1144</v>
      </c>
      <c r="V1756" s="601" t="s">
        <v>1144</v>
      </c>
      <c r="W1756" s="601" t="s">
        <v>1144</v>
      </c>
      <c r="X1756" s="601" t="s">
        <v>1144</v>
      </c>
      <c r="Y1756" s="602">
        <v>982000407671930</v>
      </c>
      <c r="Z1756" s="576"/>
      <c r="AA1756" s="576"/>
      <c r="AB1756" s="575"/>
      <c r="AR1756" s="327"/>
      <c r="AS1756" s="327"/>
    </row>
    <row r="1757" spans="1:45" x14ac:dyDescent="0.2">
      <c r="A1757" t="str">
        <f t="shared" si="27"/>
        <v>270-2021-1-21370.5</v>
      </c>
      <c r="B1757" s="479" t="s">
        <v>2575</v>
      </c>
      <c r="C1757" s="595">
        <v>44410</v>
      </c>
      <c r="D1757" s="596">
        <v>2021</v>
      </c>
      <c r="E1757" s="596">
        <v>2021</v>
      </c>
      <c r="F1757" s="596" t="s">
        <v>86</v>
      </c>
      <c r="G1757" s="596" t="s">
        <v>86</v>
      </c>
      <c r="H1757" s="576" t="s">
        <v>10</v>
      </c>
      <c r="I1757" s="598">
        <v>0.5</v>
      </c>
      <c r="J1757" s="576" t="s">
        <v>2576</v>
      </c>
      <c r="K1757" s="596" t="s">
        <v>20</v>
      </c>
      <c r="L1757" s="596" t="s">
        <v>72</v>
      </c>
      <c r="M1757" s="576">
        <v>2137</v>
      </c>
      <c r="N1757" s="576">
        <v>2137</v>
      </c>
      <c r="O1757" s="596" t="s">
        <v>1449</v>
      </c>
      <c r="P1757" s="599" t="s">
        <v>893</v>
      </c>
      <c r="Q1757" s="576"/>
      <c r="R1757" s="576"/>
      <c r="S1757" s="600"/>
      <c r="T1757" s="600"/>
      <c r="U1757" s="601" t="s">
        <v>1144</v>
      </c>
      <c r="V1757" s="601" t="s">
        <v>1144</v>
      </c>
      <c r="W1757" s="601" t="s">
        <v>1144</v>
      </c>
      <c r="X1757" s="601" t="s">
        <v>1144</v>
      </c>
      <c r="Y1757" s="602">
        <v>982000407646092</v>
      </c>
      <c r="Z1757" s="576"/>
      <c r="AA1757" s="576"/>
      <c r="AB1757" s="575"/>
      <c r="AR1757" s="327"/>
      <c r="AS1757" s="327"/>
    </row>
    <row r="1758" spans="1:45" x14ac:dyDescent="0.2">
      <c r="A1758" t="str">
        <f t="shared" si="27"/>
        <v>270-2021-1-21390.5</v>
      </c>
      <c r="B1758" s="479" t="s">
        <v>2305</v>
      </c>
      <c r="C1758" s="595">
        <v>44518</v>
      </c>
      <c r="D1758" s="596">
        <v>2021</v>
      </c>
      <c r="E1758" s="596">
        <v>2021</v>
      </c>
      <c r="F1758" s="596" t="s">
        <v>86</v>
      </c>
      <c r="G1758" s="596" t="s">
        <v>86</v>
      </c>
      <c r="H1758" s="576" t="s">
        <v>10</v>
      </c>
      <c r="I1758" s="598">
        <v>0.5</v>
      </c>
      <c r="J1758" s="576">
        <v>39</v>
      </c>
      <c r="K1758" s="596" t="s">
        <v>20</v>
      </c>
      <c r="L1758" s="596" t="s">
        <v>72</v>
      </c>
      <c r="M1758" s="576">
        <v>2139</v>
      </c>
      <c r="N1758" s="576">
        <v>2139</v>
      </c>
      <c r="O1758" s="596" t="s">
        <v>1449</v>
      </c>
      <c r="P1758" s="599" t="s">
        <v>893</v>
      </c>
      <c r="Q1758" s="576"/>
      <c r="R1758" s="576"/>
      <c r="S1758" s="600"/>
      <c r="T1758" s="600"/>
      <c r="U1758" s="601" t="s">
        <v>1144</v>
      </c>
      <c r="V1758" s="601" t="s">
        <v>1144</v>
      </c>
      <c r="W1758" s="601" t="s">
        <v>1144</v>
      </c>
      <c r="X1758" s="601" t="s">
        <v>1144</v>
      </c>
      <c r="Y1758" s="602">
        <v>989001040448275</v>
      </c>
      <c r="Z1758" s="576"/>
      <c r="AA1758" s="576"/>
      <c r="AB1758" s="575"/>
      <c r="AR1758" s="327"/>
      <c r="AS1758" s="327"/>
    </row>
    <row r="1759" spans="1:45" x14ac:dyDescent="0.2">
      <c r="A1759" t="str">
        <f t="shared" si="27"/>
        <v>270-2021-1-21410.5</v>
      </c>
      <c r="B1759" s="479" t="s">
        <v>2577</v>
      </c>
      <c r="C1759" s="595">
        <v>44428</v>
      </c>
      <c r="D1759" s="596">
        <v>2021</v>
      </c>
      <c r="E1759" s="596">
        <v>2021</v>
      </c>
      <c r="F1759" s="596" t="s">
        <v>86</v>
      </c>
      <c r="G1759" s="596" t="s">
        <v>86</v>
      </c>
      <c r="H1759" s="576" t="s">
        <v>10</v>
      </c>
      <c r="I1759" s="598">
        <v>0.5</v>
      </c>
      <c r="J1759" s="576" t="s">
        <v>2574</v>
      </c>
      <c r="K1759" s="596" t="s">
        <v>20</v>
      </c>
      <c r="L1759" s="596" t="s">
        <v>15</v>
      </c>
      <c r="M1759" s="576">
        <v>2121</v>
      </c>
      <c r="N1759" s="576">
        <v>2121</v>
      </c>
      <c r="O1759" s="596" t="s">
        <v>1588</v>
      </c>
      <c r="P1759" s="599" t="s">
        <v>893</v>
      </c>
      <c r="Q1759" s="576"/>
      <c r="R1759" s="576"/>
      <c r="S1759" s="600"/>
      <c r="T1759" s="600"/>
      <c r="U1759" s="601" t="s">
        <v>1144</v>
      </c>
      <c r="V1759" s="601" t="s">
        <v>1144</v>
      </c>
      <c r="W1759" s="601" t="s">
        <v>1144</v>
      </c>
      <c r="X1759" s="601" t="s">
        <v>1144</v>
      </c>
      <c r="Y1759" s="602">
        <v>989001040446972</v>
      </c>
      <c r="Z1759" s="576"/>
      <c r="AA1759" s="576"/>
      <c r="AB1759" s="575"/>
      <c r="AR1759" s="327"/>
      <c r="AS1759" s="327"/>
    </row>
    <row r="1760" spans="1:45" x14ac:dyDescent="0.2">
      <c r="A1760" t="str">
        <f t="shared" si="27"/>
        <v>270-2021-1-21420.5</v>
      </c>
      <c r="B1760" s="479" t="s">
        <v>2578</v>
      </c>
      <c r="C1760" s="595">
        <v>44428</v>
      </c>
      <c r="D1760" s="596">
        <v>2021</v>
      </c>
      <c r="E1760" s="596">
        <v>2021</v>
      </c>
      <c r="F1760" s="596" t="s">
        <v>86</v>
      </c>
      <c r="G1760" s="596" t="s">
        <v>86</v>
      </c>
      <c r="H1760" s="576" t="s">
        <v>10</v>
      </c>
      <c r="I1760" s="598">
        <v>0.5</v>
      </c>
      <c r="J1760" s="576" t="s">
        <v>2579</v>
      </c>
      <c r="K1760" s="596" t="s">
        <v>20</v>
      </c>
      <c r="L1760" s="596" t="s">
        <v>72</v>
      </c>
      <c r="M1760" s="576">
        <v>2142</v>
      </c>
      <c r="N1760" s="576">
        <v>2142</v>
      </c>
      <c r="O1760" s="596" t="s">
        <v>1449</v>
      </c>
      <c r="P1760" s="599" t="s">
        <v>893</v>
      </c>
      <c r="Q1760" s="576"/>
      <c r="R1760" s="576"/>
      <c r="S1760" s="600"/>
      <c r="T1760" s="600"/>
      <c r="U1760" s="601" t="s">
        <v>1144</v>
      </c>
      <c r="V1760" s="601" t="s">
        <v>1144</v>
      </c>
      <c r="W1760" s="601" t="s">
        <v>1144</v>
      </c>
      <c r="X1760" s="601" t="s">
        <v>1144</v>
      </c>
      <c r="Y1760" s="602">
        <v>989001040448377</v>
      </c>
      <c r="Z1760" s="576"/>
      <c r="AA1760" s="576"/>
      <c r="AB1760" s="575"/>
      <c r="AR1760" s="327"/>
      <c r="AS1760" s="327"/>
    </row>
    <row r="1761" spans="1:45" x14ac:dyDescent="0.2">
      <c r="A1761" t="str">
        <f t="shared" si="27"/>
        <v>270-2022-0-1820.5</v>
      </c>
      <c r="B1761" s="479" t="s">
        <v>2991</v>
      </c>
      <c r="C1761" s="595">
        <v>44882</v>
      </c>
      <c r="D1761" s="596">
        <v>2022</v>
      </c>
      <c r="E1761" s="596">
        <v>2022</v>
      </c>
      <c r="F1761" s="596" t="s">
        <v>86</v>
      </c>
      <c r="G1761" s="596" t="s">
        <v>86</v>
      </c>
      <c r="H1761" s="576" t="s">
        <v>10</v>
      </c>
      <c r="I1761" s="598">
        <v>0.5</v>
      </c>
      <c r="J1761" s="576">
        <v>57</v>
      </c>
      <c r="K1761" s="596" t="s">
        <v>134</v>
      </c>
      <c r="L1761" s="596" t="s">
        <v>11</v>
      </c>
      <c r="M1761" s="576">
        <v>182</v>
      </c>
      <c r="N1761" s="576">
        <v>182</v>
      </c>
      <c r="O1761" s="596" t="s">
        <v>719</v>
      </c>
      <c r="P1761" s="599" t="s">
        <v>719</v>
      </c>
      <c r="Q1761" s="576"/>
      <c r="R1761" s="576"/>
      <c r="S1761" s="600"/>
      <c r="T1761" s="600"/>
      <c r="U1761" s="601" t="s">
        <v>1144</v>
      </c>
      <c r="V1761" s="601" t="s">
        <v>1144</v>
      </c>
      <c r="W1761" s="601" t="s">
        <v>1144</v>
      </c>
      <c r="X1761" s="601" t="s">
        <v>1144</v>
      </c>
      <c r="Y1761" s="602" t="s">
        <v>2992</v>
      </c>
      <c r="Z1761" s="576" t="s">
        <v>1144</v>
      </c>
      <c r="AA1761" s="576"/>
      <c r="AB1761" s="575" t="s">
        <v>1144</v>
      </c>
      <c r="AC1761" t="s">
        <v>1144</v>
      </c>
      <c r="AD1761" t="s">
        <v>1144</v>
      </c>
      <c r="AE1761" t="s">
        <v>1144</v>
      </c>
      <c r="AF1761" t="s">
        <v>1144</v>
      </c>
      <c r="AG1761" t="s">
        <v>1144</v>
      </c>
      <c r="AH1761" t="s">
        <v>1144</v>
      </c>
      <c r="AI1761" t="s">
        <v>1144</v>
      </c>
      <c r="AJ1761" t="s">
        <v>1144</v>
      </c>
      <c r="AK1761" t="s">
        <v>1144</v>
      </c>
      <c r="AL1761" t="s">
        <v>1144</v>
      </c>
      <c r="AM1761" t="s">
        <v>1144</v>
      </c>
      <c r="AN1761" t="s">
        <v>1144</v>
      </c>
      <c r="AO1761" t="s">
        <v>1144</v>
      </c>
      <c r="AP1761" t="s">
        <v>1144</v>
      </c>
      <c r="AQ1761" t="s">
        <v>1144</v>
      </c>
      <c r="AR1761" s="327" t="s">
        <v>1144</v>
      </c>
      <c r="AS1761" s="327" t="s">
        <v>1144</v>
      </c>
    </row>
    <row r="1762" spans="1:45" x14ac:dyDescent="0.2">
      <c r="A1762" t="str">
        <f t="shared" si="27"/>
        <v>270-2022-0-1830.5</v>
      </c>
      <c r="B1762" s="479" t="s">
        <v>2993</v>
      </c>
      <c r="C1762" s="595">
        <v>44882</v>
      </c>
      <c r="D1762" s="596">
        <v>2022</v>
      </c>
      <c r="E1762" s="596">
        <v>2022</v>
      </c>
      <c r="F1762" s="596" t="s">
        <v>86</v>
      </c>
      <c r="G1762" s="596" t="s">
        <v>86</v>
      </c>
      <c r="H1762" s="576" t="s">
        <v>10</v>
      </c>
      <c r="I1762" s="598">
        <v>0.5</v>
      </c>
      <c r="J1762" s="576">
        <v>50</v>
      </c>
      <c r="K1762" s="596" t="s">
        <v>134</v>
      </c>
      <c r="L1762" s="596" t="s">
        <v>11</v>
      </c>
      <c r="M1762" s="576">
        <v>183</v>
      </c>
      <c r="N1762" s="576">
        <v>183</v>
      </c>
      <c r="O1762" s="596" t="s">
        <v>719</v>
      </c>
      <c r="P1762" s="599" t="s">
        <v>719</v>
      </c>
      <c r="Q1762" s="576"/>
      <c r="R1762" s="576"/>
      <c r="S1762" s="600"/>
      <c r="T1762" s="600"/>
      <c r="U1762" s="601" t="s">
        <v>1144</v>
      </c>
      <c r="V1762" s="601" t="s">
        <v>1144</v>
      </c>
      <c r="W1762" s="601" t="s">
        <v>1144</v>
      </c>
      <c r="X1762" s="601" t="s">
        <v>1144</v>
      </c>
      <c r="Y1762" s="602" t="s">
        <v>2994</v>
      </c>
      <c r="Z1762" s="576" t="s">
        <v>1144</v>
      </c>
      <c r="AA1762" s="576"/>
      <c r="AB1762" s="575" t="s">
        <v>1144</v>
      </c>
      <c r="AC1762" t="s">
        <v>1144</v>
      </c>
      <c r="AD1762" t="s">
        <v>1144</v>
      </c>
      <c r="AE1762" t="s">
        <v>1144</v>
      </c>
      <c r="AF1762" t="s">
        <v>1144</v>
      </c>
      <c r="AG1762" t="s">
        <v>1144</v>
      </c>
      <c r="AH1762" t="s">
        <v>1144</v>
      </c>
      <c r="AI1762" t="s">
        <v>1144</v>
      </c>
      <c r="AJ1762" t="s">
        <v>1144</v>
      </c>
      <c r="AK1762" t="s">
        <v>1144</v>
      </c>
      <c r="AL1762" t="s">
        <v>1144</v>
      </c>
      <c r="AM1762" t="s">
        <v>1144</v>
      </c>
      <c r="AN1762" t="s">
        <v>1144</v>
      </c>
      <c r="AO1762" t="s">
        <v>1144</v>
      </c>
      <c r="AP1762" t="s">
        <v>1144</v>
      </c>
      <c r="AQ1762" t="s">
        <v>1144</v>
      </c>
      <c r="AR1762" s="327" t="s">
        <v>1144</v>
      </c>
      <c r="AS1762" s="327" t="s">
        <v>1144</v>
      </c>
    </row>
    <row r="1763" spans="1:45" x14ac:dyDescent="0.2">
      <c r="A1763" t="str">
        <f t="shared" si="27"/>
        <v>270-2022-0-1840.5</v>
      </c>
      <c r="B1763" s="479" t="s">
        <v>2995</v>
      </c>
      <c r="C1763" s="595">
        <v>44882</v>
      </c>
      <c r="D1763" s="596">
        <v>2022</v>
      </c>
      <c r="E1763" s="596">
        <v>2022</v>
      </c>
      <c r="F1763" s="596" t="s">
        <v>86</v>
      </c>
      <c r="G1763" s="596" t="s">
        <v>86</v>
      </c>
      <c r="H1763" s="576" t="s">
        <v>10</v>
      </c>
      <c r="I1763" s="598">
        <v>0.5</v>
      </c>
      <c r="J1763" s="576">
        <v>44</v>
      </c>
      <c r="K1763" s="596" t="s">
        <v>134</v>
      </c>
      <c r="L1763" s="596" t="s">
        <v>11</v>
      </c>
      <c r="M1763" s="576">
        <v>184</v>
      </c>
      <c r="N1763" s="576">
        <v>184</v>
      </c>
      <c r="O1763" s="596" t="s">
        <v>719</v>
      </c>
      <c r="P1763" s="599" t="s">
        <v>719</v>
      </c>
      <c r="Q1763" s="576"/>
      <c r="R1763" s="576"/>
      <c r="S1763" s="600"/>
      <c r="T1763" s="600"/>
      <c r="U1763" s="601" t="s">
        <v>1144</v>
      </c>
      <c r="V1763" s="601" t="s">
        <v>1144</v>
      </c>
      <c r="W1763" s="601" t="s">
        <v>1144</v>
      </c>
      <c r="X1763" s="601" t="s">
        <v>1144</v>
      </c>
      <c r="Y1763" s="602" t="s">
        <v>2996</v>
      </c>
      <c r="Z1763" s="576" t="s">
        <v>1144</v>
      </c>
      <c r="AA1763" s="576"/>
      <c r="AB1763" s="575" t="s">
        <v>1144</v>
      </c>
      <c r="AC1763" t="s">
        <v>1144</v>
      </c>
      <c r="AD1763" t="s">
        <v>1144</v>
      </c>
      <c r="AE1763" t="s">
        <v>1144</v>
      </c>
      <c r="AF1763" t="s">
        <v>1144</v>
      </c>
      <c r="AG1763" t="s">
        <v>1144</v>
      </c>
      <c r="AH1763" t="s">
        <v>1144</v>
      </c>
      <c r="AI1763" t="s">
        <v>1144</v>
      </c>
      <c r="AJ1763" t="s">
        <v>1144</v>
      </c>
      <c r="AK1763" t="s">
        <v>1144</v>
      </c>
      <c r="AL1763" t="s">
        <v>1144</v>
      </c>
      <c r="AM1763" t="s">
        <v>1144</v>
      </c>
      <c r="AN1763" t="s">
        <v>1144</v>
      </c>
      <c r="AO1763" t="s">
        <v>1144</v>
      </c>
      <c r="AP1763" t="s">
        <v>1144</v>
      </c>
      <c r="AQ1763" t="s">
        <v>1144</v>
      </c>
      <c r="AR1763" s="327" t="s">
        <v>1144</v>
      </c>
      <c r="AS1763" s="327" t="s">
        <v>1144</v>
      </c>
    </row>
    <row r="1764" spans="1:45" x14ac:dyDescent="0.2">
      <c r="A1764" t="str">
        <f t="shared" si="27"/>
        <v>270-2022-0-1850.5</v>
      </c>
      <c r="B1764" s="479" t="s">
        <v>2997</v>
      </c>
      <c r="C1764" s="595">
        <v>44882</v>
      </c>
      <c r="D1764" s="596">
        <v>2022</v>
      </c>
      <c r="E1764" s="596">
        <v>2022</v>
      </c>
      <c r="F1764" s="596" t="s">
        <v>86</v>
      </c>
      <c r="G1764" s="596" t="s">
        <v>86</v>
      </c>
      <c r="H1764" s="576" t="s">
        <v>10</v>
      </c>
      <c r="I1764" s="598">
        <v>0.5</v>
      </c>
      <c r="J1764" s="576">
        <v>48</v>
      </c>
      <c r="K1764" s="596" t="s">
        <v>134</v>
      </c>
      <c r="L1764" s="596" t="s">
        <v>11</v>
      </c>
      <c r="M1764" s="576">
        <v>185</v>
      </c>
      <c r="N1764" s="576">
        <v>185</v>
      </c>
      <c r="O1764" s="596" t="s">
        <v>719</v>
      </c>
      <c r="P1764" s="599" t="s">
        <v>719</v>
      </c>
      <c r="Q1764" s="576"/>
      <c r="R1764" s="576"/>
      <c r="S1764" s="600"/>
      <c r="T1764" s="600"/>
      <c r="U1764" s="601" t="s">
        <v>1144</v>
      </c>
      <c r="V1764" s="601" t="s">
        <v>1144</v>
      </c>
      <c r="W1764" s="601" t="s">
        <v>1144</v>
      </c>
      <c r="X1764" s="601" t="s">
        <v>1144</v>
      </c>
      <c r="Y1764" s="602" t="s">
        <v>2998</v>
      </c>
      <c r="Z1764" s="576" t="s">
        <v>1144</v>
      </c>
      <c r="AA1764" s="576"/>
      <c r="AB1764" s="575" t="s">
        <v>1144</v>
      </c>
      <c r="AC1764" t="s">
        <v>1144</v>
      </c>
      <c r="AD1764" t="s">
        <v>1144</v>
      </c>
      <c r="AE1764" t="s">
        <v>1144</v>
      </c>
      <c r="AF1764" t="s">
        <v>1144</v>
      </c>
      <c r="AG1764" t="s">
        <v>1144</v>
      </c>
      <c r="AH1764" t="s">
        <v>1144</v>
      </c>
      <c r="AI1764" t="s">
        <v>1144</v>
      </c>
      <c r="AJ1764" t="s">
        <v>1144</v>
      </c>
      <c r="AK1764" t="s">
        <v>1144</v>
      </c>
      <c r="AL1764" t="s">
        <v>1144</v>
      </c>
      <c r="AM1764" t="s">
        <v>1144</v>
      </c>
      <c r="AN1764" t="s">
        <v>1144</v>
      </c>
      <c r="AO1764" t="s">
        <v>1144</v>
      </c>
      <c r="AP1764" t="s">
        <v>1144</v>
      </c>
      <c r="AQ1764" t="s">
        <v>1144</v>
      </c>
      <c r="AR1764" s="327" t="s">
        <v>1144</v>
      </c>
      <c r="AS1764" s="327" t="s">
        <v>1144</v>
      </c>
    </row>
    <row r="1765" spans="1:45" x14ac:dyDescent="0.2">
      <c r="A1765" t="str">
        <f t="shared" si="27"/>
        <v>270-2022-1-1030.5</v>
      </c>
      <c r="B1765" s="479" t="s">
        <v>3037</v>
      </c>
      <c r="C1765" s="595">
        <v>44755</v>
      </c>
      <c r="D1765" s="596">
        <v>2022</v>
      </c>
      <c r="E1765" s="596">
        <v>2022</v>
      </c>
      <c r="F1765" s="596" t="s">
        <v>86</v>
      </c>
      <c r="G1765" s="596" t="s">
        <v>86</v>
      </c>
      <c r="H1765" s="576" t="s">
        <v>10</v>
      </c>
      <c r="I1765" s="598">
        <v>0.5</v>
      </c>
      <c r="J1765" s="576" t="s">
        <v>3021</v>
      </c>
      <c r="K1765" s="596" t="s">
        <v>134</v>
      </c>
      <c r="L1765" s="596" t="s">
        <v>72</v>
      </c>
      <c r="M1765" s="576">
        <v>103</v>
      </c>
      <c r="N1765" s="576">
        <v>103</v>
      </c>
      <c r="O1765" s="596" t="s">
        <v>2290</v>
      </c>
      <c r="P1765" s="599" t="s">
        <v>893</v>
      </c>
      <c r="Q1765" s="576"/>
      <c r="R1765" s="576"/>
      <c r="S1765" s="600"/>
      <c r="T1765" s="600"/>
      <c r="U1765" s="601" t="s">
        <v>1144</v>
      </c>
      <c r="V1765" s="601" t="s">
        <v>1144</v>
      </c>
      <c r="W1765" s="601" t="s">
        <v>1144</v>
      </c>
      <c r="X1765" s="601" t="s">
        <v>1144</v>
      </c>
      <c r="Y1765" s="602">
        <v>989001040448369</v>
      </c>
      <c r="Z1765" s="576"/>
      <c r="AA1765" s="576"/>
      <c r="AB1765" s="575"/>
      <c r="AR1765" s="327"/>
      <c r="AS1765" s="327"/>
    </row>
    <row r="1766" spans="1:45" x14ac:dyDescent="0.2">
      <c r="A1766" t="str">
        <f t="shared" si="27"/>
        <v>270-2022-1-1050.5</v>
      </c>
      <c r="B1766" s="479" t="s">
        <v>2999</v>
      </c>
      <c r="C1766" s="595">
        <v>44882</v>
      </c>
      <c r="D1766" s="596">
        <v>2022</v>
      </c>
      <c r="E1766" s="596">
        <v>2022</v>
      </c>
      <c r="F1766" s="596" t="s">
        <v>86</v>
      </c>
      <c r="G1766" s="596" t="s">
        <v>86</v>
      </c>
      <c r="H1766" s="576" t="s">
        <v>10</v>
      </c>
      <c r="I1766" s="598">
        <v>0.5</v>
      </c>
      <c r="J1766" s="576">
        <v>52</v>
      </c>
      <c r="K1766" s="596" t="s">
        <v>134</v>
      </c>
      <c r="L1766" s="596" t="s">
        <v>72</v>
      </c>
      <c r="M1766" s="576">
        <v>105</v>
      </c>
      <c r="N1766" s="576">
        <v>105</v>
      </c>
      <c r="O1766" s="596" t="s">
        <v>3000</v>
      </c>
      <c r="P1766" s="599" t="s">
        <v>893</v>
      </c>
      <c r="Q1766" s="576"/>
      <c r="R1766" s="576"/>
      <c r="S1766" s="600"/>
      <c r="T1766" s="600"/>
      <c r="U1766" s="601" t="s">
        <v>1144</v>
      </c>
      <c r="V1766" s="601" t="s">
        <v>1144</v>
      </c>
      <c r="W1766" s="601" t="s">
        <v>1144</v>
      </c>
      <c r="X1766" s="601" t="s">
        <v>1144</v>
      </c>
      <c r="Y1766" s="602" t="s">
        <v>1144</v>
      </c>
      <c r="Z1766" s="576" t="s">
        <v>1144</v>
      </c>
      <c r="AA1766" s="576"/>
      <c r="AB1766" s="575" t="s">
        <v>1144</v>
      </c>
      <c r="AC1766" t="s">
        <v>1144</v>
      </c>
      <c r="AD1766" t="s">
        <v>1144</v>
      </c>
      <c r="AE1766" t="s">
        <v>1144</v>
      </c>
      <c r="AF1766" t="s">
        <v>1144</v>
      </c>
      <c r="AG1766" t="s">
        <v>1144</v>
      </c>
      <c r="AH1766" t="s">
        <v>1144</v>
      </c>
      <c r="AI1766" t="s">
        <v>1144</v>
      </c>
      <c r="AJ1766" t="s">
        <v>1144</v>
      </c>
      <c r="AK1766" t="s">
        <v>1144</v>
      </c>
      <c r="AL1766" t="s">
        <v>1144</v>
      </c>
      <c r="AM1766" t="s">
        <v>1144</v>
      </c>
      <c r="AN1766" t="s">
        <v>1144</v>
      </c>
      <c r="AO1766" t="s">
        <v>1144</v>
      </c>
      <c r="AP1766" t="s">
        <v>1144</v>
      </c>
      <c r="AQ1766" t="s">
        <v>1144</v>
      </c>
      <c r="AR1766" s="327" t="s">
        <v>1144</v>
      </c>
      <c r="AS1766" s="327" t="s">
        <v>1144</v>
      </c>
    </row>
    <row r="1767" spans="1:45" x14ac:dyDescent="0.2">
      <c r="A1767" t="str">
        <f t="shared" si="27"/>
        <v>270-2022-1-1050.5</v>
      </c>
      <c r="B1767" s="3" t="s">
        <v>2999</v>
      </c>
      <c r="C1767">
        <v>44762</v>
      </c>
      <c r="D1767">
        <v>2022</v>
      </c>
      <c r="E1767">
        <v>2022</v>
      </c>
      <c r="F1767" s="3" t="s">
        <v>86</v>
      </c>
      <c r="G1767" s="3" t="s">
        <v>86</v>
      </c>
      <c r="H1767" s="3" t="s">
        <v>10</v>
      </c>
      <c r="I1767" s="547">
        <v>0.5</v>
      </c>
      <c r="J1767" s="3" t="s">
        <v>2517</v>
      </c>
      <c r="K1767" s="3" t="s">
        <v>134</v>
      </c>
      <c r="L1767" s="3" t="s">
        <v>72</v>
      </c>
      <c r="M1767" s="3">
        <v>105</v>
      </c>
      <c r="N1767" s="3">
        <v>105</v>
      </c>
      <c r="O1767" s="3" t="s">
        <v>2290</v>
      </c>
      <c r="P1767" s="3" t="s">
        <v>893</v>
      </c>
      <c r="U1767" s="164" t="s">
        <v>1144</v>
      </c>
      <c r="V1767" s="164" t="s">
        <v>1144</v>
      </c>
      <c r="W1767" s="164" t="s">
        <v>1144</v>
      </c>
      <c r="X1767" t="s">
        <v>1144</v>
      </c>
      <c r="Y1767" s="252">
        <v>989001040446959</v>
      </c>
    </row>
    <row r="1768" spans="1:45" x14ac:dyDescent="0.2">
      <c r="A1768" t="str">
        <f t="shared" si="27"/>
        <v>270-2022-1-1060.5</v>
      </c>
      <c r="B1768" s="3" t="s">
        <v>3001</v>
      </c>
      <c r="C1768">
        <v>44882</v>
      </c>
      <c r="D1768">
        <v>2022</v>
      </c>
      <c r="E1768">
        <v>2022</v>
      </c>
      <c r="F1768" s="3" t="s">
        <v>86</v>
      </c>
      <c r="G1768" s="3" t="s">
        <v>86</v>
      </c>
      <c r="H1768" s="3" t="s">
        <v>10</v>
      </c>
      <c r="I1768" s="547">
        <v>0.5</v>
      </c>
      <c r="J1768" s="3">
        <v>45</v>
      </c>
      <c r="K1768" s="3" t="s">
        <v>3002</v>
      </c>
      <c r="L1768" s="3" t="s">
        <v>72</v>
      </c>
      <c r="M1768" s="3">
        <v>106</v>
      </c>
      <c r="N1768" s="3">
        <v>106</v>
      </c>
      <c r="O1768" s="3" t="s">
        <v>3000</v>
      </c>
      <c r="P1768" s="3" t="s">
        <v>893</v>
      </c>
      <c r="U1768" s="164" t="s">
        <v>1144</v>
      </c>
      <c r="V1768" s="164" t="s">
        <v>1144</v>
      </c>
      <c r="W1768" s="164" t="s">
        <v>1144</v>
      </c>
      <c r="X1768" t="s">
        <v>1144</v>
      </c>
      <c r="Y1768" s="252" t="s">
        <v>1144</v>
      </c>
      <c r="Z1768" s="3" t="s">
        <v>1144</v>
      </c>
      <c r="AB1768" t="s">
        <v>1144</v>
      </c>
      <c r="AC1768" t="s">
        <v>1144</v>
      </c>
      <c r="AD1768" t="s">
        <v>1144</v>
      </c>
      <c r="AE1768" t="s">
        <v>1144</v>
      </c>
      <c r="AF1768" t="s">
        <v>1144</v>
      </c>
      <c r="AG1768" t="s">
        <v>1144</v>
      </c>
      <c r="AH1768" t="s">
        <v>1144</v>
      </c>
      <c r="AI1768" t="s">
        <v>1144</v>
      </c>
      <c r="AJ1768" t="s">
        <v>1144</v>
      </c>
      <c r="AK1768" t="s">
        <v>1144</v>
      </c>
      <c r="AL1768" t="s">
        <v>1144</v>
      </c>
      <c r="AM1768" t="s">
        <v>1144</v>
      </c>
      <c r="AN1768" t="s">
        <v>1144</v>
      </c>
      <c r="AO1768" t="s">
        <v>1144</v>
      </c>
      <c r="AP1768" t="s">
        <v>1144</v>
      </c>
      <c r="AQ1768" t="s">
        <v>1144</v>
      </c>
      <c r="AR1768" t="s">
        <v>1144</v>
      </c>
      <c r="AS1768" t="s">
        <v>1144</v>
      </c>
    </row>
    <row r="1769" spans="1:45" x14ac:dyDescent="0.2">
      <c r="A1769" t="str">
        <f t="shared" si="27"/>
        <v>270-2022-1-1060.5</v>
      </c>
      <c r="B1769" s="3" t="s">
        <v>3001</v>
      </c>
      <c r="C1769">
        <v>44762</v>
      </c>
      <c r="D1769">
        <v>2022</v>
      </c>
      <c r="E1769">
        <v>2022</v>
      </c>
      <c r="F1769" s="3" t="s">
        <v>86</v>
      </c>
      <c r="G1769" s="3" t="s">
        <v>86</v>
      </c>
      <c r="H1769" s="3" t="s">
        <v>10</v>
      </c>
      <c r="I1769" s="547">
        <v>0.5</v>
      </c>
      <c r="J1769" s="3" t="s">
        <v>2856</v>
      </c>
      <c r="K1769" s="3" t="s">
        <v>134</v>
      </c>
      <c r="L1769" s="3" t="s">
        <v>72</v>
      </c>
      <c r="M1769" s="3">
        <v>106</v>
      </c>
      <c r="N1769" s="3">
        <v>106</v>
      </c>
      <c r="O1769" s="3" t="s">
        <v>2290</v>
      </c>
      <c r="P1769" s="3" t="s">
        <v>893</v>
      </c>
      <c r="U1769" s="164" t="s">
        <v>1144</v>
      </c>
      <c r="V1769" s="164" t="s">
        <v>1144</v>
      </c>
      <c r="W1769" s="164" t="s">
        <v>1144</v>
      </c>
      <c r="X1769" t="s">
        <v>1144</v>
      </c>
      <c r="Y1769" s="252">
        <v>989001040448198</v>
      </c>
    </row>
    <row r="1770" spans="1:45" x14ac:dyDescent="0.2">
      <c r="A1770" t="str">
        <f t="shared" si="27"/>
        <v>270-2022-1-1090.5</v>
      </c>
      <c r="B1770" s="3" t="s">
        <v>3030</v>
      </c>
      <c r="C1770">
        <v>44764</v>
      </c>
      <c r="D1770">
        <v>2022</v>
      </c>
      <c r="E1770">
        <v>2022</v>
      </c>
      <c r="F1770" s="3" t="s">
        <v>86</v>
      </c>
      <c r="G1770" s="3" t="s">
        <v>86</v>
      </c>
      <c r="H1770" s="3" t="s">
        <v>10</v>
      </c>
      <c r="I1770" s="547">
        <v>0.5</v>
      </c>
      <c r="J1770" s="3" t="s">
        <v>2513</v>
      </c>
      <c r="K1770" s="3" t="s">
        <v>134</v>
      </c>
      <c r="L1770" s="3" t="s">
        <v>72</v>
      </c>
      <c r="M1770" s="3">
        <v>109</v>
      </c>
      <c r="N1770" s="3">
        <v>109</v>
      </c>
      <c r="O1770" s="3" t="s">
        <v>2290</v>
      </c>
      <c r="P1770" s="3" t="s">
        <v>893</v>
      </c>
      <c r="U1770" s="164" t="s">
        <v>1144</v>
      </c>
      <c r="V1770" s="164" t="s">
        <v>1144</v>
      </c>
      <c r="W1770" s="164" t="s">
        <v>1144</v>
      </c>
      <c r="X1770" t="s">
        <v>1144</v>
      </c>
      <c r="Y1770" s="252">
        <v>989001040448114</v>
      </c>
    </row>
    <row r="1771" spans="1:45" x14ac:dyDescent="0.2">
      <c r="A1771" t="str">
        <f t="shared" si="27"/>
        <v>270-2022-1-1100.5</v>
      </c>
      <c r="B1771" s="3" t="s">
        <v>3003</v>
      </c>
      <c r="C1771">
        <v>44882</v>
      </c>
      <c r="D1771">
        <v>2022</v>
      </c>
      <c r="E1771">
        <v>2022</v>
      </c>
      <c r="F1771" s="3" t="s">
        <v>86</v>
      </c>
      <c r="G1771" s="3" t="s">
        <v>86</v>
      </c>
      <c r="H1771" s="3" t="s">
        <v>10</v>
      </c>
      <c r="I1771" s="547">
        <v>0.5</v>
      </c>
      <c r="J1771" s="3">
        <v>44</v>
      </c>
      <c r="K1771" s="3" t="s">
        <v>134</v>
      </c>
      <c r="L1771" s="3" t="s">
        <v>72</v>
      </c>
      <c r="M1771" s="3">
        <v>110</v>
      </c>
      <c r="N1771" s="3">
        <v>110</v>
      </c>
      <c r="O1771" s="3" t="s">
        <v>3004</v>
      </c>
      <c r="P1771" s="3" t="s">
        <v>893</v>
      </c>
      <c r="U1771" s="164" t="s">
        <v>1144</v>
      </c>
      <c r="V1771" s="164" t="s">
        <v>1144</v>
      </c>
      <c r="W1771" s="164" t="s">
        <v>1144</v>
      </c>
      <c r="X1771" t="s">
        <v>1144</v>
      </c>
      <c r="Y1771" s="252" t="s">
        <v>1144</v>
      </c>
      <c r="Z1771" s="3" t="s">
        <v>1144</v>
      </c>
      <c r="AB1771" t="s">
        <v>1144</v>
      </c>
      <c r="AC1771" t="s">
        <v>1144</v>
      </c>
      <c r="AD1771" t="s">
        <v>1144</v>
      </c>
      <c r="AE1771" t="s">
        <v>1144</v>
      </c>
      <c r="AF1771" t="s">
        <v>1144</v>
      </c>
      <c r="AG1771" t="s">
        <v>1144</v>
      </c>
      <c r="AH1771" t="s">
        <v>1144</v>
      </c>
      <c r="AI1771" t="s">
        <v>1144</v>
      </c>
      <c r="AJ1771" t="s">
        <v>1144</v>
      </c>
      <c r="AK1771" t="s">
        <v>1144</v>
      </c>
      <c r="AL1771" t="s">
        <v>1144</v>
      </c>
      <c r="AM1771" t="s">
        <v>1144</v>
      </c>
      <c r="AN1771" t="s">
        <v>1144</v>
      </c>
      <c r="AO1771" t="s">
        <v>1144</v>
      </c>
      <c r="AP1771" t="s">
        <v>1144</v>
      </c>
      <c r="AQ1771" t="s">
        <v>1144</v>
      </c>
      <c r="AR1771" t="s">
        <v>1144</v>
      </c>
      <c r="AS1771" t="s">
        <v>1144</v>
      </c>
    </row>
    <row r="1772" spans="1:45" x14ac:dyDescent="0.2">
      <c r="A1772" t="str">
        <f t="shared" si="27"/>
        <v>270-2022-1-1100.5</v>
      </c>
      <c r="B1772" s="3" t="s">
        <v>3003</v>
      </c>
      <c r="C1772">
        <v>44767</v>
      </c>
      <c r="D1772">
        <v>2022</v>
      </c>
      <c r="E1772">
        <v>2022</v>
      </c>
      <c r="F1772" s="3" t="s">
        <v>86</v>
      </c>
      <c r="G1772" s="3" t="s">
        <v>86</v>
      </c>
      <c r="H1772" s="3" t="s">
        <v>10</v>
      </c>
      <c r="I1772" s="547">
        <v>0.5</v>
      </c>
      <c r="J1772" s="3" t="s">
        <v>2512</v>
      </c>
      <c r="K1772" s="3" t="s">
        <v>134</v>
      </c>
      <c r="L1772" s="3" t="s">
        <v>72</v>
      </c>
      <c r="M1772" s="3">
        <v>110</v>
      </c>
      <c r="N1772" s="3">
        <v>110</v>
      </c>
      <c r="O1772" s="3" t="s">
        <v>2290</v>
      </c>
      <c r="P1772" s="3" t="s">
        <v>893</v>
      </c>
      <c r="U1772" s="164" t="s">
        <v>1144</v>
      </c>
      <c r="V1772" s="164" t="s">
        <v>1144</v>
      </c>
      <c r="W1772" s="164" t="s">
        <v>1144</v>
      </c>
      <c r="X1772" t="s">
        <v>1144</v>
      </c>
      <c r="Y1772" s="252">
        <v>989001040448309</v>
      </c>
    </row>
    <row r="1773" spans="1:45" x14ac:dyDescent="0.2">
      <c r="A1773" t="str">
        <f t="shared" si="27"/>
        <v>270-2022-1-1130.5</v>
      </c>
      <c r="B1773" s="3" t="s">
        <v>3005</v>
      </c>
      <c r="C1773">
        <v>44882</v>
      </c>
      <c r="D1773">
        <v>2022</v>
      </c>
      <c r="E1773">
        <v>2022</v>
      </c>
      <c r="F1773" s="3" t="s">
        <v>86</v>
      </c>
      <c r="G1773" s="3" t="s">
        <v>86</v>
      </c>
      <c r="H1773" s="3" t="s">
        <v>10</v>
      </c>
      <c r="I1773" s="547">
        <v>0.5</v>
      </c>
      <c r="J1773" s="3">
        <v>49</v>
      </c>
      <c r="K1773" s="3" t="s">
        <v>134</v>
      </c>
      <c r="L1773" s="3" t="s">
        <v>72</v>
      </c>
      <c r="M1773" s="3">
        <v>113</v>
      </c>
      <c r="N1773" s="3">
        <v>113</v>
      </c>
      <c r="O1773" s="3" t="s">
        <v>3000</v>
      </c>
      <c r="P1773" s="3" t="s">
        <v>893</v>
      </c>
      <c r="U1773" s="164" t="s">
        <v>1144</v>
      </c>
      <c r="V1773" s="164" t="s">
        <v>1144</v>
      </c>
      <c r="W1773" s="164" t="s">
        <v>1144</v>
      </c>
      <c r="X1773" t="s">
        <v>1144</v>
      </c>
      <c r="Y1773" s="252" t="s">
        <v>1144</v>
      </c>
      <c r="Z1773" s="3" t="s">
        <v>1144</v>
      </c>
      <c r="AB1773" t="s">
        <v>1144</v>
      </c>
      <c r="AC1773" t="s">
        <v>1144</v>
      </c>
      <c r="AD1773" t="s">
        <v>1144</v>
      </c>
      <c r="AE1773" t="s">
        <v>1144</v>
      </c>
      <c r="AF1773" t="s">
        <v>1144</v>
      </c>
      <c r="AG1773" t="s">
        <v>1144</v>
      </c>
      <c r="AH1773" t="s">
        <v>1144</v>
      </c>
      <c r="AI1773" t="s">
        <v>1144</v>
      </c>
      <c r="AJ1773" t="s">
        <v>1144</v>
      </c>
      <c r="AK1773" t="s">
        <v>1144</v>
      </c>
      <c r="AL1773" t="s">
        <v>1144</v>
      </c>
      <c r="AM1773" t="s">
        <v>1144</v>
      </c>
      <c r="AN1773" t="s">
        <v>1144</v>
      </c>
      <c r="AO1773" t="s">
        <v>1144</v>
      </c>
      <c r="AP1773" t="s">
        <v>1144</v>
      </c>
      <c r="AQ1773" t="s">
        <v>1144</v>
      </c>
      <c r="AR1773" t="s">
        <v>1144</v>
      </c>
      <c r="AS1773" t="s">
        <v>1144</v>
      </c>
    </row>
    <row r="1774" spans="1:45" x14ac:dyDescent="0.2">
      <c r="A1774" t="str">
        <f t="shared" si="27"/>
        <v>270-2022-1-1130.5</v>
      </c>
      <c r="B1774" s="3" t="s">
        <v>3005</v>
      </c>
      <c r="C1774">
        <v>44767</v>
      </c>
      <c r="D1774">
        <v>2022</v>
      </c>
      <c r="E1774">
        <v>2022</v>
      </c>
      <c r="F1774" s="3" t="s">
        <v>86</v>
      </c>
      <c r="G1774" s="3" t="s">
        <v>86</v>
      </c>
      <c r="H1774" s="3" t="s">
        <v>10</v>
      </c>
      <c r="I1774" s="547">
        <v>0.5</v>
      </c>
      <c r="J1774" s="3" t="s">
        <v>2521</v>
      </c>
      <c r="K1774" s="3" t="s">
        <v>134</v>
      </c>
      <c r="L1774" s="3" t="s">
        <v>72</v>
      </c>
      <c r="M1774" s="3">
        <v>113</v>
      </c>
      <c r="N1774" s="3">
        <v>113</v>
      </c>
      <c r="O1774" s="3" t="s">
        <v>2290</v>
      </c>
      <c r="P1774" s="3" t="s">
        <v>893</v>
      </c>
      <c r="U1774" s="164" t="s">
        <v>1144</v>
      </c>
      <c r="V1774" s="164" t="s">
        <v>1144</v>
      </c>
      <c r="W1774" s="164" t="s">
        <v>1144</v>
      </c>
      <c r="X1774" t="s">
        <v>1144</v>
      </c>
      <c r="Y1774" s="252">
        <v>989001040447698</v>
      </c>
    </row>
    <row r="1775" spans="1:45" x14ac:dyDescent="0.2">
      <c r="A1775" t="str">
        <f t="shared" si="27"/>
        <v>270-2022-1-1150.5</v>
      </c>
      <c r="B1775" s="3" t="s">
        <v>3006</v>
      </c>
      <c r="C1775">
        <v>44882</v>
      </c>
      <c r="D1775">
        <v>2022</v>
      </c>
      <c r="E1775">
        <v>2022</v>
      </c>
      <c r="F1775" s="3" t="s">
        <v>86</v>
      </c>
      <c r="G1775" s="3" t="s">
        <v>86</v>
      </c>
      <c r="H1775" s="3" t="s">
        <v>10</v>
      </c>
      <c r="I1775" s="547">
        <v>0.5</v>
      </c>
      <c r="J1775" s="3">
        <v>45</v>
      </c>
      <c r="K1775" s="3" t="s">
        <v>3002</v>
      </c>
      <c r="L1775" s="3" t="s">
        <v>72</v>
      </c>
      <c r="M1775" s="3">
        <v>115</v>
      </c>
      <c r="N1775" s="3">
        <v>115</v>
      </c>
      <c r="O1775" s="3" t="s">
        <v>3000</v>
      </c>
      <c r="P1775" s="3" t="s">
        <v>893</v>
      </c>
      <c r="U1775" s="164" t="s">
        <v>1144</v>
      </c>
      <c r="V1775" s="164" t="s">
        <v>1144</v>
      </c>
      <c r="W1775" s="164" t="s">
        <v>1144</v>
      </c>
      <c r="X1775" t="s">
        <v>1144</v>
      </c>
      <c r="Y1775" s="252" t="s">
        <v>1144</v>
      </c>
      <c r="Z1775" s="3" t="s">
        <v>1144</v>
      </c>
      <c r="AB1775" t="s">
        <v>1144</v>
      </c>
      <c r="AC1775" t="s">
        <v>1144</v>
      </c>
      <c r="AD1775" t="s">
        <v>1144</v>
      </c>
      <c r="AE1775" t="s">
        <v>1144</v>
      </c>
      <c r="AF1775" t="s">
        <v>1144</v>
      </c>
      <c r="AG1775" t="s">
        <v>1144</v>
      </c>
      <c r="AH1775" t="s">
        <v>1144</v>
      </c>
      <c r="AI1775" t="s">
        <v>1144</v>
      </c>
      <c r="AJ1775" t="s">
        <v>1144</v>
      </c>
      <c r="AK1775" t="s">
        <v>1144</v>
      </c>
      <c r="AL1775" t="s">
        <v>1144</v>
      </c>
      <c r="AM1775" t="s">
        <v>1144</v>
      </c>
      <c r="AN1775" t="s">
        <v>1144</v>
      </c>
      <c r="AO1775" t="s">
        <v>1144</v>
      </c>
      <c r="AP1775" t="s">
        <v>1144</v>
      </c>
      <c r="AQ1775" t="s">
        <v>1144</v>
      </c>
      <c r="AR1775" t="s">
        <v>1144</v>
      </c>
      <c r="AS1775" t="s">
        <v>1144</v>
      </c>
    </row>
    <row r="1776" spans="1:45" x14ac:dyDescent="0.2">
      <c r="A1776" t="str">
        <f t="shared" si="27"/>
        <v>270-2022-1-1150.5</v>
      </c>
      <c r="B1776" s="3" t="s">
        <v>3006</v>
      </c>
      <c r="C1776">
        <v>44778</v>
      </c>
      <c r="D1776">
        <v>2022</v>
      </c>
      <c r="E1776">
        <v>2022</v>
      </c>
      <c r="F1776" s="3" t="s">
        <v>86</v>
      </c>
      <c r="G1776" s="3" t="s">
        <v>86</v>
      </c>
      <c r="H1776" s="3" t="s">
        <v>10</v>
      </c>
      <c r="I1776" s="547">
        <v>0.5</v>
      </c>
      <c r="J1776" s="3" t="s">
        <v>2509</v>
      </c>
      <c r="K1776" s="3" t="s">
        <v>134</v>
      </c>
      <c r="L1776" s="3" t="s">
        <v>72</v>
      </c>
      <c r="M1776" s="3">
        <v>115</v>
      </c>
      <c r="N1776" s="3">
        <v>115</v>
      </c>
      <c r="O1776" s="3" t="s">
        <v>2290</v>
      </c>
      <c r="P1776" s="3" t="s">
        <v>893</v>
      </c>
      <c r="U1776" s="164" t="s">
        <v>1144</v>
      </c>
      <c r="V1776" s="164" t="s">
        <v>1144</v>
      </c>
      <c r="W1776" s="164" t="s">
        <v>1144</v>
      </c>
      <c r="X1776" t="s">
        <v>1144</v>
      </c>
      <c r="Y1776" s="252">
        <v>989001040460899</v>
      </c>
    </row>
    <row r="1777" spans="1:45" x14ac:dyDescent="0.2">
      <c r="A1777" t="str">
        <f t="shared" si="27"/>
        <v>270-2022-1-1160.5</v>
      </c>
      <c r="B1777" s="3" t="s">
        <v>3007</v>
      </c>
      <c r="C1777">
        <v>44882</v>
      </c>
      <c r="D1777">
        <v>2022</v>
      </c>
      <c r="E1777">
        <v>2022</v>
      </c>
      <c r="F1777" s="3" t="s">
        <v>86</v>
      </c>
      <c r="G1777" s="3" t="s">
        <v>86</v>
      </c>
      <c r="H1777" s="3" t="s">
        <v>10</v>
      </c>
      <c r="I1777" s="547">
        <v>0.5</v>
      </c>
      <c r="J1777" s="3">
        <v>42</v>
      </c>
      <c r="K1777" s="3" t="s">
        <v>134</v>
      </c>
      <c r="L1777" s="3" t="s">
        <v>72</v>
      </c>
      <c r="M1777" s="3">
        <v>116</v>
      </c>
      <c r="N1777" s="3">
        <v>116</v>
      </c>
      <c r="O1777" s="3" t="s">
        <v>3000</v>
      </c>
      <c r="P1777" s="3" t="s">
        <v>893</v>
      </c>
      <c r="U1777" s="164" t="s">
        <v>1144</v>
      </c>
      <c r="V1777" s="164" t="s">
        <v>1144</v>
      </c>
      <c r="W1777" s="164" t="s">
        <v>1144</v>
      </c>
      <c r="X1777" t="s">
        <v>1144</v>
      </c>
      <c r="Y1777" s="252" t="s">
        <v>1144</v>
      </c>
      <c r="Z1777" s="3" t="s">
        <v>1144</v>
      </c>
      <c r="AB1777" t="s">
        <v>1144</v>
      </c>
      <c r="AC1777" t="s">
        <v>1144</v>
      </c>
      <c r="AD1777" t="s">
        <v>1144</v>
      </c>
      <c r="AE1777" t="s">
        <v>1144</v>
      </c>
      <c r="AF1777" t="s">
        <v>1144</v>
      </c>
      <c r="AG1777" t="s">
        <v>1144</v>
      </c>
      <c r="AH1777" t="s">
        <v>1144</v>
      </c>
      <c r="AI1777" t="s">
        <v>1144</v>
      </c>
      <c r="AJ1777" t="s">
        <v>1144</v>
      </c>
      <c r="AK1777" t="s">
        <v>1144</v>
      </c>
      <c r="AL1777" t="s">
        <v>1144</v>
      </c>
      <c r="AM1777" t="s">
        <v>1144</v>
      </c>
      <c r="AN1777" t="s">
        <v>1144</v>
      </c>
      <c r="AO1777" t="s">
        <v>1144</v>
      </c>
      <c r="AP1777" t="s">
        <v>1144</v>
      </c>
      <c r="AQ1777" t="s">
        <v>1144</v>
      </c>
      <c r="AR1777" t="s">
        <v>1144</v>
      </c>
      <c r="AS1777" t="s">
        <v>1144</v>
      </c>
    </row>
    <row r="1778" spans="1:45" x14ac:dyDescent="0.2">
      <c r="A1778" t="str">
        <f t="shared" si="27"/>
        <v>270-2022-1-1160.5</v>
      </c>
      <c r="B1778" s="3" t="s">
        <v>3007</v>
      </c>
      <c r="C1778">
        <v>44778</v>
      </c>
      <c r="D1778">
        <v>2022</v>
      </c>
      <c r="E1778">
        <v>2022</v>
      </c>
      <c r="F1778" s="3" t="s">
        <v>86</v>
      </c>
      <c r="G1778" s="3" t="s">
        <v>86</v>
      </c>
      <c r="H1778" s="3" t="s">
        <v>10</v>
      </c>
      <c r="I1778" s="547">
        <v>0.5</v>
      </c>
      <c r="J1778" s="3" t="s">
        <v>2512</v>
      </c>
      <c r="K1778" s="3" t="s">
        <v>134</v>
      </c>
      <c r="L1778" s="3" t="s">
        <v>72</v>
      </c>
      <c r="M1778" s="3">
        <v>116</v>
      </c>
      <c r="N1778" s="3">
        <v>116</v>
      </c>
      <c r="O1778" s="3" t="s">
        <v>2290</v>
      </c>
      <c r="P1778" s="3" t="s">
        <v>893</v>
      </c>
      <c r="U1778" s="164" t="s">
        <v>1144</v>
      </c>
      <c r="V1778" s="164" t="s">
        <v>1144</v>
      </c>
      <c r="W1778" s="164" t="s">
        <v>1144</v>
      </c>
      <c r="X1778" t="s">
        <v>1144</v>
      </c>
      <c r="Y1778" s="252">
        <v>989001040456384</v>
      </c>
    </row>
    <row r="1779" spans="1:45" x14ac:dyDescent="0.2">
      <c r="A1779" t="str">
        <f t="shared" si="27"/>
        <v>270-2022-1-1260.5</v>
      </c>
      <c r="B1779" s="3" t="s">
        <v>3033</v>
      </c>
      <c r="C1779">
        <v>44753</v>
      </c>
      <c r="D1779">
        <v>2022</v>
      </c>
      <c r="E1779">
        <v>2022</v>
      </c>
      <c r="F1779" s="3" t="s">
        <v>86</v>
      </c>
      <c r="G1779" s="3" t="s">
        <v>86</v>
      </c>
      <c r="H1779" s="3" t="s">
        <v>10</v>
      </c>
      <c r="I1779" s="547">
        <v>0.5</v>
      </c>
      <c r="J1779" s="3" t="s">
        <v>3019</v>
      </c>
      <c r="K1779" s="3" t="s">
        <v>134</v>
      </c>
      <c r="L1779" s="3" t="s">
        <v>20</v>
      </c>
      <c r="M1779" s="3">
        <v>126</v>
      </c>
      <c r="N1779" s="3">
        <v>126</v>
      </c>
      <c r="O1779" s="3" t="s">
        <v>3026</v>
      </c>
      <c r="P1779" s="3" t="s">
        <v>893</v>
      </c>
      <c r="U1779" s="164" t="s">
        <v>1144</v>
      </c>
      <c r="V1779" s="164" t="s">
        <v>1144</v>
      </c>
      <c r="W1779" s="164" t="s">
        <v>1144</v>
      </c>
      <c r="X1779" t="s">
        <v>1144</v>
      </c>
      <c r="Y1779" s="252">
        <v>989001040448420</v>
      </c>
    </row>
    <row r="1780" spans="1:45" x14ac:dyDescent="0.2">
      <c r="A1780" t="str">
        <f t="shared" si="27"/>
        <v>270-2022-1-1340.5</v>
      </c>
      <c r="B1780" s="3" t="s">
        <v>3043</v>
      </c>
      <c r="C1780">
        <v>44762</v>
      </c>
      <c r="D1780">
        <v>2022</v>
      </c>
      <c r="E1780">
        <v>2022</v>
      </c>
      <c r="F1780" s="3" t="s">
        <v>86</v>
      </c>
      <c r="G1780" s="3" t="s">
        <v>86</v>
      </c>
      <c r="H1780" s="3" t="s">
        <v>10</v>
      </c>
      <c r="I1780" s="547">
        <v>0.5</v>
      </c>
      <c r="J1780" s="3" t="s">
        <v>2512</v>
      </c>
      <c r="K1780" s="3" t="s">
        <v>134</v>
      </c>
      <c r="L1780" s="3" t="s">
        <v>20</v>
      </c>
      <c r="M1780" s="3">
        <v>134</v>
      </c>
      <c r="N1780" s="3">
        <v>134</v>
      </c>
      <c r="O1780" s="3" t="s">
        <v>3026</v>
      </c>
      <c r="P1780" s="3" t="s">
        <v>893</v>
      </c>
      <c r="U1780" s="164" t="s">
        <v>1144</v>
      </c>
      <c r="V1780" s="164" t="s">
        <v>1144</v>
      </c>
      <c r="W1780" s="164" t="s">
        <v>1144</v>
      </c>
      <c r="X1780" t="s">
        <v>1144</v>
      </c>
      <c r="Y1780" s="252">
        <v>989001040447699</v>
      </c>
    </row>
    <row r="1781" spans="1:45" x14ac:dyDescent="0.2">
      <c r="A1781" t="str">
        <f t="shared" si="27"/>
        <v>270-2022-1-1380.5</v>
      </c>
      <c r="B1781" s="3" t="s">
        <v>3008</v>
      </c>
      <c r="C1781">
        <v>44882</v>
      </c>
      <c r="D1781">
        <v>2022</v>
      </c>
      <c r="E1781">
        <v>2022</v>
      </c>
      <c r="F1781" s="3" t="s">
        <v>86</v>
      </c>
      <c r="G1781" s="3" t="s">
        <v>86</v>
      </c>
      <c r="H1781" s="3" t="s">
        <v>10</v>
      </c>
      <c r="I1781" s="547">
        <v>0.5</v>
      </c>
      <c r="J1781" s="3">
        <v>50</v>
      </c>
      <c r="K1781" s="3" t="s">
        <v>134</v>
      </c>
      <c r="L1781" s="3" t="s">
        <v>20</v>
      </c>
      <c r="M1781" s="3">
        <v>138</v>
      </c>
      <c r="N1781" s="3">
        <v>138</v>
      </c>
      <c r="O1781" s="3" t="s">
        <v>2086</v>
      </c>
      <c r="P1781" s="3" t="s">
        <v>893</v>
      </c>
      <c r="U1781" s="164" t="s">
        <v>1144</v>
      </c>
      <c r="V1781" s="164" t="s">
        <v>1144</v>
      </c>
      <c r="W1781" s="164" t="s">
        <v>1144</v>
      </c>
      <c r="X1781" t="s">
        <v>1144</v>
      </c>
      <c r="Y1781" s="252" t="s">
        <v>1144</v>
      </c>
      <c r="Z1781" s="3" t="s">
        <v>1144</v>
      </c>
      <c r="AB1781" t="s">
        <v>1144</v>
      </c>
      <c r="AC1781" t="s">
        <v>1144</v>
      </c>
      <c r="AD1781" t="s">
        <v>1144</v>
      </c>
      <c r="AE1781" t="s">
        <v>1144</v>
      </c>
      <c r="AF1781" t="s">
        <v>1144</v>
      </c>
      <c r="AG1781" t="s">
        <v>1144</v>
      </c>
      <c r="AH1781" t="s">
        <v>1144</v>
      </c>
      <c r="AI1781" t="s">
        <v>1144</v>
      </c>
      <c r="AJ1781" t="s">
        <v>1144</v>
      </c>
      <c r="AK1781" t="s">
        <v>1144</v>
      </c>
      <c r="AL1781" t="s">
        <v>1144</v>
      </c>
      <c r="AM1781" t="s">
        <v>1144</v>
      </c>
      <c r="AN1781" t="s">
        <v>1144</v>
      </c>
      <c r="AO1781" t="s">
        <v>1144</v>
      </c>
      <c r="AP1781" t="s">
        <v>1144</v>
      </c>
      <c r="AQ1781" t="s">
        <v>1144</v>
      </c>
      <c r="AR1781" t="s">
        <v>1144</v>
      </c>
      <c r="AS1781" t="s">
        <v>1144</v>
      </c>
    </row>
    <row r="1782" spans="1:45" x14ac:dyDescent="0.2">
      <c r="A1782" t="str">
        <f t="shared" si="27"/>
        <v>270-2022-1-1380.5</v>
      </c>
      <c r="B1782" s="3" t="s">
        <v>3008</v>
      </c>
      <c r="C1782">
        <v>44764</v>
      </c>
      <c r="D1782">
        <v>2022</v>
      </c>
      <c r="E1782">
        <v>2022</v>
      </c>
      <c r="F1782" s="3" t="s">
        <v>86</v>
      </c>
      <c r="G1782" s="3" t="s">
        <v>86</v>
      </c>
      <c r="H1782" s="3" t="s">
        <v>10</v>
      </c>
      <c r="I1782" s="547">
        <v>0.5</v>
      </c>
      <c r="J1782" s="3" t="s">
        <v>3024</v>
      </c>
      <c r="K1782" s="3" t="s">
        <v>134</v>
      </c>
      <c r="L1782" s="3" t="s">
        <v>20</v>
      </c>
      <c r="M1782" s="3">
        <v>138</v>
      </c>
      <c r="N1782" s="3">
        <v>138</v>
      </c>
      <c r="O1782" s="3" t="s">
        <v>3026</v>
      </c>
      <c r="P1782" s="3" t="s">
        <v>893</v>
      </c>
      <c r="U1782" s="164" t="s">
        <v>1144</v>
      </c>
      <c r="V1782" s="164" t="s">
        <v>1144</v>
      </c>
      <c r="W1782" s="164" t="s">
        <v>1144</v>
      </c>
      <c r="X1782" t="s">
        <v>1144</v>
      </c>
      <c r="Y1782" s="252">
        <v>989001040448477</v>
      </c>
    </row>
    <row r="1783" spans="1:45" x14ac:dyDescent="0.2">
      <c r="A1783" t="str">
        <f t="shared" si="27"/>
        <v>270-2022-1-1390.5</v>
      </c>
      <c r="B1783" s="3" t="s">
        <v>3047</v>
      </c>
      <c r="C1783">
        <v>44767</v>
      </c>
      <c r="D1783">
        <v>2022</v>
      </c>
      <c r="E1783">
        <v>2022</v>
      </c>
      <c r="F1783" s="3" t="s">
        <v>86</v>
      </c>
      <c r="G1783" s="3" t="s">
        <v>86</v>
      </c>
      <c r="H1783" s="3" t="s">
        <v>10</v>
      </c>
      <c r="I1783" s="547">
        <v>0.5</v>
      </c>
      <c r="J1783" s="3" t="s">
        <v>2508</v>
      </c>
      <c r="K1783" s="3" t="s">
        <v>134</v>
      </c>
      <c r="L1783" s="3" t="s">
        <v>20</v>
      </c>
      <c r="M1783" s="3">
        <v>139</v>
      </c>
      <c r="N1783" s="3">
        <v>139</v>
      </c>
      <c r="O1783" s="3" t="s">
        <v>3026</v>
      </c>
      <c r="P1783" s="3" t="s">
        <v>893</v>
      </c>
      <c r="U1783" s="164" t="s">
        <v>1144</v>
      </c>
      <c r="V1783" s="164" t="s">
        <v>1144</v>
      </c>
      <c r="W1783" s="164" t="s">
        <v>1144</v>
      </c>
      <c r="X1783" t="s">
        <v>1144</v>
      </c>
      <c r="Y1783" s="252">
        <v>989001040447418</v>
      </c>
    </row>
    <row r="1784" spans="1:45" x14ac:dyDescent="0.2">
      <c r="A1784" t="str">
        <f t="shared" si="27"/>
        <v>270-2022-1-1400.5</v>
      </c>
      <c r="B1784" s="3" t="s">
        <v>3009</v>
      </c>
      <c r="C1784">
        <v>44882</v>
      </c>
      <c r="D1784">
        <v>2022</v>
      </c>
      <c r="E1784">
        <v>2022</v>
      </c>
      <c r="F1784" s="3" t="s">
        <v>86</v>
      </c>
      <c r="G1784" s="3" t="s">
        <v>86</v>
      </c>
      <c r="H1784" s="3" t="s">
        <v>10</v>
      </c>
      <c r="I1784" s="547">
        <v>0.5</v>
      </c>
      <c r="J1784" s="3">
        <v>41</v>
      </c>
      <c r="K1784" s="3" t="s">
        <v>134</v>
      </c>
      <c r="L1784" s="3" t="s">
        <v>20</v>
      </c>
      <c r="M1784" s="3">
        <v>140</v>
      </c>
      <c r="N1784" s="3">
        <v>149</v>
      </c>
      <c r="O1784" s="3" t="s">
        <v>2086</v>
      </c>
      <c r="P1784" s="3" t="s">
        <v>893</v>
      </c>
      <c r="U1784" s="164" t="s">
        <v>1144</v>
      </c>
      <c r="V1784" s="164" t="s">
        <v>1144</v>
      </c>
      <c r="W1784" s="164" t="s">
        <v>1144</v>
      </c>
      <c r="X1784" t="s">
        <v>1144</v>
      </c>
      <c r="Y1784" s="252" t="s">
        <v>1144</v>
      </c>
      <c r="Z1784" s="3" t="s">
        <v>1144</v>
      </c>
      <c r="AB1784" t="s">
        <v>1144</v>
      </c>
      <c r="AC1784" t="s">
        <v>1144</v>
      </c>
      <c r="AD1784" t="s">
        <v>1144</v>
      </c>
      <c r="AE1784" t="s">
        <v>1144</v>
      </c>
      <c r="AF1784" t="s">
        <v>1144</v>
      </c>
      <c r="AG1784" t="s">
        <v>1144</v>
      </c>
      <c r="AH1784" t="s">
        <v>1144</v>
      </c>
      <c r="AI1784" t="s">
        <v>1144</v>
      </c>
      <c r="AJ1784" t="s">
        <v>1144</v>
      </c>
      <c r="AK1784" t="s">
        <v>1144</v>
      </c>
      <c r="AL1784" t="s">
        <v>1144</v>
      </c>
      <c r="AM1784" t="s">
        <v>1144</v>
      </c>
      <c r="AN1784" t="s">
        <v>1144</v>
      </c>
      <c r="AO1784" t="s">
        <v>1144</v>
      </c>
      <c r="AP1784" t="s">
        <v>1144</v>
      </c>
      <c r="AQ1784" t="s">
        <v>1144</v>
      </c>
      <c r="AR1784" t="s">
        <v>1144</v>
      </c>
      <c r="AS1784" t="s">
        <v>1144</v>
      </c>
    </row>
    <row r="1785" spans="1:45" x14ac:dyDescent="0.2">
      <c r="A1785" t="str">
        <f t="shared" si="27"/>
        <v>270-2022-1-1400.5</v>
      </c>
      <c r="B1785" s="3" t="s">
        <v>3009</v>
      </c>
      <c r="C1785">
        <v>44767</v>
      </c>
      <c r="D1785">
        <v>2022</v>
      </c>
      <c r="E1785">
        <v>2022</v>
      </c>
      <c r="F1785" s="3" t="s">
        <v>86</v>
      </c>
      <c r="G1785" s="3" t="s">
        <v>86</v>
      </c>
      <c r="H1785" s="3" t="s">
        <v>10</v>
      </c>
      <c r="I1785" s="547">
        <v>0.5</v>
      </c>
      <c r="J1785" s="3" t="s">
        <v>2509</v>
      </c>
      <c r="K1785" s="3" t="s">
        <v>134</v>
      </c>
      <c r="L1785" s="3" t="s">
        <v>20</v>
      </c>
      <c r="M1785" s="3">
        <v>140</v>
      </c>
      <c r="N1785" s="3">
        <v>140</v>
      </c>
      <c r="O1785" s="3" t="s">
        <v>3026</v>
      </c>
      <c r="P1785" s="3" t="s">
        <v>893</v>
      </c>
      <c r="U1785" s="164" t="s">
        <v>1144</v>
      </c>
      <c r="V1785" s="164" t="s">
        <v>1144</v>
      </c>
      <c r="W1785" s="164" t="s">
        <v>1144</v>
      </c>
      <c r="X1785" t="s">
        <v>1144</v>
      </c>
      <c r="Y1785" s="252">
        <v>989001040462930</v>
      </c>
    </row>
    <row r="1786" spans="1:45" x14ac:dyDescent="0.2">
      <c r="A1786" t="str">
        <f t="shared" si="27"/>
        <v>270-2022-1-1410.5</v>
      </c>
      <c r="B1786" s="3" t="s">
        <v>3048</v>
      </c>
      <c r="C1786">
        <v>44767</v>
      </c>
      <c r="D1786">
        <v>2022</v>
      </c>
      <c r="E1786">
        <v>2022</v>
      </c>
      <c r="F1786" s="3" t="s">
        <v>86</v>
      </c>
      <c r="G1786" s="3" t="s">
        <v>86</v>
      </c>
      <c r="H1786" s="3" t="s">
        <v>10</v>
      </c>
      <c r="I1786" s="547">
        <v>0.5</v>
      </c>
      <c r="J1786" s="3" t="s">
        <v>2882</v>
      </c>
      <c r="K1786" s="3" t="s">
        <v>134</v>
      </c>
      <c r="L1786" s="3" t="s">
        <v>20</v>
      </c>
      <c r="M1786" s="3">
        <v>141</v>
      </c>
      <c r="N1786" s="3">
        <v>141</v>
      </c>
      <c r="O1786" s="3" t="s">
        <v>3026</v>
      </c>
      <c r="P1786" s="3" t="s">
        <v>893</v>
      </c>
      <c r="U1786" s="164" t="s">
        <v>1144</v>
      </c>
      <c r="V1786" s="164" t="s">
        <v>1144</v>
      </c>
      <c r="W1786" s="164" t="s">
        <v>1144</v>
      </c>
      <c r="X1786" t="s">
        <v>1144</v>
      </c>
      <c r="Y1786" s="252">
        <v>989001040449115</v>
      </c>
    </row>
    <row r="1787" spans="1:45" x14ac:dyDescent="0.2">
      <c r="A1787" t="str">
        <f t="shared" si="27"/>
        <v>270-2022-1-1420.5</v>
      </c>
      <c r="B1787" s="479" t="s">
        <v>3049</v>
      </c>
      <c r="C1787" s="595">
        <v>44767</v>
      </c>
      <c r="D1787" s="596">
        <v>2022</v>
      </c>
      <c r="E1787" s="596">
        <v>2022</v>
      </c>
      <c r="F1787" s="596" t="s">
        <v>86</v>
      </c>
      <c r="G1787" s="596" t="s">
        <v>86</v>
      </c>
      <c r="H1787" s="576" t="s">
        <v>10</v>
      </c>
      <c r="I1787" s="598">
        <v>0.5</v>
      </c>
      <c r="J1787" s="576" t="s">
        <v>2526</v>
      </c>
      <c r="K1787" s="596" t="s">
        <v>134</v>
      </c>
      <c r="L1787" s="596" t="s">
        <v>20</v>
      </c>
      <c r="M1787" s="576">
        <v>142</v>
      </c>
      <c r="N1787" s="576">
        <v>142</v>
      </c>
      <c r="O1787" s="596" t="s">
        <v>3026</v>
      </c>
      <c r="P1787" s="599" t="s">
        <v>893</v>
      </c>
      <c r="Q1787" s="576"/>
      <c r="R1787" s="576"/>
      <c r="S1787" s="600"/>
      <c r="T1787" s="600"/>
      <c r="U1787" s="601" t="s">
        <v>1144</v>
      </c>
      <c r="V1787" s="601" t="s">
        <v>1144</v>
      </c>
      <c r="W1787" s="601" t="s">
        <v>1144</v>
      </c>
      <c r="X1787" s="601" t="s">
        <v>1144</v>
      </c>
      <c r="Y1787" s="602">
        <v>989001040447388</v>
      </c>
      <c r="Z1787" s="576"/>
      <c r="AA1787" s="576"/>
      <c r="AB1787" s="575"/>
      <c r="AR1787" s="327"/>
      <c r="AS1787" s="327"/>
    </row>
    <row r="1788" spans="1:45" x14ac:dyDescent="0.2">
      <c r="A1788" t="str">
        <f t="shared" si="27"/>
        <v>90-2007-0-0160.5</v>
      </c>
      <c r="B1788" s="479" t="s">
        <v>1043</v>
      </c>
      <c r="C1788" s="595">
        <v>39420</v>
      </c>
      <c r="D1788" s="596">
        <v>2007</v>
      </c>
      <c r="E1788" s="596">
        <v>2007</v>
      </c>
      <c r="F1788" s="596" t="s">
        <v>85</v>
      </c>
      <c r="G1788" s="596" t="s">
        <v>85</v>
      </c>
      <c r="H1788" s="576" t="s">
        <v>10</v>
      </c>
      <c r="I1788" s="598">
        <v>0.5</v>
      </c>
      <c r="J1788" s="576">
        <v>61</v>
      </c>
      <c r="K1788" s="596" t="s">
        <v>11</v>
      </c>
      <c r="L1788" s="596" t="s">
        <v>11</v>
      </c>
      <c r="M1788" s="576">
        <v>16</v>
      </c>
      <c r="N1788" s="576">
        <v>16</v>
      </c>
      <c r="O1788" s="596"/>
      <c r="P1788" s="599" t="s">
        <v>719</v>
      </c>
      <c r="Q1788" s="576"/>
      <c r="R1788" s="576"/>
      <c r="S1788" s="600"/>
      <c r="T1788" s="600"/>
      <c r="U1788" s="601" t="s">
        <v>1144</v>
      </c>
      <c r="V1788" s="601" t="s">
        <v>1144</v>
      </c>
      <c r="W1788" s="601" t="s">
        <v>425</v>
      </c>
      <c r="X1788" s="601" t="s">
        <v>424</v>
      </c>
      <c r="Y1788" s="602" t="s">
        <v>119</v>
      </c>
      <c r="Z1788" s="576"/>
      <c r="AA1788" s="576"/>
      <c r="AB1788" s="575"/>
      <c r="AR1788" s="327"/>
      <c r="AS1788" s="327"/>
    </row>
    <row r="1789" spans="1:45" x14ac:dyDescent="0.2">
      <c r="A1789" t="str">
        <f t="shared" si="27"/>
        <v>90-2007-0-0161.5</v>
      </c>
      <c r="B1789" s="479" t="s">
        <v>1043</v>
      </c>
      <c r="C1789" s="595">
        <v>39762</v>
      </c>
      <c r="D1789" s="596">
        <v>2008</v>
      </c>
      <c r="E1789" s="596">
        <v>2007</v>
      </c>
      <c r="F1789" s="596" t="s">
        <v>85</v>
      </c>
      <c r="G1789" s="596" t="s">
        <v>85</v>
      </c>
      <c r="H1789" s="576" t="s">
        <v>10</v>
      </c>
      <c r="I1789" s="598">
        <v>1.5</v>
      </c>
      <c r="J1789" s="576">
        <v>111</v>
      </c>
      <c r="K1789" s="596" t="s">
        <v>11</v>
      </c>
      <c r="L1789" s="596" t="s">
        <v>11</v>
      </c>
      <c r="M1789" s="576">
        <v>16</v>
      </c>
      <c r="N1789" s="576">
        <v>16</v>
      </c>
      <c r="O1789" s="596"/>
      <c r="P1789" s="599" t="s">
        <v>719</v>
      </c>
      <c r="Q1789" s="576"/>
      <c r="R1789" s="576">
        <v>3</v>
      </c>
      <c r="S1789" s="600">
        <v>13.625</v>
      </c>
      <c r="T1789" s="600">
        <v>31.25</v>
      </c>
      <c r="U1789" s="601">
        <v>30</v>
      </c>
      <c r="V1789" s="601">
        <v>30</v>
      </c>
      <c r="W1789" s="601" t="s">
        <v>425</v>
      </c>
      <c r="X1789" s="601" t="s">
        <v>424</v>
      </c>
      <c r="Y1789" s="602">
        <v>985121004884463</v>
      </c>
      <c r="Z1789" s="576"/>
      <c r="AA1789" s="576"/>
      <c r="AB1789" s="575"/>
      <c r="AR1789" s="327"/>
      <c r="AS1789" s="327"/>
    </row>
    <row r="1790" spans="1:45" x14ac:dyDescent="0.2">
      <c r="A1790" t="str">
        <f t="shared" si="27"/>
        <v>90-2007-0-0162.5</v>
      </c>
      <c r="B1790" s="479" t="s">
        <v>1043</v>
      </c>
      <c r="C1790" s="595">
        <v>40119</v>
      </c>
      <c r="D1790" s="596">
        <v>2009</v>
      </c>
      <c r="E1790" s="596">
        <v>2007</v>
      </c>
      <c r="F1790" s="596" t="s">
        <v>85</v>
      </c>
      <c r="G1790" s="596" t="s">
        <v>85</v>
      </c>
      <c r="H1790" s="576" t="s">
        <v>10</v>
      </c>
      <c r="I1790" s="598">
        <v>2.5</v>
      </c>
      <c r="J1790" s="576">
        <v>140</v>
      </c>
      <c r="K1790" s="596" t="s">
        <v>11</v>
      </c>
      <c r="L1790" s="596" t="s">
        <v>11</v>
      </c>
      <c r="M1790" s="576">
        <v>16</v>
      </c>
      <c r="N1790" s="576">
        <v>16</v>
      </c>
      <c r="O1790" s="596"/>
      <c r="P1790" s="599" t="s">
        <v>719</v>
      </c>
      <c r="Q1790" s="576"/>
      <c r="R1790" s="576">
        <v>8</v>
      </c>
      <c r="S1790" s="600">
        <v>18.25</v>
      </c>
      <c r="T1790" s="600">
        <v>79.875</v>
      </c>
      <c r="U1790" s="601">
        <v>70</v>
      </c>
      <c r="V1790" s="601">
        <v>80</v>
      </c>
      <c r="W1790" s="601" t="s">
        <v>425</v>
      </c>
      <c r="X1790" s="601" t="s">
        <v>424</v>
      </c>
      <c r="Y1790" s="602">
        <v>985121004884463</v>
      </c>
      <c r="Z1790" s="576"/>
      <c r="AA1790" s="576">
        <v>150.703</v>
      </c>
      <c r="AB1790" s="575"/>
      <c r="AR1790" s="327"/>
      <c r="AS1790" s="327"/>
    </row>
    <row r="1791" spans="1:45" x14ac:dyDescent="0.2">
      <c r="A1791" t="str">
        <f t="shared" si="27"/>
        <v>90-2007-0-0164.5</v>
      </c>
      <c r="B1791" s="479" t="s">
        <v>1043</v>
      </c>
      <c r="C1791" s="595">
        <v>40850</v>
      </c>
      <c r="D1791" s="596">
        <v>2011</v>
      </c>
      <c r="E1791" s="596">
        <v>2007</v>
      </c>
      <c r="F1791" s="596" t="s">
        <v>85</v>
      </c>
      <c r="G1791" s="596" t="s">
        <v>85</v>
      </c>
      <c r="H1791" s="576" t="s">
        <v>10</v>
      </c>
      <c r="I1791" s="598">
        <v>4.5</v>
      </c>
      <c r="J1791" s="576">
        <v>179</v>
      </c>
      <c r="K1791" s="596" t="s">
        <v>11</v>
      </c>
      <c r="L1791" s="596" t="s">
        <v>11</v>
      </c>
      <c r="M1791" s="576">
        <v>16</v>
      </c>
      <c r="N1791" s="576">
        <v>16</v>
      </c>
      <c r="O1791" s="596"/>
      <c r="P1791" s="599" t="s">
        <v>719</v>
      </c>
      <c r="Q1791" s="576">
        <v>10</v>
      </c>
      <c r="R1791" s="576">
        <v>10</v>
      </c>
      <c r="S1791" s="600">
        <v>25.75</v>
      </c>
      <c r="T1791" s="600">
        <v>122.625</v>
      </c>
      <c r="U1791" s="601">
        <v>120</v>
      </c>
      <c r="V1791" s="601">
        <v>125</v>
      </c>
      <c r="W1791" s="601" t="s">
        <v>425</v>
      </c>
      <c r="X1791" s="601" t="s">
        <v>424</v>
      </c>
      <c r="Y1791" s="602">
        <v>985121004884463</v>
      </c>
      <c r="Z1791" s="576"/>
      <c r="AA1791" s="576"/>
      <c r="AB1791" s="575"/>
      <c r="AR1791" s="327"/>
      <c r="AS1791" s="327"/>
    </row>
    <row r="1792" spans="1:45" x14ac:dyDescent="0.2">
      <c r="A1792" t="str">
        <f t="shared" si="27"/>
        <v>90-2007-0-0170.5</v>
      </c>
      <c r="B1792" s="479" t="s">
        <v>1934</v>
      </c>
      <c r="C1792" s="595">
        <v>39420</v>
      </c>
      <c r="D1792" s="596">
        <v>2007</v>
      </c>
      <c r="E1792" s="596">
        <v>2007</v>
      </c>
      <c r="F1792" s="596" t="s">
        <v>85</v>
      </c>
      <c r="G1792" s="596" t="s">
        <v>85</v>
      </c>
      <c r="H1792" s="576" t="s">
        <v>10</v>
      </c>
      <c r="I1792" s="598">
        <v>0.5</v>
      </c>
      <c r="J1792" s="576">
        <v>74</v>
      </c>
      <c r="K1792" s="596" t="s">
        <v>11</v>
      </c>
      <c r="L1792" s="596" t="s">
        <v>11</v>
      </c>
      <c r="M1792" s="576">
        <v>17</v>
      </c>
      <c r="N1792" s="576">
        <v>17</v>
      </c>
      <c r="O1792" s="596"/>
      <c r="P1792" s="599" t="s">
        <v>719</v>
      </c>
      <c r="Q1792" s="576"/>
      <c r="R1792" s="576"/>
      <c r="S1792" s="600"/>
      <c r="T1792" s="600"/>
      <c r="U1792" s="601" t="s">
        <v>1144</v>
      </c>
      <c r="V1792" s="601" t="s">
        <v>1144</v>
      </c>
      <c r="W1792" s="601" t="s">
        <v>1144</v>
      </c>
      <c r="X1792" s="601" t="s">
        <v>1144</v>
      </c>
      <c r="Y1792" s="602" t="s">
        <v>2421</v>
      </c>
      <c r="Z1792" s="576"/>
      <c r="AA1792" s="576"/>
      <c r="AB1792" s="575"/>
      <c r="AR1792" s="327"/>
      <c r="AS1792" s="327"/>
    </row>
    <row r="1793" spans="1:45" x14ac:dyDescent="0.2">
      <c r="A1793" t="str">
        <f t="shared" si="27"/>
        <v>90-2007-0-0190.5</v>
      </c>
      <c r="B1793" s="479" t="s">
        <v>1044</v>
      </c>
      <c r="C1793" s="595">
        <v>39420</v>
      </c>
      <c r="D1793" s="596">
        <v>2007</v>
      </c>
      <c r="E1793" s="596">
        <v>2007</v>
      </c>
      <c r="F1793" s="596" t="s">
        <v>85</v>
      </c>
      <c r="G1793" s="596" t="s">
        <v>85</v>
      </c>
      <c r="H1793" s="576" t="s">
        <v>10</v>
      </c>
      <c r="I1793" s="598">
        <v>0.5</v>
      </c>
      <c r="J1793" s="576">
        <v>50</v>
      </c>
      <c r="K1793" s="596" t="s">
        <v>11</v>
      </c>
      <c r="L1793" s="596" t="s">
        <v>11</v>
      </c>
      <c r="M1793" s="576">
        <v>19</v>
      </c>
      <c r="N1793" s="576">
        <v>19</v>
      </c>
      <c r="O1793" s="596"/>
      <c r="P1793" s="599" t="s">
        <v>719</v>
      </c>
      <c r="Q1793" s="576"/>
      <c r="R1793" s="576"/>
      <c r="S1793" s="600"/>
      <c r="T1793" s="600"/>
      <c r="U1793" s="601" t="s">
        <v>1144</v>
      </c>
      <c r="V1793" s="601" t="s">
        <v>1144</v>
      </c>
      <c r="W1793" s="601" t="s">
        <v>424</v>
      </c>
      <c r="X1793" s="601" t="s">
        <v>424</v>
      </c>
      <c r="Y1793" s="602" t="s">
        <v>118</v>
      </c>
      <c r="Z1793" s="576"/>
      <c r="AA1793" s="576"/>
      <c r="AB1793" s="575"/>
      <c r="AR1793" s="327"/>
      <c r="AS1793" s="327"/>
    </row>
    <row r="1794" spans="1:45" x14ac:dyDescent="0.2">
      <c r="A1794" t="str">
        <f t="shared" si="27"/>
        <v>90-2007-0-0191.5</v>
      </c>
      <c r="B1794" s="479" t="s">
        <v>1044</v>
      </c>
      <c r="C1794" s="595">
        <v>39762</v>
      </c>
      <c r="D1794" s="596">
        <v>2008</v>
      </c>
      <c r="E1794" s="596">
        <v>2007</v>
      </c>
      <c r="F1794" s="596" t="s">
        <v>85</v>
      </c>
      <c r="G1794" s="596" t="s">
        <v>85</v>
      </c>
      <c r="H1794" s="576" t="s">
        <v>10</v>
      </c>
      <c r="I1794" s="598">
        <v>1.5</v>
      </c>
      <c r="J1794" s="576">
        <v>102</v>
      </c>
      <c r="K1794" s="596" t="s">
        <v>11</v>
      </c>
      <c r="L1794" s="596" t="s">
        <v>11</v>
      </c>
      <c r="M1794" s="576">
        <v>19</v>
      </c>
      <c r="N1794" s="576">
        <v>19</v>
      </c>
      <c r="O1794" s="596"/>
      <c r="P1794" s="599" t="s">
        <v>719</v>
      </c>
      <c r="Q1794" s="576"/>
      <c r="R1794" s="576">
        <v>2</v>
      </c>
      <c r="S1794" s="600">
        <v>11</v>
      </c>
      <c r="T1794" s="600">
        <v>25.375</v>
      </c>
      <c r="U1794" s="601">
        <v>20</v>
      </c>
      <c r="V1794" s="601">
        <v>25</v>
      </c>
      <c r="W1794" s="601" t="s">
        <v>424</v>
      </c>
      <c r="X1794" s="601" t="s">
        <v>424</v>
      </c>
      <c r="Y1794" s="602">
        <v>985121006767965</v>
      </c>
      <c r="Z1794" s="576" t="s">
        <v>1443</v>
      </c>
      <c r="AA1794" s="576"/>
      <c r="AB1794" s="575"/>
      <c r="AR1794" s="327"/>
      <c r="AS1794" s="327"/>
    </row>
    <row r="1795" spans="1:45" x14ac:dyDescent="0.2">
      <c r="A1795" t="str">
        <f t="shared" ref="A1795:A1858" si="28">CONCATENATE(B1795,I1795)</f>
        <v>90-2007-0-0195.5</v>
      </c>
      <c r="B1795" s="479" t="s">
        <v>1044</v>
      </c>
      <c r="C1795" s="595">
        <v>41211</v>
      </c>
      <c r="D1795" s="596">
        <v>2012</v>
      </c>
      <c r="E1795" s="596">
        <v>2007</v>
      </c>
      <c r="F1795" s="596" t="s">
        <v>85</v>
      </c>
      <c r="G1795" s="596" t="s">
        <v>85</v>
      </c>
      <c r="H1795" s="576" t="s">
        <v>10</v>
      </c>
      <c r="I1795" s="598">
        <v>5.5</v>
      </c>
      <c r="J1795" s="576">
        <v>170</v>
      </c>
      <c r="K1795" s="596" t="s">
        <v>11</v>
      </c>
      <c r="L1795" s="596" t="s">
        <v>11</v>
      </c>
      <c r="M1795" s="576">
        <v>19</v>
      </c>
      <c r="N1795" s="576">
        <v>19</v>
      </c>
      <c r="O1795" s="596"/>
      <c r="P1795" s="599" t="s">
        <v>719</v>
      </c>
      <c r="Q1795" s="576">
        <v>8</v>
      </c>
      <c r="R1795" s="576">
        <v>8</v>
      </c>
      <c r="S1795" s="600">
        <v>26</v>
      </c>
      <c r="T1795" s="600">
        <v>127.375</v>
      </c>
      <c r="U1795" s="601">
        <v>120</v>
      </c>
      <c r="V1795" s="601">
        <v>125</v>
      </c>
      <c r="W1795" s="601" t="s">
        <v>424</v>
      </c>
      <c r="X1795" s="601" t="s">
        <v>424</v>
      </c>
      <c r="Y1795" s="602">
        <v>985121006767965</v>
      </c>
      <c r="Z1795" s="576" t="s">
        <v>1443</v>
      </c>
      <c r="AA1795" s="576"/>
      <c r="AB1795" s="575" t="s">
        <v>256</v>
      </c>
      <c r="AR1795" s="327"/>
      <c r="AS1795" s="327"/>
    </row>
    <row r="1796" spans="1:45" x14ac:dyDescent="0.2">
      <c r="A1796" t="str">
        <f t="shared" si="28"/>
        <v>90-2007-0-0196.5</v>
      </c>
      <c r="B1796" s="479" t="s">
        <v>1044</v>
      </c>
      <c r="C1796" s="595">
        <v>41590</v>
      </c>
      <c r="D1796" s="596">
        <v>2013</v>
      </c>
      <c r="E1796" s="596">
        <v>2007</v>
      </c>
      <c r="F1796" s="596" t="s">
        <v>85</v>
      </c>
      <c r="G1796" s="596" t="s">
        <v>85</v>
      </c>
      <c r="H1796" s="576" t="s">
        <v>10</v>
      </c>
      <c r="I1796" s="598">
        <v>6.5</v>
      </c>
      <c r="J1796" s="576">
        <v>179</v>
      </c>
      <c r="K1796" s="596" t="s">
        <v>11</v>
      </c>
      <c r="L1796" s="596" t="s">
        <v>11</v>
      </c>
      <c r="M1796" s="576">
        <v>19</v>
      </c>
      <c r="N1796" s="576">
        <v>19</v>
      </c>
      <c r="O1796" s="596"/>
      <c r="P1796" s="599" t="s">
        <v>719</v>
      </c>
      <c r="Q1796" s="576">
        <v>8</v>
      </c>
      <c r="R1796" s="576">
        <v>9</v>
      </c>
      <c r="S1796" s="600">
        <v>26.625</v>
      </c>
      <c r="T1796" s="600">
        <v>142</v>
      </c>
      <c r="U1796" s="601">
        <v>140</v>
      </c>
      <c r="V1796" s="601">
        <v>140</v>
      </c>
      <c r="W1796" s="601" t="s">
        <v>424</v>
      </c>
      <c r="X1796" s="601" t="s">
        <v>424</v>
      </c>
      <c r="Y1796" s="602">
        <v>985121006767965</v>
      </c>
      <c r="Z1796" s="576" t="s">
        <v>1443</v>
      </c>
      <c r="AA1796" s="576"/>
      <c r="AB1796" s="575"/>
      <c r="AC1796" t="s">
        <v>334</v>
      </c>
      <c r="AD1796" t="s">
        <v>335</v>
      </c>
      <c r="AE1796" t="s">
        <v>362</v>
      </c>
      <c r="AF1796" t="s">
        <v>341</v>
      </c>
      <c r="AG1796" t="s">
        <v>341</v>
      </c>
      <c r="AH1796" t="s">
        <v>341</v>
      </c>
      <c r="AI1796">
        <v>19.125</v>
      </c>
      <c r="AJ1796">
        <v>13</v>
      </c>
      <c r="AK1796">
        <v>5.25</v>
      </c>
      <c r="AL1796">
        <v>21.5</v>
      </c>
      <c r="AM1796">
        <v>41.75</v>
      </c>
      <c r="AN1796">
        <v>24.25</v>
      </c>
      <c r="AO1796">
        <v>2.875</v>
      </c>
      <c r="AP1796">
        <v>1.875</v>
      </c>
      <c r="AQ1796" t="s">
        <v>352</v>
      </c>
      <c r="AR1796" s="327">
        <v>3.6428571428571428</v>
      </c>
      <c r="AS1796" s="327"/>
    </row>
    <row r="1797" spans="1:45" x14ac:dyDescent="0.2">
      <c r="A1797" t="str">
        <f t="shared" si="28"/>
        <v>90-2007-0-0197.5</v>
      </c>
      <c r="B1797" s="479" t="s">
        <v>1044</v>
      </c>
      <c r="C1797" s="595">
        <v>41939</v>
      </c>
      <c r="D1797" s="596">
        <v>2014</v>
      </c>
      <c r="E1797" s="596">
        <v>2007</v>
      </c>
      <c r="F1797" s="596" t="s">
        <v>85</v>
      </c>
      <c r="G1797" s="596" t="s">
        <v>85</v>
      </c>
      <c r="H1797" s="576" t="s">
        <v>10</v>
      </c>
      <c r="I1797" s="598">
        <v>7.5</v>
      </c>
      <c r="J1797" s="576">
        <v>188</v>
      </c>
      <c r="K1797" s="596" t="s">
        <v>11</v>
      </c>
      <c r="L1797" s="596" t="s">
        <v>11</v>
      </c>
      <c r="M1797" s="576">
        <v>19</v>
      </c>
      <c r="N1797" s="576">
        <v>19</v>
      </c>
      <c r="O1797" s="596"/>
      <c r="P1797" s="599" t="s">
        <v>719</v>
      </c>
      <c r="Q1797" s="576">
        <v>8</v>
      </c>
      <c r="R1797" s="576">
        <v>8</v>
      </c>
      <c r="S1797" s="600">
        <v>28.375</v>
      </c>
      <c r="T1797" s="600">
        <v>139.5</v>
      </c>
      <c r="U1797" s="601">
        <v>130</v>
      </c>
      <c r="V1797" s="601">
        <v>140</v>
      </c>
      <c r="W1797" s="601" t="s">
        <v>424</v>
      </c>
      <c r="X1797" s="601" t="s">
        <v>424</v>
      </c>
      <c r="Y1797" s="602">
        <v>985121006767965</v>
      </c>
      <c r="Z1797" s="576" t="s">
        <v>1443</v>
      </c>
      <c r="AA1797" s="576"/>
      <c r="AB1797" s="575"/>
      <c r="AC1797" t="s">
        <v>334</v>
      </c>
      <c r="AD1797" t="s">
        <v>355</v>
      </c>
      <c r="AE1797" t="s">
        <v>362</v>
      </c>
      <c r="AF1797" t="s">
        <v>339</v>
      </c>
      <c r="AG1797" t="s">
        <v>341</v>
      </c>
      <c r="AH1797" t="s">
        <v>339</v>
      </c>
      <c r="AI1797">
        <v>18.25</v>
      </c>
      <c r="AJ1797">
        <v>12</v>
      </c>
      <c r="AK1797">
        <v>5.625</v>
      </c>
      <c r="AL1797">
        <v>18.25</v>
      </c>
      <c r="AM1797">
        <v>45</v>
      </c>
      <c r="AN1797">
        <v>22</v>
      </c>
      <c r="AO1797">
        <v>2.75</v>
      </c>
      <c r="AP1797">
        <v>2.625</v>
      </c>
      <c r="AQ1797" t="s">
        <v>361</v>
      </c>
      <c r="AR1797" s="327">
        <v>3.2444444444444445</v>
      </c>
      <c r="AS1797" s="327">
        <v>1.5208333333333333</v>
      </c>
    </row>
    <row r="1798" spans="1:45" x14ac:dyDescent="0.2">
      <c r="A1798" t="str">
        <f t="shared" si="28"/>
        <v>90-2007-0-0198.5</v>
      </c>
      <c r="B1798" s="479" t="s">
        <v>1044</v>
      </c>
      <c r="C1798" s="595">
        <v>42348</v>
      </c>
      <c r="D1798" s="596">
        <v>2015</v>
      </c>
      <c r="E1798" s="596">
        <v>2007</v>
      </c>
      <c r="F1798" s="596" t="s">
        <v>85</v>
      </c>
      <c r="G1798" s="596" t="s">
        <v>85</v>
      </c>
      <c r="H1798" s="576" t="s">
        <v>10</v>
      </c>
      <c r="I1798" s="598">
        <v>8.5</v>
      </c>
      <c r="J1798" s="576">
        <v>166</v>
      </c>
      <c r="K1798" s="596" t="s">
        <v>11</v>
      </c>
      <c r="L1798" s="596" t="s">
        <v>11</v>
      </c>
      <c r="M1798" s="576">
        <v>19</v>
      </c>
      <c r="N1798" s="576">
        <v>19</v>
      </c>
      <c r="O1798" s="596"/>
      <c r="P1798" s="599" t="s">
        <v>719</v>
      </c>
      <c r="Q1798" s="576">
        <v>8</v>
      </c>
      <c r="R1798" s="576">
        <v>11</v>
      </c>
      <c r="S1798" s="600">
        <v>27.875</v>
      </c>
      <c r="T1798" s="600">
        <v>149.375</v>
      </c>
      <c r="U1798" s="601">
        <v>140</v>
      </c>
      <c r="V1798" s="601">
        <v>150</v>
      </c>
      <c r="W1798" s="601" t="s">
        <v>424</v>
      </c>
      <c r="X1798" s="601" t="s">
        <v>424</v>
      </c>
      <c r="Y1798" s="602">
        <v>985121006767965</v>
      </c>
      <c r="Z1798" s="576" t="s">
        <v>1443</v>
      </c>
      <c r="AA1798" s="576"/>
      <c r="AB1798" s="575"/>
      <c r="AC1798" t="s">
        <v>357</v>
      </c>
      <c r="AD1798" t="s">
        <v>355</v>
      </c>
      <c r="AE1798" t="s">
        <v>1149</v>
      </c>
      <c r="AF1798" t="s">
        <v>339</v>
      </c>
      <c r="AG1798" t="s">
        <v>339</v>
      </c>
      <c r="AH1798" t="s">
        <v>339</v>
      </c>
      <c r="AI1798">
        <v>18.875</v>
      </c>
      <c r="AJ1798">
        <v>13.875</v>
      </c>
      <c r="AK1798">
        <v>6.875</v>
      </c>
      <c r="AL1798">
        <v>20</v>
      </c>
      <c r="AM1798">
        <v>35</v>
      </c>
      <c r="AN1798">
        <v>21.5</v>
      </c>
      <c r="AO1798">
        <v>2.75</v>
      </c>
      <c r="AP1798">
        <v>2.25</v>
      </c>
      <c r="AQ1798" t="s">
        <v>363</v>
      </c>
      <c r="AR1798" s="327">
        <v>2.7454545454545456</v>
      </c>
      <c r="AS1798" s="327">
        <v>1.3603603603603605</v>
      </c>
    </row>
    <row r="1799" spans="1:45" x14ac:dyDescent="0.2">
      <c r="A1799" t="str">
        <f t="shared" si="28"/>
        <v>90-2007-0-0199.5</v>
      </c>
      <c r="B1799" s="479" t="s">
        <v>1044</v>
      </c>
      <c r="C1799" s="595">
        <v>42710</v>
      </c>
      <c r="D1799" s="596">
        <v>2016</v>
      </c>
      <c r="E1799" s="596">
        <v>2007</v>
      </c>
      <c r="F1799" s="596" t="s">
        <v>85</v>
      </c>
      <c r="G1799" s="596" t="s">
        <v>85</v>
      </c>
      <c r="H1799" s="576" t="s">
        <v>10</v>
      </c>
      <c r="I1799" s="598">
        <v>9.5</v>
      </c>
      <c r="J1799" s="576">
        <v>161</v>
      </c>
      <c r="K1799" s="596" t="s">
        <v>11</v>
      </c>
      <c r="L1799" s="596" t="s">
        <v>11</v>
      </c>
      <c r="M1799" s="576">
        <v>19</v>
      </c>
      <c r="N1799" s="576">
        <v>19</v>
      </c>
      <c r="O1799" s="596"/>
      <c r="P1799" s="599" t="s">
        <v>719</v>
      </c>
      <c r="Q1799" s="576">
        <v>8</v>
      </c>
      <c r="R1799" s="576">
        <v>9</v>
      </c>
      <c r="S1799" s="600">
        <v>27.625</v>
      </c>
      <c r="T1799" s="600">
        <v>138.375</v>
      </c>
      <c r="U1799" s="601">
        <v>130</v>
      </c>
      <c r="V1799" s="601">
        <v>140</v>
      </c>
      <c r="W1799" s="601" t="s">
        <v>424</v>
      </c>
      <c r="X1799" s="601" t="s">
        <v>424</v>
      </c>
      <c r="Y1799" s="602">
        <v>985121006767965</v>
      </c>
      <c r="Z1799" s="576" t="s">
        <v>1443</v>
      </c>
      <c r="AA1799" s="576"/>
      <c r="AB1799" s="575"/>
      <c r="AC1799" t="s">
        <v>357</v>
      </c>
      <c r="AD1799" t="s">
        <v>355</v>
      </c>
      <c r="AE1799" t="s">
        <v>358</v>
      </c>
      <c r="AF1799" t="s">
        <v>339</v>
      </c>
      <c r="AG1799" t="s">
        <v>341</v>
      </c>
      <c r="AH1799" t="s">
        <v>339</v>
      </c>
      <c r="AI1799">
        <v>18</v>
      </c>
      <c r="AJ1799">
        <v>11.125</v>
      </c>
      <c r="AK1799">
        <v>6.75</v>
      </c>
      <c r="AL1799">
        <v>20</v>
      </c>
      <c r="AN1799">
        <v>23</v>
      </c>
      <c r="AO1799">
        <v>2.75</v>
      </c>
      <c r="AP1799">
        <v>2.125</v>
      </c>
      <c r="AQ1799" t="s">
        <v>381</v>
      </c>
      <c r="AR1799" s="327">
        <v>2.6666666666666665</v>
      </c>
      <c r="AS1799" s="327">
        <v>1.6179775280898876</v>
      </c>
    </row>
    <row r="1800" spans="1:45" x14ac:dyDescent="0.2">
      <c r="A1800" t="str">
        <f t="shared" si="28"/>
        <v>90-2007-0-0240.5</v>
      </c>
      <c r="B1800" s="479" t="s">
        <v>1045</v>
      </c>
      <c r="C1800" s="595">
        <v>39420</v>
      </c>
      <c r="D1800" s="596">
        <v>2007</v>
      </c>
      <c r="E1800" s="596">
        <v>2007</v>
      </c>
      <c r="F1800" s="596" t="s">
        <v>85</v>
      </c>
      <c r="G1800" s="596" t="s">
        <v>85</v>
      </c>
      <c r="H1800" s="576" t="s">
        <v>10</v>
      </c>
      <c r="I1800" s="598">
        <v>0.5</v>
      </c>
      <c r="J1800" s="576"/>
      <c r="K1800" s="596" t="s">
        <v>11</v>
      </c>
      <c r="L1800" s="596" t="s">
        <v>11</v>
      </c>
      <c r="M1800" s="576">
        <v>24</v>
      </c>
      <c r="N1800" s="576">
        <v>24</v>
      </c>
      <c r="O1800" s="596"/>
      <c r="P1800" s="599" t="s">
        <v>719</v>
      </c>
      <c r="Q1800" s="576"/>
      <c r="R1800" s="576"/>
      <c r="S1800" s="600"/>
      <c r="T1800" s="600"/>
      <c r="U1800" s="601" t="s">
        <v>1144</v>
      </c>
      <c r="V1800" s="601" t="s">
        <v>1144</v>
      </c>
      <c r="W1800" s="601" t="s">
        <v>424</v>
      </c>
      <c r="X1800" s="601" t="s">
        <v>424</v>
      </c>
      <c r="Y1800" s="602"/>
      <c r="Z1800" s="576"/>
      <c r="AA1800" s="576"/>
      <c r="AB1800" s="575"/>
      <c r="AR1800" s="327"/>
      <c r="AS1800" s="327"/>
    </row>
    <row r="1801" spans="1:45" x14ac:dyDescent="0.2">
      <c r="A1801" t="str">
        <f t="shared" si="28"/>
        <v>90-2007-0-0241.5</v>
      </c>
      <c r="B1801" s="479" t="s">
        <v>1045</v>
      </c>
      <c r="C1801" s="595">
        <v>39762</v>
      </c>
      <c r="D1801" s="596">
        <v>2008</v>
      </c>
      <c r="E1801" s="596">
        <v>2007</v>
      </c>
      <c r="F1801" s="596" t="s">
        <v>85</v>
      </c>
      <c r="G1801" s="596" t="s">
        <v>85</v>
      </c>
      <c r="H1801" s="576" t="s">
        <v>10</v>
      </c>
      <c r="I1801" s="598">
        <v>1.5</v>
      </c>
      <c r="J1801" s="576">
        <v>127</v>
      </c>
      <c r="K1801" s="596" t="s">
        <v>11</v>
      </c>
      <c r="L1801" s="596" t="s">
        <v>11</v>
      </c>
      <c r="M1801" s="576">
        <v>24</v>
      </c>
      <c r="N1801" s="576">
        <v>24</v>
      </c>
      <c r="O1801" s="596"/>
      <c r="P1801" s="599" t="s">
        <v>719</v>
      </c>
      <c r="Q1801" s="576"/>
      <c r="R1801" s="576">
        <v>2</v>
      </c>
      <c r="S1801" s="600">
        <v>14.875</v>
      </c>
      <c r="T1801" s="600">
        <v>19.875</v>
      </c>
      <c r="U1801" s="601">
        <v>10</v>
      </c>
      <c r="V1801" s="601">
        <v>20</v>
      </c>
      <c r="W1801" s="601" t="s">
        <v>424</v>
      </c>
      <c r="X1801" s="601" t="s">
        <v>424</v>
      </c>
      <c r="Y1801" s="602"/>
      <c r="Z1801" s="576" t="s">
        <v>373</v>
      </c>
      <c r="AA1801" s="576"/>
      <c r="AB1801" s="575" t="s">
        <v>2418</v>
      </c>
      <c r="AR1801" s="327"/>
      <c r="AS1801" s="327"/>
    </row>
    <row r="1802" spans="1:45" x14ac:dyDescent="0.2">
      <c r="A1802" t="str">
        <f t="shared" si="28"/>
        <v>90-2007-0-0242.5</v>
      </c>
      <c r="B1802" s="479" t="s">
        <v>1045</v>
      </c>
      <c r="C1802" s="595">
        <v>40119</v>
      </c>
      <c r="D1802" s="596">
        <v>2009</v>
      </c>
      <c r="E1802" s="596">
        <v>2007</v>
      </c>
      <c r="F1802" s="596" t="s">
        <v>85</v>
      </c>
      <c r="G1802" s="596" t="s">
        <v>85</v>
      </c>
      <c r="H1802" s="576" t="s">
        <v>10</v>
      </c>
      <c r="I1802" s="598">
        <v>2.5</v>
      </c>
      <c r="J1802" s="576">
        <v>155</v>
      </c>
      <c r="K1802" s="596" t="s">
        <v>11</v>
      </c>
      <c r="L1802" s="596" t="s">
        <v>11</v>
      </c>
      <c r="M1802" s="576">
        <v>24</v>
      </c>
      <c r="N1802" s="576">
        <v>24</v>
      </c>
      <c r="O1802" s="596"/>
      <c r="P1802" s="599" t="s">
        <v>719</v>
      </c>
      <c r="Q1802" s="576"/>
      <c r="R1802" s="576">
        <v>5</v>
      </c>
      <c r="S1802" s="600">
        <v>18.5</v>
      </c>
      <c r="T1802" s="600">
        <v>69.875</v>
      </c>
      <c r="U1802" s="601">
        <v>60</v>
      </c>
      <c r="V1802" s="601">
        <v>70</v>
      </c>
      <c r="W1802" s="601" t="s">
        <v>424</v>
      </c>
      <c r="X1802" s="601" t="s">
        <v>424</v>
      </c>
      <c r="Y1802" s="602"/>
      <c r="Z1802" s="576" t="s">
        <v>373</v>
      </c>
      <c r="AA1802" s="576">
        <v>150.512</v>
      </c>
      <c r="AB1802" s="575"/>
      <c r="AR1802" s="327"/>
      <c r="AS1802" s="327"/>
    </row>
    <row r="1803" spans="1:45" x14ac:dyDescent="0.2">
      <c r="A1803" t="str">
        <f t="shared" si="28"/>
        <v>90-2007-0-0244.5</v>
      </c>
      <c r="B1803" s="479" t="s">
        <v>1045</v>
      </c>
      <c r="C1803" s="595">
        <v>40850</v>
      </c>
      <c r="D1803" s="596">
        <v>2011</v>
      </c>
      <c r="E1803" s="596">
        <v>2007</v>
      </c>
      <c r="F1803" s="596" t="s">
        <v>85</v>
      </c>
      <c r="G1803" s="596" t="s">
        <v>85</v>
      </c>
      <c r="H1803" s="576" t="s">
        <v>10</v>
      </c>
      <c r="I1803" s="598">
        <v>4.5</v>
      </c>
      <c r="J1803" s="576">
        <v>185</v>
      </c>
      <c r="K1803" s="596" t="s">
        <v>11</v>
      </c>
      <c r="L1803" s="596" t="s">
        <v>11</v>
      </c>
      <c r="M1803" s="576">
        <v>24</v>
      </c>
      <c r="N1803" s="576" t="s">
        <v>19</v>
      </c>
      <c r="O1803" s="596"/>
      <c r="P1803" s="599" t="s">
        <v>719</v>
      </c>
      <c r="Q1803" s="576">
        <v>8</v>
      </c>
      <c r="R1803" s="576">
        <v>8</v>
      </c>
      <c r="S1803" s="600">
        <v>25.875</v>
      </c>
      <c r="T1803" s="600">
        <v>112.5</v>
      </c>
      <c r="U1803" s="601">
        <v>110</v>
      </c>
      <c r="V1803" s="601">
        <v>115</v>
      </c>
      <c r="W1803" s="601" t="s">
        <v>424</v>
      </c>
      <c r="X1803" s="601" t="s">
        <v>424</v>
      </c>
      <c r="Y1803" s="602"/>
      <c r="Z1803" s="576" t="s">
        <v>373</v>
      </c>
      <c r="AA1803" s="576">
        <v>150.321</v>
      </c>
      <c r="AB1803" s="575"/>
      <c r="AR1803" s="327"/>
      <c r="AS1803" s="327"/>
    </row>
    <row r="1804" spans="1:45" x14ac:dyDescent="0.2">
      <c r="A1804" t="str">
        <f t="shared" si="28"/>
        <v>90-2007-0-0245.5</v>
      </c>
      <c r="B1804" s="479" t="s">
        <v>1045</v>
      </c>
      <c r="C1804" s="595">
        <v>41211</v>
      </c>
      <c r="D1804" s="596">
        <v>2012</v>
      </c>
      <c r="E1804" s="596">
        <v>2007</v>
      </c>
      <c r="F1804" s="596" t="s">
        <v>85</v>
      </c>
      <c r="G1804" s="596" t="s">
        <v>85</v>
      </c>
      <c r="H1804" s="576" t="s">
        <v>10</v>
      </c>
      <c r="I1804" s="598">
        <v>5.5</v>
      </c>
      <c r="J1804" s="576">
        <v>206</v>
      </c>
      <c r="K1804" s="596" t="s">
        <v>11</v>
      </c>
      <c r="L1804" s="596" t="s">
        <v>11</v>
      </c>
      <c r="M1804" s="576">
        <v>24</v>
      </c>
      <c r="N1804" s="576">
        <v>24</v>
      </c>
      <c r="O1804" s="596"/>
      <c r="P1804" s="599" t="s">
        <v>719</v>
      </c>
      <c r="Q1804" s="576">
        <v>8</v>
      </c>
      <c r="R1804" s="576">
        <v>10</v>
      </c>
      <c r="S1804" s="600">
        <v>29.375</v>
      </c>
      <c r="T1804" s="600">
        <v>143.875</v>
      </c>
      <c r="U1804" s="601">
        <v>140</v>
      </c>
      <c r="V1804" s="601">
        <v>145</v>
      </c>
      <c r="W1804" s="601" t="s">
        <v>424</v>
      </c>
      <c r="X1804" s="601" t="s">
        <v>424</v>
      </c>
      <c r="Y1804" s="602"/>
      <c r="Z1804" s="576" t="s">
        <v>373</v>
      </c>
      <c r="AA1804" s="576"/>
      <c r="AB1804" s="575" t="s">
        <v>251</v>
      </c>
      <c r="AR1804" s="327"/>
      <c r="AS1804" s="327"/>
    </row>
    <row r="1805" spans="1:45" x14ac:dyDescent="0.2">
      <c r="A1805" t="str">
        <f t="shared" si="28"/>
        <v>90-2007-0-0246.5</v>
      </c>
      <c r="B1805" s="479" t="s">
        <v>1045</v>
      </c>
      <c r="C1805" s="595">
        <v>41590</v>
      </c>
      <c r="D1805" s="596">
        <v>2013</v>
      </c>
      <c r="E1805" s="596">
        <v>2007</v>
      </c>
      <c r="F1805" s="596" t="s">
        <v>85</v>
      </c>
      <c r="G1805" s="596" t="s">
        <v>85</v>
      </c>
      <c r="H1805" s="576" t="s">
        <v>10</v>
      </c>
      <c r="I1805" s="598">
        <v>6.5</v>
      </c>
      <c r="J1805" s="576">
        <v>210</v>
      </c>
      <c r="K1805" s="596" t="s">
        <v>11</v>
      </c>
      <c r="L1805" s="596" t="s">
        <v>11</v>
      </c>
      <c r="M1805" s="576">
        <v>24</v>
      </c>
      <c r="N1805" s="576">
        <v>24</v>
      </c>
      <c r="O1805" s="596"/>
      <c r="P1805" s="599" t="s">
        <v>719</v>
      </c>
      <c r="Q1805" s="576">
        <v>8</v>
      </c>
      <c r="R1805" s="576">
        <v>10</v>
      </c>
      <c r="S1805" s="600">
        <v>27.25</v>
      </c>
      <c r="T1805" s="600">
        <v>142</v>
      </c>
      <c r="U1805" s="601">
        <v>140</v>
      </c>
      <c r="V1805" s="601">
        <v>140</v>
      </c>
      <c r="W1805" s="601" t="s">
        <v>424</v>
      </c>
      <c r="X1805" s="601" t="s">
        <v>424</v>
      </c>
      <c r="Y1805" s="602"/>
      <c r="Z1805" s="576" t="s">
        <v>373</v>
      </c>
      <c r="AA1805" s="576"/>
      <c r="AB1805" s="575"/>
      <c r="AC1805" t="s">
        <v>334</v>
      </c>
      <c r="AD1805" t="s">
        <v>355</v>
      </c>
      <c r="AE1805" t="s">
        <v>362</v>
      </c>
      <c r="AF1805" t="s">
        <v>339</v>
      </c>
      <c r="AG1805" t="s">
        <v>341</v>
      </c>
      <c r="AH1805" t="s">
        <v>341</v>
      </c>
      <c r="AI1805">
        <v>19</v>
      </c>
      <c r="AJ1805">
        <v>12.25</v>
      </c>
      <c r="AK1805">
        <v>6.5</v>
      </c>
      <c r="AL1805">
        <v>19.125</v>
      </c>
      <c r="AM1805">
        <v>43.25</v>
      </c>
      <c r="AN1805">
        <v>23.875</v>
      </c>
      <c r="AO1805">
        <v>3.25</v>
      </c>
      <c r="AP1805">
        <v>2.25</v>
      </c>
      <c r="AQ1805" t="s">
        <v>352</v>
      </c>
      <c r="AR1805" s="327">
        <v>2.9230769230769229</v>
      </c>
      <c r="AS1805" s="327"/>
    </row>
    <row r="1806" spans="1:45" x14ac:dyDescent="0.2">
      <c r="A1806" t="str">
        <f t="shared" si="28"/>
        <v>90-2007-0-0270.5</v>
      </c>
      <c r="B1806" s="479" t="s">
        <v>1935</v>
      </c>
      <c r="C1806" s="595">
        <v>39420</v>
      </c>
      <c r="D1806" s="596">
        <v>2007</v>
      </c>
      <c r="E1806" s="596">
        <v>2007</v>
      </c>
      <c r="F1806" s="596" t="s">
        <v>85</v>
      </c>
      <c r="G1806" s="596" t="s">
        <v>85</v>
      </c>
      <c r="H1806" s="576" t="s">
        <v>10</v>
      </c>
      <c r="I1806" s="598">
        <v>0.5</v>
      </c>
      <c r="J1806" s="576">
        <v>68</v>
      </c>
      <c r="K1806" s="596" t="s">
        <v>11</v>
      </c>
      <c r="L1806" s="596" t="s">
        <v>11</v>
      </c>
      <c r="M1806" s="576">
        <v>27</v>
      </c>
      <c r="N1806" s="576">
        <v>27</v>
      </c>
      <c r="O1806" s="596"/>
      <c r="P1806" s="599" t="s">
        <v>719</v>
      </c>
      <c r="Q1806" s="576"/>
      <c r="R1806" s="576"/>
      <c r="S1806" s="600"/>
      <c r="T1806" s="600"/>
      <c r="U1806" s="601" t="s">
        <v>1144</v>
      </c>
      <c r="V1806" s="601" t="s">
        <v>1144</v>
      </c>
      <c r="W1806" s="601" t="s">
        <v>1144</v>
      </c>
      <c r="X1806" s="601" t="s">
        <v>1144</v>
      </c>
      <c r="Y1806" s="602" t="s">
        <v>2420</v>
      </c>
      <c r="Z1806" s="576"/>
      <c r="AA1806" s="576"/>
      <c r="AB1806" s="575"/>
      <c r="AR1806" s="327"/>
      <c r="AS1806" s="327"/>
    </row>
    <row r="1807" spans="1:45" x14ac:dyDescent="0.2">
      <c r="A1807" t="str">
        <f t="shared" si="28"/>
        <v>90-2007-0-0290.5</v>
      </c>
      <c r="B1807" s="479" t="s">
        <v>1046</v>
      </c>
      <c r="C1807" s="595">
        <v>39420</v>
      </c>
      <c r="D1807" s="596">
        <v>2007</v>
      </c>
      <c r="E1807" s="596">
        <v>2007</v>
      </c>
      <c r="F1807" s="596" t="s">
        <v>85</v>
      </c>
      <c r="G1807" s="596" t="s">
        <v>85</v>
      </c>
      <c r="H1807" s="576" t="s">
        <v>10</v>
      </c>
      <c r="I1807" s="598">
        <v>0.5</v>
      </c>
      <c r="J1807" s="576">
        <v>83</v>
      </c>
      <c r="K1807" s="596" t="s">
        <v>11</v>
      </c>
      <c r="L1807" s="596" t="s">
        <v>11</v>
      </c>
      <c r="M1807" s="576">
        <v>29</v>
      </c>
      <c r="N1807" s="576">
        <v>29</v>
      </c>
      <c r="O1807" s="596"/>
      <c r="P1807" s="599" t="s">
        <v>719</v>
      </c>
      <c r="Q1807" s="576"/>
      <c r="R1807" s="576"/>
      <c r="S1807" s="600"/>
      <c r="T1807" s="600"/>
      <c r="U1807" s="601" t="s">
        <v>1144</v>
      </c>
      <c r="V1807" s="601" t="s">
        <v>1144</v>
      </c>
      <c r="W1807" s="601" t="s">
        <v>425</v>
      </c>
      <c r="X1807" s="601" t="s">
        <v>425</v>
      </c>
      <c r="Y1807" s="602" t="s">
        <v>117</v>
      </c>
      <c r="Z1807" s="576"/>
      <c r="AA1807" s="576"/>
      <c r="AB1807" s="575"/>
      <c r="AR1807" s="327"/>
      <c r="AS1807" s="327"/>
    </row>
    <row r="1808" spans="1:45" x14ac:dyDescent="0.2">
      <c r="A1808" t="str">
        <f t="shared" si="28"/>
        <v>90-2007-0-0291.5</v>
      </c>
      <c r="B1808" s="479" t="s">
        <v>1046</v>
      </c>
      <c r="C1808" s="595">
        <v>39762</v>
      </c>
      <c r="D1808" s="596">
        <v>2008</v>
      </c>
      <c r="E1808" s="596">
        <v>2007</v>
      </c>
      <c r="F1808" s="596" t="s">
        <v>85</v>
      </c>
      <c r="G1808" s="596" t="s">
        <v>85</v>
      </c>
      <c r="H1808" s="576" t="s">
        <v>10</v>
      </c>
      <c r="I1808" s="598">
        <v>1.5</v>
      </c>
      <c r="J1808" s="576">
        <v>150</v>
      </c>
      <c r="K1808" s="596" t="s">
        <v>11</v>
      </c>
      <c r="L1808" s="596" t="s">
        <v>11</v>
      </c>
      <c r="M1808" s="576">
        <v>29</v>
      </c>
      <c r="N1808" s="576">
        <v>29</v>
      </c>
      <c r="O1808" s="596"/>
      <c r="P1808" s="599" t="s">
        <v>719</v>
      </c>
      <c r="Q1808" s="576"/>
      <c r="R1808" s="576">
        <v>9</v>
      </c>
      <c r="S1808" s="600">
        <v>20.25</v>
      </c>
      <c r="T1808" s="600">
        <v>73.25</v>
      </c>
      <c r="U1808" s="601">
        <v>70</v>
      </c>
      <c r="V1808" s="601">
        <v>75</v>
      </c>
      <c r="W1808" s="601" t="s">
        <v>425</v>
      </c>
      <c r="X1808" s="601" t="s">
        <v>425</v>
      </c>
      <c r="Y1808" s="602">
        <v>985121004886997</v>
      </c>
      <c r="Z1808" s="576" t="s">
        <v>139</v>
      </c>
      <c r="AA1808" s="576"/>
      <c r="AB1808" s="575"/>
      <c r="AR1808" s="327"/>
      <c r="AS1808" s="327"/>
    </row>
    <row r="1809" spans="1:45" x14ac:dyDescent="0.2">
      <c r="A1809" t="str">
        <f t="shared" si="28"/>
        <v>90-2007-0-0292.5</v>
      </c>
      <c r="B1809" s="479" t="s">
        <v>1046</v>
      </c>
      <c r="C1809" s="595">
        <v>40119</v>
      </c>
      <c r="D1809" s="596">
        <v>2009</v>
      </c>
      <c r="E1809" s="596">
        <v>2007</v>
      </c>
      <c r="F1809" s="596" t="s">
        <v>85</v>
      </c>
      <c r="G1809" s="596" t="s">
        <v>85</v>
      </c>
      <c r="H1809" s="576" t="s">
        <v>10</v>
      </c>
      <c r="I1809" s="598">
        <v>2.5</v>
      </c>
      <c r="J1809" s="576">
        <v>178</v>
      </c>
      <c r="K1809" s="596" t="s">
        <v>11</v>
      </c>
      <c r="L1809" s="596" t="s">
        <v>11</v>
      </c>
      <c r="M1809" s="576">
        <v>29</v>
      </c>
      <c r="N1809" s="576">
        <v>29</v>
      </c>
      <c r="O1809" s="596"/>
      <c r="P1809" s="599" t="s">
        <v>719</v>
      </c>
      <c r="Q1809" s="576"/>
      <c r="R1809" s="576">
        <v>10</v>
      </c>
      <c r="S1809" s="600">
        <v>31</v>
      </c>
      <c r="T1809" s="600">
        <v>129.625</v>
      </c>
      <c r="U1809" s="601">
        <v>120</v>
      </c>
      <c r="V1809" s="601">
        <v>130</v>
      </c>
      <c r="W1809" s="601" t="s">
        <v>425</v>
      </c>
      <c r="X1809" s="601" t="s">
        <v>425</v>
      </c>
      <c r="Y1809" s="602">
        <v>985121004886997</v>
      </c>
      <c r="Z1809" s="576" t="s">
        <v>139</v>
      </c>
      <c r="AA1809" s="576">
        <v>150.49100000000001</v>
      </c>
      <c r="AB1809" s="575"/>
      <c r="AR1809" s="327"/>
      <c r="AS1809" s="327"/>
    </row>
    <row r="1810" spans="1:45" x14ac:dyDescent="0.2">
      <c r="A1810" t="str">
        <f t="shared" si="28"/>
        <v>90-2007-0-0294.5</v>
      </c>
      <c r="B1810" s="479" t="s">
        <v>1046</v>
      </c>
      <c r="C1810" s="595">
        <v>40850</v>
      </c>
      <c r="D1810" s="596">
        <v>2011</v>
      </c>
      <c r="E1810" s="596">
        <v>2007</v>
      </c>
      <c r="F1810" s="596" t="s">
        <v>85</v>
      </c>
      <c r="G1810" s="596" t="s">
        <v>85</v>
      </c>
      <c r="H1810" s="576" t="s">
        <v>10</v>
      </c>
      <c r="I1810" s="598">
        <v>4.5</v>
      </c>
      <c r="J1810" s="576">
        <v>216</v>
      </c>
      <c r="K1810" s="596" t="s">
        <v>11</v>
      </c>
      <c r="L1810" s="596" t="s">
        <v>11</v>
      </c>
      <c r="M1810" s="576">
        <v>29</v>
      </c>
      <c r="N1810" s="576" t="s">
        <v>19</v>
      </c>
      <c r="O1810" s="596"/>
      <c r="P1810" s="599" t="s">
        <v>719</v>
      </c>
      <c r="Q1810" s="576">
        <v>11</v>
      </c>
      <c r="R1810" s="576">
        <v>15</v>
      </c>
      <c r="S1810" s="600">
        <v>39.75</v>
      </c>
      <c r="T1810" s="600">
        <v>182.375</v>
      </c>
      <c r="U1810" s="601">
        <v>180</v>
      </c>
      <c r="V1810" s="601">
        <v>180</v>
      </c>
      <c r="W1810" s="601" t="s">
        <v>425</v>
      </c>
      <c r="X1810" s="601" t="s">
        <v>425</v>
      </c>
      <c r="Y1810" s="602">
        <v>985121004886997</v>
      </c>
      <c r="Z1810" s="576" t="s">
        <v>139</v>
      </c>
      <c r="AA1810" s="576">
        <v>150.48099999999999</v>
      </c>
      <c r="AB1810" s="575"/>
      <c r="AR1810" s="327"/>
      <c r="AS1810" s="327"/>
    </row>
    <row r="1811" spans="1:45" x14ac:dyDescent="0.2">
      <c r="A1811" t="str">
        <f t="shared" si="28"/>
        <v>90-2007-0-0295.5</v>
      </c>
      <c r="B1811" s="479" t="s">
        <v>1046</v>
      </c>
      <c r="C1811" s="595">
        <v>41211</v>
      </c>
      <c r="D1811" s="596">
        <v>2012</v>
      </c>
      <c r="E1811" s="596">
        <v>2007</v>
      </c>
      <c r="F1811" s="596" t="s">
        <v>85</v>
      </c>
      <c r="G1811" s="596" t="s">
        <v>85</v>
      </c>
      <c r="H1811" s="576" t="s">
        <v>10</v>
      </c>
      <c r="I1811" s="598">
        <v>5.5</v>
      </c>
      <c r="J1811" s="576">
        <v>241</v>
      </c>
      <c r="K1811" s="596" t="s">
        <v>11</v>
      </c>
      <c r="L1811" s="596" t="s">
        <v>11</v>
      </c>
      <c r="M1811" s="576">
        <v>29</v>
      </c>
      <c r="N1811" s="576">
        <v>29</v>
      </c>
      <c r="O1811" s="596"/>
      <c r="P1811" s="599" t="s">
        <v>719</v>
      </c>
      <c r="Q1811" s="576">
        <v>11</v>
      </c>
      <c r="R1811" s="576">
        <v>13</v>
      </c>
      <c r="S1811" s="600">
        <v>42.5</v>
      </c>
      <c r="T1811" s="600">
        <v>189.75</v>
      </c>
      <c r="U1811" s="601">
        <v>180</v>
      </c>
      <c r="V1811" s="601">
        <v>190</v>
      </c>
      <c r="W1811" s="601" t="s">
        <v>425</v>
      </c>
      <c r="X1811" s="601" t="s">
        <v>425</v>
      </c>
      <c r="Y1811" s="602">
        <v>985121004886997</v>
      </c>
      <c r="Z1811" s="576" t="s">
        <v>139</v>
      </c>
      <c r="AA1811" s="576"/>
      <c r="AB1811" s="575"/>
      <c r="AR1811" s="327"/>
      <c r="AS1811" s="327"/>
    </row>
    <row r="1812" spans="1:45" x14ac:dyDescent="0.2">
      <c r="A1812" t="str">
        <f t="shared" si="28"/>
        <v>90-2007-0-0296.5</v>
      </c>
      <c r="B1812" s="479" t="s">
        <v>1046</v>
      </c>
      <c r="C1812" s="595">
        <v>41590</v>
      </c>
      <c r="D1812" s="596">
        <v>2013</v>
      </c>
      <c r="E1812" s="596">
        <v>2007</v>
      </c>
      <c r="F1812" s="596" t="s">
        <v>85</v>
      </c>
      <c r="G1812" s="596" t="s">
        <v>85</v>
      </c>
      <c r="H1812" s="576" t="s">
        <v>10</v>
      </c>
      <c r="I1812" s="598">
        <v>6.5</v>
      </c>
      <c r="J1812" s="576">
        <v>232</v>
      </c>
      <c r="K1812" s="596" t="s">
        <v>11</v>
      </c>
      <c r="L1812" s="596" t="s">
        <v>11</v>
      </c>
      <c r="M1812" s="576">
        <v>29</v>
      </c>
      <c r="N1812" s="576">
        <v>29</v>
      </c>
      <c r="O1812" s="596"/>
      <c r="P1812" s="599" t="s">
        <v>719</v>
      </c>
      <c r="Q1812" s="576">
        <v>12</v>
      </c>
      <c r="R1812" s="576">
        <v>12</v>
      </c>
      <c r="S1812" s="600">
        <v>41.375</v>
      </c>
      <c r="T1812" s="600">
        <v>183.25</v>
      </c>
      <c r="U1812" s="601">
        <v>180</v>
      </c>
      <c r="V1812" s="601">
        <v>185</v>
      </c>
      <c r="W1812" s="601" t="s">
        <v>425</v>
      </c>
      <c r="X1812" s="601" t="s">
        <v>425</v>
      </c>
      <c r="Y1812" s="602">
        <v>985121004886997</v>
      </c>
      <c r="Z1812" s="576" t="s">
        <v>139</v>
      </c>
      <c r="AA1812" s="576"/>
      <c r="AB1812" s="575"/>
      <c r="AC1812" t="s">
        <v>357</v>
      </c>
      <c r="AD1812" t="s">
        <v>335</v>
      </c>
      <c r="AE1812" t="s">
        <v>362</v>
      </c>
      <c r="AF1812" t="s">
        <v>341</v>
      </c>
      <c r="AG1812" t="s">
        <v>341</v>
      </c>
      <c r="AH1812" t="s">
        <v>341</v>
      </c>
      <c r="AI1812">
        <v>19</v>
      </c>
      <c r="AJ1812">
        <v>13.5</v>
      </c>
      <c r="AK1812">
        <v>6.75</v>
      </c>
      <c r="AL1812">
        <v>22.75</v>
      </c>
      <c r="AM1812">
        <v>43.125</v>
      </c>
      <c r="AN1812">
        <v>25.5</v>
      </c>
      <c r="AO1812">
        <v>2.875</v>
      </c>
      <c r="AP1812">
        <v>2</v>
      </c>
      <c r="AQ1812" t="s">
        <v>352</v>
      </c>
      <c r="AR1812" s="327">
        <v>2.8148148148148149</v>
      </c>
      <c r="AS1812" s="327"/>
    </row>
    <row r="1813" spans="1:45" x14ac:dyDescent="0.2">
      <c r="A1813" t="str">
        <f t="shared" si="28"/>
        <v>90-2007-0-0297.5</v>
      </c>
      <c r="B1813" s="479" t="s">
        <v>1046</v>
      </c>
      <c r="C1813" s="595">
        <v>41939</v>
      </c>
      <c r="D1813" s="596">
        <v>2014</v>
      </c>
      <c r="E1813" s="596">
        <v>2007</v>
      </c>
      <c r="F1813" s="596" t="s">
        <v>85</v>
      </c>
      <c r="G1813" s="596" t="s">
        <v>85</v>
      </c>
      <c r="H1813" s="576" t="s">
        <v>10</v>
      </c>
      <c r="I1813" s="598">
        <v>7.5</v>
      </c>
      <c r="J1813" s="576">
        <v>254</v>
      </c>
      <c r="K1813" s="596" t="s">
        <v>11</v>
      </c>
      <c r="L1813" s="596" t="s">
        <v>11</v>
      </c>
      <c r="M1813" s="576">
        <v>29</v>
      </c>
      <c r="N1813" s="576">
        <v>29</v>
      </c>
      <c r="O1813" s="596"/>
      <c r="P1813" s="599" t="s">
        <v>719</v>
      </c>
      <c r="Q1813" s="576">
        <v>11</v>
      </c>
      <c r="R1813" s="576">
        <v>14</v>
      </c>
      <c r="S1813" s="600">
        <v>41.375</v>
      </c>
      <c r="T1813" s="600">
        <v>187.875</v>
      </c>
      <c r="U1813" s="601">
        <v>180</v>
      </c>
      <c r="V1813" s="601">
        <v>190</v>
      </c>
      <c r="W1813" s="601" t="s">
        <v>425</v>
      </c>
      <c r="X1813" s="601" t="s">
        <v>425</v>
      </c>
      <c r="Y1813" s="602">
        <v>985121004886997</v>
      </c>
      <c r="Z1813" s="576" t="s">
        <v>139</v>
      </c>
      <c r="AA1813" s="576"/>
      <c r="AB1813" s="575" t="s">
        <v>866</v>
      </c>
      <c r="AC1813" t="s">
        <v>853</v>
      </c>
      <c r="AD1813" t="s">
        <v>335</v>
      </c>
      <c r="AE1813" t="s">
        <v>362</v>
      </c>
      <c r="AF1813" t="s">
        <v>339</v>
      </c>
      <c r="AG1813" t="s">
        <v>341</v>
      </c>
      <c r="AH1813" t="s">
        <v>341</v>
      </c>
      <c r="AI1813">
        <v>20.5</v>
      </c>
      <c r="AJ1813">
        <v>12.875</v>
      </c>
      <c r="AK1813">
        <v>6.75</v>
      </c>
      <c r="AL1813">
        <v>22.125</v>
      </c>
      <c r="AM1813">
        <v>48.625</v>
      </c>
      <c r="AN1813">
        <v>22.125</v>
      </c>
      <c r="AO1813">
        <v>2.5</v>
      </c>
      <c r="AP1813">
        <v>2.25</v>
      </c>
      <c r="AQ1813" t="s">
        <v>363</v>
      </c>
      <c r="AR1813" s="327">
        <v>3.0370370370370372</v>
      </c>
      <c r="AS1813" s="327">
        <v>1.5922330097087378</v>
      </c>
    </row>
    <row r="1814" spans="1:45" x14ac:dyDescent="0.2">
      <c r="A1814" t="str">
        <f t="shared" si="28"/>
        <v>90-2007-0-0310.5</v>
      </c>
      <c r="B1814" s="479" t="s">
        <v>1047</v>
      </c>
      <c r="C1814" s="595">
        <v>39420</v>
      </c>
      <c r="D1814" s="596">
        <v>2007</v>
      </c>
      <c r="E1814" s="596">
        <v>2007</v>
      </c>
      <c r="F1814" s="596" t="s">
        <v>85</v>
      </c>
      <c r="G1814" s="596" t="s">
        <v>85</v>
      </c>
      <c r="H1814" s="576" t="s">
        <v>10</v>
      </c>
      <c r="I1814" s="598">
        <v>0.5</v>
      </c>
      <c r="J1814" s="576">
        <v>64</v>
      </c>
      <c r="K1814" s="596" t="s">
        <v>11</v>
      </c>
      <c r="L1814" s="596" t="s">
        <v>11</v>
      </c>
      <c r="M1814" s="576">
        <v>31</v>
      </c>
      <c r="N1814" s="576">
        <v>31</v>
      </c>
      <c r="O1814" s="596"/>
      <c r="P1814" s="599" t="s">
        <v>719</v>
      </c>
      <c r="Q1814" s="576"/>
      <c r="R1814" s="576"/>
      <c r="S1814" s="600"/>
      <c r="T1814" s="600"/>
      <c r="U1814" s="601" t="s">
        <v>1144</v>
      </c>
      <c r="V1814" s="601" t="s">
        <v>1144</v>
      </c>
      <c r="W1814" s="601" t="s">
        <v>424</v>
      </c>
      <c r="X1814" s="601" t="s">
        <v>424</v>
      </c>
      <c r="Y1814" s="602" t="s">
        <v>116</v>
      </c>
      <c r="Z1814" s="576"/>
      <c r="AA1814" s="576"/>
      <c r="AB1814" s="575"/>
      <c r="AR1814" s="327"/>
      <c r="AS1814" s="327"/>
    </row>
    <row r="1815" spans="1:45" x14ac:dyDescent="0.2">
      <c r="A1815" t="str">
        <f t="shared" si="28"/>
        <v>90-2007-0-0311.5</v>
      </c>
      <c r="B1815" s="479" t="s">
        <v>1047</v>
      </c>
      <c r="C1815" s="595">
        <v>39762</v>
      </c>
      <c r="D1815" s="596">
        <v>2008</v>
      </c>
      <c r="E1815" s="596">
        <v>2007</v>
      </c>
      <c r="F1815" s="596" t="s">
        <v>85</v>
      </c>
      <c r="G1815" s="596" t="s">
        <v>85</v>
      </c>
      <c r="H1815" s="576" t="s">
        <v>10</v>
      </c>
      <c r="I1815" s="598">
        <v>1.5</v>
      </c>
      <c r="J1815" s="576">
        <v>130</v>
      </c>
      <c r="K1815" s="596" t="s">
        <v>11</v>
      </c>
      <c r="L1815" s="596" t="s">
        <v>11</v>
      </c>
      <c r="M1815" s="576">
        <v>31</v>
      </c>
      <c r="N1815" s="576">
        <v>31</v>
      </c>
      <c r="O1815" s="596"/>
      <c r="P1815" s="599" t="s">
        <v>719</v>
      </c>
      <c r="Q1815" s="576"/>
      <c r="R1815" s="576">
        <v>2</v>
      </c>
      <c r="S1815" s="600">
        <v>11</v>
      </c>
      <c r="T1815" s="600">
        <v>23.5</v>
      </c>
      <c r="U1815" s="601">
        <v>20</v>
      </c>
      <c r="V1815" s="601">
        <v>25</v>
      </c>
      <c r="W1815" s="601" t="s">
        <v>424</v>
      </c>
      <c r="X1815" s="601" t="s">
        <v>424</v>
      </c>
      <c r="Y1815" s="602">
        <v>985121006779720</v>
      </c>
      <c r="Z1815" s="576"/>
      <c r="AA1815" s="576"/>
      <c r="AB1815" s="575"/>
      <c r="AR1815" s="327"/>
      <c r="AS1815" s="327"/>
    </row>
    <row r="1816" spans="1:45" x14ac:dyDescent="0.2">
      <c r="A1816" t="str">
        <f t="shared" si="28"/>
        <v>90-2007-0-0312.5</v>
      </c>
      <c r="B1816" s="479" t="s">
        <v>1047</v>
      </c>
      <c r="C1816" s="595">
        <v>40119</v>
      </c>
      <c r="D1816" s="596">
        <v>2009</v>
      </c>
      <c r="E1816" s="596">
        <v>2007</v>
      </c>
      <c r="F1816" s="596" t="s">
        <v>85</v>
      </c>
      <c r="G1816" s="596" t="s">
        <v>85</v>
      </c>
      <c r="H1816" s="576" t="s">
        <v>10</v>
      </c>
      <c r="I1816" s="598">
        <v>2.5</v>
      </c>
      <c r="J1816" s="576">
        <v>156</v>
      </c>
      <c r="K1816" s="596" t="s">
        <v>11</v>
      </c>
      <c r="L1816" s="596" t="s">
        <v>11</v>
      </c>
      <c r="M1816" s="576">
        <v>31</v>
      </c>
      <c r="N1816" s="576">
        <v>31</v>
      </c>
      <c r="O1816" s="596"/>
      <c r="P1816" s="599" t="s">
        <v>719</v>
      </c>
      <c r="Q1816" s="576"/>
      <c r="R1816" s="576">
        <v>9</v>
      </c>
      <c r="S1816" s="600">
        <v>19.75</v>
      </c>
      <c r="T1816" s="600">
        <v>80.75</v>
      </c>
      <c r="U1816" s="601">
        <v>80</v>
      </c>
      <c r="V1816" s="601">
        <v>80</v>
      </c>
      <c r="W1816" s="601" t="s">
        <v>424</v>
      </c>
      <c r="X1816" s="601" t="s">
        <v>424</v>
      </c>
      <c r="Y1816" s="602">
        <v>985121006779720</v>
      </c>
      <c r="Z1816" s="576"/>
      <c r="AA1816" s="576"/>
      <c r="AB1816" s="575" t="s">
        <v>91</v>
      </c>
      <c r="AR1816" s="327"/>
      <c r="AS1816" s="327"/>
    </row>
    <row r="1817" spans="1:45" x14ac:dyDescent="0.2">
      <c r="A1817" t="str">
        <f t="shared" si="28"/>
        <v>90-2007-0-0320.5</v>
      </c>
      <c r="B1817" s="479" t="s">
        <v>1048</v>
      </c>
      <c r="C1817" s="595">
        <v>39420</v>
      </c>
      <c r="D1817" s="596">
        <v>2007</v>
      </c>
      <c r="E1817" s="596">
        <v>2007</v>
      </c>
      <c r="F1817" s="596" t="s">
        <v>85</v>
      </c>
      <c r="G1817" s="596" t="s">
        <v>85</v>
      </c>
      <c r="H1817" s="576" t="s">
        <v>10</v>
      </c>
      <c r="I1817" s="598">
        <v>0.5</v>
      </c>
      <c r="J1817" s="576">
        <v>79</v>
      </c>
      <c r="K1817" s="596" t="s">
        <v>11</v>
      </c>
      <c r="L1817" s="596" t="s">
        <v>11</v>
      </c>
      <c r="M1817" s="576">
        <v>32</v>
      </c>
      <c r="N1817" s="576">
        <v>32</v>
      </c>
      <c r="O1817" s="596"/>
      <c r="P1817" s="599" t="s">
        <v>719</v>
      </c>
      <c r="Q1817" s="576"/>
      <c r="R1817" s="576"/>
      <c r="S1817" s="600"/>
      <c r="T1817" s="600"/>
      <c r="U1817" s="601" t="s">
        <v>1144</v>
      </c>
      <c r="V1817" s="601" t="s">
        <v>1144</v>
      </c>
      <c r="W1817" s="601" t="s">
        <v>425</v>
      </c>
      <c r="X1817" s="601" t="s">
        <v>425</v>
      </c>
      <c r="Y1817" s="602" t="s">
        <v>115</v>
      </c>
      <c r="Z1817" s="576"/>
      <c r="AA1817" s="576"/>
      <c r="AB1817" s="575"/>
      <c r="AR1817" s="327"/>
      <c r="AS1817" s="327"/>
    </row>
    <row r="1818" spans="1:45" x14ac:dyDescent="0.2">
      <c r="A1818" t="str">
        <f t="shared" si="28"/>
        <v>90-2007-0-0321.5</v>
      </c>
      <c r="B1818" s="479" t="s">
        <v>1048</v>
      </c>
      <c r="C1818" s="595">
        <v>39762</v>
      </c>
      <c r="D1818" s="596">
        <v>2008</v>
      </c>
      <c r="E1818" s="596">
        <v>2007</v>
      </c>
      <c r="F1818" s="596" t="s">
        <v>85</v>
      </c>
      <c r="G1818" s="596" t="s">
        <v>85</v>
      </c>
      <c r="H1818" s="576" t="s">
        <v>10</v>
      </c>
      <c r="I1818" s="598">
        <v>1.5</v>
      </c>
      <c r="J1818" s="576">
        <v>136</v>
      </c>
      <c r="K1818" s="596" t="s">
        <v>11</v>
      </c>
      <c r="L1818" s="596" t="s">
        <v>11</v>
      </c>
      <c r="M1818" s="576">
        <v>32</v>
      </c>
      <c r="N1818" s="576">
        <v>32</v>
      </c>
      <c r="O1818" s="596"/>
      <c r="P1818" s="599" t="s">
        <v>719</v>
      </c>
      <c r="Q1818" s="576"/>
      <c r="R1818" s="576">
        <v>4</v>
      </c>
      <c r="S1818" s="600">
        <v>15.5</v>
      </c>
      <c r="T1818" s="600">
        <v>46</v>
      </c>
      <c r="U1818" s="601">
        <v>40</v>
      </c>
      <c r="V1818" s="601">
        <v>45</v>
      </c>
      <c r="W1818" s="601" t="s">
        <v>425</v>
      </c>
      <c r="X1818" s="601" t="s">
        <v>425</v>
      </c>
      <c r="Y1818" s="602">
        <v>985121004911017</v>
      </c>
      <c r="Z1818" s="576"/>
      <c r="AA1818" s="576"/>
      <c r="AB1818" s="575"/>
      <c r="AR1818" s="327"/>
      <c r="AS1818" s="327"/>
    </row>
    <row r="1819" spans="1:45" x14ac:dyDescent="0.2">
      <c r="A1819" t="str">
        <f t="shared" si="28"/>
        <v>90-2007-0-0322.5</v>
      </c>
      <c r="B1819" s="479" t="s">
        <v>1048</v>
      </c>
      <c r="C1819" s="595">
        <v>40119</v>
      </c>
      <c r="D1819" s="596">
        <v>2009</v>
      </c>
      <c r="E1819" s="596">
        <v>2007</v>
      </c>
      <c r="F1819" s="596" t="s">
        <v>85</v>
      </c>
      <c r="G1819" s="596" t="s">
        <v>85</v>
      </c>
      <c r="H1819" s="576" t="s">
        <v>10</v>
      </c>
      <c r="I1819" s="598">
        <v>2.5</v>
      </c>
      <c r="J1819" s="576">
        <v>175</v>
      </c>
      <c r="K1819" s="596" t="s">
        <v>11</v>
      </c>
      <c r="L1819" s="596" t="s">
        <v>11</v>
      </c>
      <c r="M1819" s="576">
        <v>32</v>
      </c>
      <c r="N1819" s="576">
        <v>32</v>
      </c>
      <c r="O1819" s="596"/>
      <c r="P1819" s="599" t="s">
        <v>719</v>
      </c>
      <c r="Q1819" s="576"/>
      <c r="R1819" s="576">
        <v>8</v>
      </c>
      <c r="S1819" s="600">
        <v>20.5</v>
      </c>
      <c r="T1819" s="600">
        <v>95.75</v>
      </c>
      <c r="U1819" s="601">
        <v>90</v>
      </c>
      <c r="V1819" s="601">
        <v>95</v>
      </c>
      <c r="W1819" s="601" t="s">
        <v>425</v>
      </c>
      <c r="X1819" s="601" t="s">
        <v>425</v>
      </c>
      <c r="Y1819" s="602">
        <v>985121004911017</v>
      </c>
      <c r="Z1819" s="576"/>
      <c r="AA1819" s="576">
        <v>150.55099999999999</v>
      </c>
      <c r="AB1819" s="575"/>
      <c r="AR1819" s="327"/>
      <c r="AS1819" s="327"/>
    </row>
    <row r="1820" spans="1:45" x14ac:dyDescent="0.2">
      <c r="A1820" t="str">
        <f t="shared" si="28"/>
        <v>90-2007-0-0330.5</v>
      </c>
      <c r="B1820" s="479" t="s">
        <v>1936</v>
      </c>
      <c r="C1820" s="595">
        <v>39420</v>
      </c>
      <c r="D1820" s="596">
        <v>2007</v>
      </c>
      <c r="E1820" s="596">
        <v>2007</v>
      </c>
      <c r="F1820" s="596" t="s">
        <v>85</v>
      </c>
      <c r="G1820" s="596" t="s">
        <v>85</v>
      </c>
      <c r="H1820" s="576" t="s">
        <v>10</v>
      </c>
      <c r="I1820" s="598">
        <v>0.5</v>
      </c>
      <c r="J1820" s="576">
        <v>72</v>
      </c>
      <c r="K1820" s="596" t="s">
        <v>11</v>
      </c>
      <c r="L1820" s="596" t="s">
        <v>11</v>
      </c>
      <c r="M1820" s="576">
        <v>33</v>
      </c>
      <c r="N1820" s="576">
        <v>33</v>
      </c>
      <c r="O1820" s="596"/>
      <c r="P1820" s="599" t="s">
        <v>719</v>
      </c>
      <c r="Q1820" s="576"/>
      <c r="R1820" s="576"/>
      <c r="S1820" s="600"/>
      <c r="T1820" s="600"/>
      <c r="U1820" s="601" t="s">
        <v>1144</v>
      </c>
      <c r="V1820" s="601" t="s">
        <v>1144</v>
      </c>
      <c r="W1820" s="601" t="s">
        <v>1144</v>
      </c>
      <c r="X1820" s="601" t="s">
        <v>1144</v>
      </c>
      <c r="Y1820" s="602" t="s">
        <v>2425</v>
      </c>
      <c r="Z1820" s="576"/>
      <c r="AA1820" s="576"/>
      <c r="AB1820" s="575"/>
      <c r="AR1820" s="327"/>
      <c r="AS1820" s="327"/>
    </row>
    <row r="1821" spans="1:45" x14ac:dyDescent="0.2">
      <c r="A1821" t="str">
        <f t="shared" si="28"/>
        <v>90-2007-0-0350.5</v>
      </c>
      <c r="B1821" s="479" t="s">
        <v>1937</v>
      </c>
      <c r="C1821" s="595">
        <v>39420</v>
      </c>
      <c r="D1821" s="596">
        <v>2007</v>
      </c>
      <c r="E1821" s="596">
        <v>2007</v>
      </c>
      <c r="F1821" s="596" t="s">
        <v>85</v>
      </c>
      <c r="G1821" s="596" t="s">
        <v>85</v>
      </c>
      <c r="H1821" s="576" t="s">
        <v>10</v>
      </c>
      <c r="I1821" s="598">
        <v>0.5</v>
      </c>
      <c r="J1821" s="576">
        <v>48</v>
      </c>
      <c r="K1821" s="596" t="s">
        <v>11</v>
      </c>
      <c r="L1821" s="596" t="s">
        <v>11</v>
      </c>
      <c r="M1821" s="576">
        <v>35</v>
      </c>
      <c r="N1821" s="576">
        <v>35</v>
      </c>
      <c r="O1821" s="596"/>
      <c r="P1821" s="599" t="s">
        <v>719</v>
      </c>
      <c r="Q1821" s="576"/>
      <c r="R1821" s="576"/>
      <c r="S1821" s="600"/>
      <c r="T1821" s="600"/>
      <c r="U1821" s="601" t="s">
        <v>1144</v>
      </c>
      <c r="V1821" s="601" t="s">
        <v>1144</v>
      </c>
      <c r="W1821" s="601" t="s">
        <v>1144</v>
      </c>
      <c r="X1821" s="601" t="s">
        <v>1144</v>
      </c>
      <c r="Y1821" s="602" t="s">
        <v>125</v>
      </c>
      <c r="Z1821" s="576"/>
      <c r="AA1821" s="576"/>
      <c r="AB1821" s="575"/>
      <c r="AR1821" s="327"/>
      <c r="AS1821" s="327"/>
    </row>
    <row r="1822" spans="1:45" x14ac:dyDescent="0.2">
      <c r="A1822" t="str">
        <f t="shared" si="28"/>
        <v>90-2007-0-0360.5</v>
      </c>
      <c r="B1822" s="479" t="s">
        <v>1087</v>
      </c>
      <c r="C1822" s="595">
        <v>39420</v>
      </c>
      <c r="D1822" s="596">
        <v>2007</v>
      </c>
      <c r="E1822" s="596">
        <v>2007</v>
      </c>
      <c r="F1822" s="596" t="s">
        <v>85</v>
      </c>
      <c r="G1822" s="596" t="s">
        <v>85</v>
      </c>
      <c r="H1822" s="576" t="s">
        <v>10</v>
      </c>
      <c r="I1822" s="598">
        <v>0.5</v>
      </c>
      <c r="J1822" s="576">
        <v>74</v>
      </c>
      <c r="K1822" s="596" t="s">
        <v>11</v>
      </c>
      <c r="L1822" s="596" t="s">
        <v>11</v>
      </c>
      <c r="M1822" s="576">
        <v>36</v>
      </c>
      <c r="N1822" s="576">
        <v>36</v>
      </c>
      <c r="O1822" s="596"/>
      <c r="P1822" s="599" t="s">
        <v>719</v>
      </c>
      <c r="Q1822" s="576"/>
      <c r="R1822" s="576"/>
      <c r="S1822" s="600"/>
      <c r="T1822" s="600"/>
      <c r="U1822" s="601" t="s">
        <v>1144</v>
      </c>
      <c r="V1822" s="601" t="s">
        <v>1144</v>
      </c>
      <c r="W1822" s="601" t="s">
        <v>425</v>
      </c>
      <c r="X1822" s="601" t="s">
        <v>425</v>
      </c>
      <c r="Y1822" s="602" t="s">
        <v>41</v>
      </c>
      <c r="Z1822" s="576"/>
      <c r="AA1822" s="576"/>
      <c r="AB1822" s="575"/>
      <c r="AR1822" s="327"/>
      <c r="AS1822" s="327"/>
    </row>
    <row r="1823" spans="1:45" x14ac:dyDescent="0.2">
      <c r="A1823" t="str">
        <f t="shared" si="28"/>
        <v>90-2007-0-0361.5</v>
      </c>
      <c r="B1823" s="479" t="s">
        <v>1087</v>
      </c>
      <c r="C1823" s="595">
        <v>39762</v>
      </c>
      <c r="D1823" s="596">
        <v>2008</v>
      </c>
      <c r="E1823" s="596">
        <v>2007</v>
      </c>
      <c r="F1823" s="596" t="s">
        <v>85</v>
      </c>
      <c r="G1823" s="596" t="s">
        <v>85</v>
      </c>
      <c r="H1823" s="576" t="s">
        <v>10</v>
      </c>
      <c r="I1823" s="598">
        <v>1.5</v>
      </c>
      <c r="J1823" s="576">
        <v>150</v>
      </c>
      <c r="K1823" s="596" t="s">
        <v>11</v>
      </c>
      <c r="L1823" s="596" t="s">
        <v>11</v>
      </c>
      <c r="M1823" s="576">
        <v>36</v>
      </c>
      <c r="N1823" s="576">
        <v>36</v>
      </c>
      <c r="O1823" s="596"/>
      <c r="P1823" s="599" t="s">
        <v>719</v>
      </c>
      <c r="Q1823" s="576"/>
      <c r="R1823" s="576">
        <v>7</v>
      </c>
      <c r="S1823" s="600">
        <v>16.875</v>
      </c>
      <c r="T1823" s="600">
        <v>57.375</v>
      </c>
      <c r="U1823" s="601">
        <v>50</v>
      </c>
      <c r="V1823" s="601">
        <v>55</v>
      </c>
      <c r="W1823" s="601" t="s">
        <v>425</v>
      </c>
      <c r="X1823" s="601" t="s">
        <v>425</v>
      </c>
      <c r="Y1823" s="602">
        <v>985121004928257</v>
      </c>
      <c r="Z1823" s="576" t="s">
        <v>250</v>
      </c>
      <c r="AA1823" s="576"/>
      <c r="AB1823" s="575"/>
      <c r="AR1823" s="327"/>
      <c r="AS1823" s="327"/>
    </row>
    <row r="1824" spans="1:45" x14ac:dyDescent="0.2">
      <c r="A1824" t="str">
        <f t="shared" si="28"/>
        <v>90-2007-0-0362.5</v>
      </c>
      <c r="B1824" s="479" t="s">
        <v>1087</v>
      </c>
      <c r="C1824" s="595">
        <v>40119</v>
      </c>
      <c r="D1824" s="596">
        <v>2009</v>
      </c>
      <c r="E1824" s="596">
        <v>2007</v>
      </c>
      <c r="F1824" s="596" t="s">
        <v>85</v>
      </c>
      <c r="G1824" s="596" t="s">
        <v>85</v>
      </c>
      <c r="H1824" s="576" t="s">
        <v>10</v>
      </c>
      <c r="I1824" s="598">
        <v>2.5</v>
      </c>
      <c r="J1824" s="576">
        <v>185</v>
      </c>
      <c r="K1824" s="596" t="s">
        <v>11</v>
      </c>
      <c r="L1824" s="596" t="s">
        <v>11</v>
      </c>
      <c r="M1824" s="576">
        <v>36</v>
      </c>
      <c r="N1824" s="576">
        <v>36</v>
      </c>
      <c r="O1824" s="596"/>
      <c r="P1824" s="599" t="s">
        <v>719</v>
      </c>
      <c r="Q1824" s="576"/>
      <c r="R1824" s="576">
        <v>8</v>
      </c>
      <c r="S1824" s="600">
        <v>20.875</v>
      </c>
      <c r="T1824" s="600">
        <v>91.375</v>
      </c>
      <c r="U1824" s="601">
        <v>90</v>
      </c>
      <c r="V1824" s="601">
        <v>90</v>
      </c>
      <c r="W1824" s="601" t="s">
        <v>425</v>
      </c>
      <c r="X1824" s="601" t="s">
        <v>425</v>
      </c>
      <c r="Y1824" s="602">
        <v>985121004928257</v>
      </c>
      <c r="Z1824" s="576" t="s">
        <v>250</v>
      </c>
      <c r="AA1824" s="576">
        <v>150.571</v>
      </c>
      <c r="AB1824" s="575"/>
      <c r="AR1824" s="327"/>
      <c r="AS1824" s="327"/>
    </row>
    <row r="1825" spans="1:45" x14ac:dyDescent="0.2">
      <c r="A1825" t="str">
        <f t="shared" si="28"/>
        <v>90-2007-0-0363.5</v>
      </c>
      <c r="B1825" s="479" t="s">
        <v>1087</v>
      </c>
      <c r="C1825" s="595">
        <v>40483</v>
      </c>
      <c r="D1825" s="596">
        <v>2010</v>
      </c>
      <c r="E1825" s="596">
        <v>2007</v>
      </c>
      <c r="F1825" s="596" t="s">
        <v>85</v>
      </c>
      <c r="G1825" s="596" t="s">
        <v>85</v>
      </c>
      <c r="H1825" s="576" t="s">
        <v>10</v>
      </c>
      <c r="I1825" s="598">
        <v>3.5</v>
      </c>
      <c r="J1825" s="576">
        <v>224</v>
      </c>
      <c r="K1825" s="596" t="s">
        <v>11</v>
      </c>
      <c r="L1825" s="596" t="s">
        <v>11</v>
      </c>
      <c r="M1825" s="576">
        <v>36</v>
      </c>
      <c r="N1825" s="576" t="s">
        <v>19</v>
      </c>
      <c r="O1825" s="596"/>
      <c r="P1825" s="599" t="s">
        <v>719</v>
      </c>
      <c r="Q1825" s="576">
        <v>10</v>
      </c>
      <c r="R1825" s="576">
        <v>10</v>
      </c>
      <c r="S1825" s="600">
        <v>29.75</v>
      </c>
      <c r="T1825" s="600">
        <v>137.125</v>
      </c>
      <c r="U1825" s="601">
        <v>130</v>
      </c>
      <c r="V1825" s="601">
        <v>135</v>
      </c>
      <c r="W1825" s="601" t="s">
        <v>425</v>
      </c>
      <c r="X1825" s="601" t="s">
        <v>425</v>
      </c>
      <c r="Y1825" s="602">
        <v>985121004928257</v>
      </c>
      <c r="Z1825" s="576" t="s">
        <v>250</v>
      </c>
      <c r="AA1825" s="576">
        <v>151.38300000000001</v>
      </c>
      <c r="AB1825" s="575" t="s">
        <v>40</v>
      </c>
      <c r="AR1825" s="327"/>
      <c r="AS1825" s="327"/>
    </row>
    <row r="1826" spans="1:45" x14ac:dyDescent="0.2">
      <c r="A1826" t="str">
        <f t="shared" si="28"/>
        <v>90-2007-0-0364.5</v>
      </c>
      <c r="B1826" s="479" t="s">
        <v>1087</v>
      </c>
      <c r="C1826" s="595">
        <v>40850</v>
      </c>
      <c r="D1826" s="596">
        <v>2011</v>
      </c>
      <c r="E1826" s="596">
        <v>2007</v>
      </c>
      <c r="F1826" s="596" t="s">
        <v>85</v>
      </c>
      <c r="G1826" s="596" t="s">
        <v>85</v>
      </c>
      <c r="H1826" s="576" t="s">
        <v>10</v>
      </c>
      <c r="I1826" s="598">
        <v>4.5</v>
      </c>
      <c r="J1826" s="576">
        <v>220</v>
      </c>
      <c r="K1826" s="596" t="s">
        <v>11</v>
      </c>
      <c r="L1826" s="596" t="s">
        <v>11</v>
      </c>
      <c r="M1826" s="576">
        <v>36</v>
      </c>
      <c r="N1826" s="576" t="s">
        <v>19</v>
      </c>
      <c r="O1826" s="596"/>
      <c r="P1826" s="599" t="s">
        <v>719</v>
      </c>
      <c r="Q1826" s="576">
        <v>12</v>
      </c>
      <c r="R1826" s="576">
        <v>12</v>
      </c>
      <c r="S1826" s="600">
        <v>30.5</v>
      </c>
      <c r="T1826" s="600">
        <v>156.75</v>
      </c>
      <c r="U1826" s="601">
        <v>150</v>
      </c>
      <c r="V1826" s="601">
        <v>155</v>
      </c>
      <c r="W1826" s="601" t="s">
        <v>425</v>
      </c>
      <c r="X1826" s="601" t="s">
        <v>425</v>
      </c>
      <c r="Y1826" s="602">
        <v>985121004928257</v>
      </c>
      <c r="Z1826" s="576" t="s">
        <v>250</v>
      </c>
      <c r="AA1826" s="576">
        <v>150.50200000000001</v>
      </c>
      <c r="AB1826" s="575" t="s">
        <v>143</v>
      </c>
      <c r="AR1826" s="327"/>
      <c r="AS1826" s="327"/>
    </row>
    <row r="1827" spans="1:45" x14ac:dyDescent="0.2">
      <c r="A1827" t="str">
        <f t="shared" si="28"/>
        <v>90-2007-0-0365.5</v>
      </c>
      <c r="B1827" s="479" t="s">
        <v>1087</v>
      </c>
      <c r="C1827" s="595">
        <v>41211</v>
      </c>
      <c r="D1827" s="596">
        <v>2012</v>
      </c>
      <c r="E1827" s="596">
        <v>2007</v>
      </c>
      <c r="F1827" s="596" t="s">
        <v>85</v>
      </c>
      <c r="G1827" s="596" t="s">
        <v>85</v>
      </c>
      <c r="H1827" s="576" t="s">
        <v>10</v>
      </c>
      <c r="I1827" s="598">
        <v>5.5</v>
      </c>
      <c r="J1827" s="576">
        <v>246</v>
      </c>
      <c r="K1827" s="596" t="s">
        <v>11</v>
      </c>
      <c r="L1827" s="596" t="s">
        <v>11</v>
      </c>
      <c r="M1827" s="576">
        <v>36</v>
      </c>
      <c r="N1827" s="576">
        <v>36</v>
      </c>
      <c r="O1827" s="596"/>
      <c r="P1827" s="599" t="s">
        <v>719</v>
      </c>
      <c r="Q1827" s="576">
        <v>11</v>
      </c>
      <c r="R1827" s="576">
        <v>13</v>
      </c>
      <c r="S1827" s="600">
        <v>34.5</v>
      </c>
      <c r="T1827" s="600">
        <v>179.375</v>
      </c>
      <c r="U1827" s="601">
        <v>170</v>
      </c>
      <c r="V1827" s="601">
        <v>180</v>
      </c>
      <c r="W1827" s="601" t="s">
        <v>425</v>
      </c>
      <c r="X1827" s="601" t="s">
        <v>425</v>
      </c>
      <c r="Y1827" s="602">
        <v>985121004928257</v>
      </c>
      <c r="Z1827" s="576" t="s">
        <v>250</v>
      </c>
      <c r="AA1827" s="576"/>
      <c r="AB1827" s="575"/>
      <c r="AR1827" s="327"/>
      <c r="AS1827" s="327"/>
    </row>
    <row r="1828" spans="1:45" x14ac:dyDescent="0.2">
      <c r="A1828" t="str">
        <f t="shared" si="28"/>
        <v>90-2007-0-0366.5</v>
      </c>
      <c r="B1828" s="479" t="s">
        <v>1087</v>
      </c>
      <c r="C1828" s="595">
        <v>41590</v>
      </c>
      <c r="D1828" s="596">
        <v>2013</v>
      </c>
      <c r="E1828" s="596">
        <v>2007</v>
      </c>
      <c r="F1828" s="596" t="s">
        <v>85</v>
      </c>
      <c r="G1828" s="596" t="s">
        <v>85</v>
      </c>
      <c r="H1828" s="576" t="s">
        <v>10</v>
      </c>
      <c r="I1828" s="598">
        <v>6.5</v>
      </c>
      <c r="J1828" s="576">
        <v>246</v>
      </c>
      <c r="K1828" s="596" t="s">
        <v>11</v>
      </c>
      <c r="L1828" s="596" t="s">
        <v>11</v>
      </c>
      <c r="M1828" s="576">
        <v>36</v>
      </c>
      <c r="N1828" s="576">
        <v>36</v>
      </c>
      <c r="O1828" s="596"/>
      <c r="P1828" s="599" t="s">
        <v>719</v>
      </c>
      <c r="Q1828" s="576">
        <v>11</v>
      </c>
      <c r="R1828" s="576">
        <v>14</v>
      </c>
      <c r="S1828" s="600">
        <v>34.125</v>
      </c>
      <c r="T1828" s="600">
        <v>171</v>
      </c>
      <c r="U1828" s="601">
        <v>170</v>
      </c>
      <c r="V1828" s="601">
        <v>170</v>
      </c>
      <c r="W1828" s="601" t="s">
        <v>425</v>
      </c>
      <c r="X1828" s="601" t="s">
        <v>425</v>
      </c>
      <c r="Y1828" s="602">
        <v>985121004928257</v>
      </c>
      <c r="Z1828" s="576" t="s">
        <v>250</v>
      </c>
      <c r="AA1828" s="576"/>
      <c r="AB1828" s="575" t="s">
        <v>365</v>
      </c>
      <c r="AC1828" t="s">
        <v>357</v>
      </c>
      <c r="AD1828" t="s">
        <v>366</v>
      </c>
      <c r="AE1828" t="s">
        <v>362</v>
      </c>
      <c r="AF1828" t="s">
        <v>339</v>
      </c>
      <c r="AG1828" t="s">
        <v>341</v>
      </c>
      <c r="AH1828" t="s">
        <v>341</v>
      </c>
      <c r="AI1828">
        <v>21.125</v>
      </c>
      <c r="AJ1828">
        <v>14.125</v>
      </c>
      <c r="AK1828">
        <v>6.25</v>
      </c>
      <c r="AL1828">
        <v>19.75</v>
      </c>
      <c r="AM1828">
        <v>46.75</v>
      </c>
      <c r="AN1828">
        <v>29.5</v>
      </c>
      <c r="AO1828">
        <v>3.375</v>
      </c>
      <c r="AP1828">
        <v>2.75</v>
      </c>
      <c r="AQ1828" t="s">
        <v>363</v>
      </c>
      <c r="AR1828" s="327">
        <v>3.38</v>
      </c>
      <c r="AS1828" s="327"/>
    </row>
    <row r="1829" spans="1:45" x14ac:dyDescent="0.2">
      <c r="A1829" t="str">
        <f t="shared" si="28"/>
        <v>90-2007-0-0367.5</v>
      </c>
      <c r="B1829" s="479" t="s">
        <v>1087</v>
      </c>
      <c r="C1829" s="595">
        <v>41939</v>
      </c>
      <c r="D1829" s="596">
        <v>2014</v>
      </c>
      <c r="E1829" s="596">
        <v>2007</v>
      </c>
      <c r="F1829" s="596" t="s">
        <v>85</v>
      </c>
      <c r="G1829" s="596" t="s">
        <v>85</v>
      </c>
      <c r="H1829" s="576" t="s">
        <v>10</v>
      </c>
      <c r="I1829" s="598">
        <v>7.5</v>
      </c>
      <c r="J1829" s="576">
        <v>238</v>
      </c>
      <c r="K1829" s="596" t="s">
        <v>11</v>
      </c>
      <c r="L1829" s="596" t="s">
        <v>11</v>
      </c>
      <c r="M1829" s="576">
        <v>36</v>
      </c>
      <c r="N1829" s="576">
        <v>36</v>
      </c>
      <c r="O1829" s="596"/>
      <c r="P1829" s="599" t="s">
        <v>719</v>
      </c>
      <c r="Q1829" s="576">
        <v>12</v>
      </c>
      <c r="R1829" s="576">
        <v>16</v>
      </c>
      <c r="S1829" s="600">
        <v>33.875</v>
      </c>
      <c r="T1829" s="600">
        <v>177.125</v>
      </c>
      <c r="U1829" s="601">
        <v>170</v>
      </c>
      <c r="V1829" s="601">
        <v>175</v>
      </c>
      <c r="W1829" s="601" t="s">
        <v>425</v>
      </c>
      <c r="X1829" s="601" t="s">
        <v>425</v>
      </c>
      <c r="Y1829" s="602">
        <v>985121004928257</v>
      </c>
      <c r="Z1829" s="576" t="s">
        <v>250</v>
      </c>
      <c r="AA1829" s="576"/>
      <c r="AB1829" s="575" t="s">
        <v>880</v>
      </c>
      <c r="AC1829" t="s">
        <v>357</v>
      </c>
      <c r="AD1829" t="s">
        <v>366</v>
      </c>
      <c r="AE1829" t="s">
        <v>358</v>
      </c>
      <c r="AF1829" t="s">
        <v>339</v>
      </c>
      <c r="AG1829" t="s">
        <v>341</v>
      </c>
      <c r="AH1829" t="s">
        <v>341</v>
      </c>
      <c r="AI1829">
        <v>19.875</v>
      </c>
      <c r="AJ1829">
        <v>14</v>
      </c>
      <c r="AK1829">
        <v>6.125</v>
      </c>
      <c r="AL1829">
        <v>19.625</v>
      </c>
      <c r="AM1829">
        <v>44.375</v>
      </c>
      <c r="AN1829">
        <v>25</v>
      </c>
      <c r="AO1829">
        <v>2.375</v>
      </c>
      <c r="AP1829">
        <v>2.125</v>
      </c>
      <c r="AQ1829" t="s">
        <v>361</v>
      </c>
      <c r="AR1829" s="327">
        <v>3.2448979591836733</v>
      </c>
      <c r="AS1829" s="327">
        <v>1.4196428571428572</v>
      </c>
    </row>
    <row r="1830" spans="1:45" x14ac:dyDescent="0.2">
      <c r="A1830" t="str">
        <f t="shared" si="28"/>
        <v>90-2007-0-0368.5</v>
      </c>
      <c r="B1830" s="479" t="s">
        <v>1087</v>
      </c>
      <c r="C1830" s="595">
        <v>42346</v>
      </c>
      <c r="D1830" s="596">
        <v>2015</v>
      </c>
      <c r="E1830" s="596">
        <v>2007</v>
      </c>
      <c r="F1830" s="596" t="s">
        <v>85</v>
      </c>
      <c r="G1830" s="596" t="s">
        <v>85</v>
      </c>
      <c r="H1830" s="576" t="s">
        <v>10</v>
      </c>
      <c r="I1830" s="598">
        <v>8.5</v>
      </c>
      <c r="J1830" s="576">
        <v>230</v>
      </c>
      <c r="K1830" s="596" t="s">
        <v>11</v>
      </c>
      <c r="L1830" s="596" t="s">
        <v>11</v>
      </c>
      <c r="M1830" s="576">
        <v>36</v>
      </c>
      <c r="N1830" s="576">
        <v>36</v>
      </c>
      <c r="O1830" s="596"/>
      <c r="P1830" s="599" t="s">
        <v>719</v>
      </c>
      <c r="Q1830" s="576">
        <v>11</v>
      </c>
      <c r="R1830" s="576">
        <v>15</v>
      </c>
      <c r="S1830" s="600">
        <v>35.5</v>
      </c>
      <c r="T1830" s="600">
        <v>183.125</v>
      </c>
      <c r="U1830" s="601">
        <v>180</v>
      </c>
      <c r="V1830" s="601">
        <v>185</v>
      </c>
      <c r="W1830" s="601" t="s">
        <v>425</v>
      </c>
      <c r="X1830" s="601" t="s">
        <v>425</v>
      </c>
      <c r="Y1830" s="602">
        <v>985121004928257</v>
      </c>
      <c r="Z1830" s="576" t="s">
        <v>250</v>
      </c>
      <c r="AA1830" s="576"/>
      <c r="AB1830" s="575"/>
      <c r="AC1830" t="s">
        <v>853</v>
      </c>
      <c r="AD1830" t="s">
        <v>366</v>
      </c>
      <c r="AE1830" t="s">
        <v>1149</v>
      </c>
      <c r="AF1830" t="s">
        <v>339</v>
      </c>
      <c r="AG1830" t="s">
        <v>341</v>
      </c>
      <c r="AH1830" t="s">
        <v>339</v>
      </c>
      <c r="AI1830">
        <v>20.75</v>
      </c>
      <c r="AJ1830">
        <v>14.875</v>
      </c>
      <c r="AK1830">
        <v>7.5</v>
      </c>
      <c r="AL1830">
        <v>19.875</v>
      </c>
      <c r="AM1830">
        <v>35.5</v>
      </c>
      <c r="AN1830">
        <v>25.75</v>
      </c>
      <c r="AO1830">
        <v>2.75</v>
      </c>
      <c r="AP1830">
        <v>2</v>
      </c>
      <c r="AQ1830" t="s">
        <v>363</v>
      </c>
      <c r="AR1830" s="327">
        <v>2.7666666666666666</v>
      </c>
      <c r="AS1830" s="327">
        <v>1.3949579831932772</v>
      </c>
    </row>
    <row r="1831" spans="1:45" x14ac:dyDescent="0.2">
      <c r="A1831" t="str">
        <f t="shared" si="28"/>
        <v>90-2007-0-0369.5</v>
      </c>
      <c r="B1831" s="479" t="s">
        <v>1087</v>
      </c>
      <c r="C1831" s="595">
        <v>42710</v>
      </c>
      <c r="D1831" s="596">
        <v>2016</v>
      </c>
      <c r="E1831" s="596">
        <v>2007</v>
      </c>
      <c r="F1831" s="596" t="s">
        <v>85</v>
      </c>
      <c r="G1831" s="596" t="s">
        <v>85</v>
      </c>
      <c r="H1831" s="576" t="s">
        <v>10</v>
      </c>
      <c r="I1831" s="598">
        <v>9.5</v>
      </c>
      <c r="J1831" s="576">
        <v>219</v>
      </c>
      <c r="K1831" s="596" t="s">
        <v>11</v>
      </c>
      <c r="L1831" s="596" t="s">
        <v>11</v>
      </c>
      <c r="M1831" s="576">
        <v>36</v>
      </c>
      <c r="N1831" s="576">
        <v>36</v>
      </c>
      <c r="O1831" s="596"/>
      <c r="P1831" s="599" t="s">
        <v>719</v>
      </c>
      <c r="Q1831" s="576">
        <v>10</v>
      </c>
      <c r="R1831" s="576">
        <v>13</v>
      </c>
      <c r="S1831" s="600">
        <v>33.125</v>
      </c>
      <c r="T1831" s="600">
        <v>166.875</v>
      </c>
      <c r="U1831" s="601">
        <v>160</v>
      </c>
      <c r="V1831" s="601">
        <v>165</v>
      </c>
      <c r="W1831" s="601" t="s">
        <v>425</v>
      </c>
      <c r="X1831" s="601" t="s">
        <v>425</v>
      </c>
      <c r="Y1831" s="602">
        <v>985121004928257</v>
      </c>
      <c r="Z1831" s="576" t="s">
        <v>250</v>
      </c>
      <c r="AA1831" s="576"/>
      <c r="AB1831" s="575"/>
      <c r="AC1831" t="s">
        <v>357</v>
      </c>
      <c r="AD1831" t="s">
        <v>366</v>
      </c>
      <c r="AE1831" t="s">
        <v>362</v>
      </c>
      <c r="AF1831" t="s">
        <v>339</v>
      </c>
      <c r="AG1831" t="s">
        <v>339</v>
      </c>
      <c r="AH1831" t="s">
        <v>341</v>
      </c>
      <c r="AI1831">
        <v>21</v>
      </c>
      <c r="AJ1831">
        <v>12.75</v>
      </c>
      <c r="AK1831">
        <v>8.875</v>
      </c>
      <c r="AL1831">
        <v>21</v>
      </c>
      <c r="AN1831">
        <v>25.5</v>
      </c>
      <c r="AO1831">
        <v>3</v>
      </c>
      <c r="AP1831">
        <v>2.25</v>
      </c>
      <c r="AQ1831" t="s">
        <v>361</v>
      </c>
      <c r="AR1831" s="327">
        <v>2.3661971830985915</v>
      </c>
      <c r="AS1831" s="327">
        <v>1.6470588235294117</v>
      </c>
    </row>
    <row r="1832" spans="1:45" x14ac:dyDescent="0.2">
      <c r="A1832" t="str">
        <f t="shared" si="28"/>
        <v>90-2007-0-0380.5</v>
      </c>
      <c r="B1832" s="479" t="s">
        <v>1086</v>
      </c>
      <c r="C1832" s="595">
        <v>39420</v>
      </c>
      <c r="D1832" s="596">
        <v>2007</v>
      </c>
      <c r="E1832" s="596">
        <v>2007</v>
      </c>
      <c r="F1832" s="596" t="s">
        <v>85</v>
      </c>
      <c r="G1832" s="596" t="s">
        <v>85</v>
      </c>
      <c r="H1832" s="576" t="s">
        <v>10</v>
      </c>
      <c r="I1832" s="598">
        <v>0.5</v>
      </c>
      <c r="J1832" s="576">
        <v>65</v>
      </c>
      <c r="K1832" s="596" t="s">
        <v>11</v>
      </c>
      <c r="L1832" s="596" t="s">
        <v>11</v>
      </c>
      <c r="M1832" s="576">
        <v>38</v>
      </c>
      <c r="N1832" s="576">
        <v>38</v>
      </c>
      <c r="O1832" s="596"/>
      <c r="P1832" s="599" t="s">
        <v>719</v>
      </c>
      <c r="Q1832" s="576"/>
      <c r="R1832" s="576"/>
      <c r="S1832" s="600"/>
      <c r="T1832" s="600"/>
      <c r="U1832" s="601" t="s">
        <v>1144</v>
      </c>
      <c r="V1832" s="601" t="s">
        <v>1144</v>
      </c>
      <c r="W1832" s="601" t="s">
        <v>424</v>
      </c>
      <c r="X1832" s="601" t="s">
        <v>424</v>
      </c>
      <c r="Y1832" s="602" t="s">
        <v>124</v>
      </c>
      <c r="Z1832" s="576"/>
      <c r="AA1832" s="576"/>
      <c r="AB1832" s="575"/>
      <c r="AR1832" s="327"/>
      <c r="AS1832" s="327"/>
    </row>
    <row r="1833" spans="1:45" x14ac:dyDescent="0.2">
      <c r="A1833" t="str">
        <f t="shared" si="28"/>
        <v>90-2007-0-0381.5</v>
      </c>
      <c r="B1833" s="479" t="s">
        <v>1086</v>
      </c>
      <c r="C1833" s="595">
        <v>39762</v>
      </c>
      <c r="D1833" s="596">
        <v>2008</v>
      </c>
      <c r="E1833" s="596">
        <v>2007</v>
      </c>
      <c r="F1833" s="596" t="s">
        <v>85</v>
      </c>
      <c r="G1833" s="596" t="s">
        <v>85</v>
      </c>
      <c r="H1833" s="576" t="s">
        <v>10</v>
      </c>
      <c r="I1833" s="598">
        <v>1.5</v>
      </c>
      <c r="J1833" s="576">
        <v>119</v>
      </c>
      <c r="K1833" s="596" t="s">
        <v>11</v>
      </c>
      <c r="L1833" s="596" t="s">
        <v>11</v>
      </c>
      <c r="M1833" s="576">
        <v>38</v>
      </c>
      <c r="N1833" s="576">
        <v>38</v>
      </c>
      <c r="O1833" s="596"/>
      <c r="P1833" s="599" t="s">
        <v>719</v>
      </c>
      <c r="Q1833" s="576"/>
      <c r="R1833" s="576">
        <v>2</v>
      </c>
      <c r="S1833" s="600">
        <v>13</v>
      </c>
      <c r="T1833" s="600">
        <v>31.625</v>
      </c>
      <c r="U1833" s="601">
        <v>30</v>
      </c>
      <c r="V1833" s="601">
        <v>30</v>
      </c>
      <c r="W1833" s="601" t="s">
        <v>424</v>
      </c>
      <c r="X1833" s="601" t="s">
        <v>424</v>
      </c>
      <c r="Y1833" s="602">
        <v>985121004886342</v>
      </c>
      <c r="Z1833" s="576"/>
      <c r="AA1833" s="576"/>
      <c r="AB1833" s="575"/>
      <c r="AR1833" s="327"/>
      <c r="AS1833" s="327"/>
    </row>
    <row r="1834" spans="1:45" x14ac:dyDescent="0.2">
      <c r="A1834" t="str">
        <f t="shared" si="28"/>
        <v>90-2007-0-0383.5</v>
      </c>
      <c r="B1834" s="479" t="s">
        <v>1086</v>
      </c>
      <c r="C1834" s="595">
        <v>40483</v>
      </c>
      <c r="D1834" s="596">
        <v>2010</v>
      </c>
      <c r="E1834" s="596">
        <v>2007</v>
      </c>
      <c r="F1834" s="596" t="s">
        <v>86</v>
      </c>
      <c r="G1834" s="596" t="s">
        <v>85</v>
      </c>
      <c r="H1834" s="576" t="s">
        <v>10</v>
      </c>
      <c r="I1834" s="598">
        <v>3.5</v>
      </c>
      <c r="J1834" s="576">
        <v>189</v>
      </c>
      <c r="K1834" s="596" t="s">
        <v>11</v>
      </c>
      <c r="L1834" s="596" t="s">
        <v>11</v>
      </c>
      <c r="M1834" s="576" t="s">
        <v>19</v>
      </c>
      <c r="N1834" s="576">
        <v>38</v>
      </c>
      <c r="O1834" s="596"/>
      <c r="P1834" s="599" t="s">
        <v>719</v>
      </c>
      <c r="Q1834" s="576">
        <v>4</v>
      </c>
      <c r="R1834" s="576">
        <v>4</v>
      </c>
      <c r="S1834" s="600">
        <v>22.75</v>
      </c>
      <c r="T1834" s="600">
        <v>85</v>
      </c>
      <c r="U1834" s="601">
        <v>80</v>
      </c>
      <c r="V1834" s="601">
        <v>85</v>
      </c>
      <c r="W1834" s="601" t="s">
        <v>424</v>
      </c>
      <c r="X1834" s="601" t="s">
        <v>424</v>
      </c>
      <c r="Y1834" s="602">
        <v>985121004886342</v>
      </c>
      <c r="Z1834" s="576"/>
      <c r="AA1834" s="576">
        <v>151.482</v>
      </c>
      <c r="AB1834" s="575" t="s">
        <v>37</v>
      </c>
      <c r="AR1834" s="327"/>
      <c r="AS1834" s="327"/>
    </row>
    <row r="1835" spans="1:45" x14ac:dyDescent="0.2">
      <c r="A1835" t="str">
        <f t="shared" si="28"/>
        <v>90-2007-0-0384.5</v>
      </c>
      <c r="B1835" s="479" t="s">
        <v>1086</v>
      </c>
      <c r="C1835" s="595">
        <v>40849</v>
      </c>
      <c r="D1835" s="596">
        <v>2011</v>
      </c>
      <c r="E1835" s="596">
        <v>2007</v>
      </c>
      <c r="F1835" s="596" t="s">
        <v>86</v>
      </c>
      <c r="G1835" s="596" t="s">
        <v>85</v>
      </c>
      <c r="H1835" s="576" t="s">
        <v>10</v>
      </c>
      <c r="I1835" s="598">
        <v>4.5</v>
      </c>
      <c r="J1835" s="576">
        <v>199</v>
      </c>
      <c r="K1835" s="596" t="s">
        <v>11</v>
      </c>
      <c r="L1835" s="596" t="s">
        <v>11</v>
      </c>
      <c r="M1835" s="576" t="s">
        <v>19</v>
      </c>
      <c r="N1835" s="576">
        <v>38</v>
      </c>
      <c r="O1835" s="596"/>
      <c r="P1835" s="599" t="s">
        <v>719</v>
      </c>
      <c r="Q1835" s="576">
        <v>4</v>
      </c>
      <c r="R1835" s="576">
        <v>4</v>
      </c>
      <c r="S1835" s="600">
        <v>20.5</v>
      </c>
      <c r="T1835" s="600">
        <v>89.75</v>
      </c>
      <c r="U1835" s="601">
        <v>80</v>
      </c>
      <c r="V1835" s="601">
        <v>90</v>
      </c>
      <c r="W1835" s="601" t="s">
        <v>424</v>
      </c>
      <c r="X1835" s="601" t="s">
        <v>424</v>
      </c>
      <c r="Y1835" s="602">
        <v>985121004886342</v>
      </c>
      <c r="Z1835" s="576"/>
      <c r="AA1835" s="576">
        <v>151.482</v>
      </c>
      <c r="AB1835" s="575" t="s">
        <v>145</v>
      </c>
      <c r="AR1835" s="327"/>
      <c r="AS1835" s="327"/>
    </row>
    <row r="1836" spans="1:45" x14ac:dyDescent="0.2">
      <c r="A1836" t="str">
        <f t="shared" si="28"/>
        <v>90-2007-0-0387.5</v>
      </c>
      <c r="B1836" s="479" t="s">
        <v>1086</v>
      </c>
      <c r="C1836" s="595">
        <v>41939</v>
      </c>
      <c r="D1836" s="596">
        <v>2014</v>
      </c>
      <c r="E1836" s="596">
        <v>2007</v>
      </c>
      <c r="F1836" s="596" t="s">
        <v>86</v>
      </c>
      <c r="G1836" s="596" t="s">
        <v>85</v>
      </c>
      <c r="H1836" s="576" t="s">
        <v>10</v>
      </c>
      <c r="I1836" s="598">
        <v>7.5</v>
      </c>
      <c r="J1836" s="576">
        <v>233</v>
      </c>
      <c r="K1836" s="596" t="s">
        <v>11</v>
      </c>
      <c r="L1836" s="596" t="s">
        <v>11</v>
      </c>
      <c r="M1836" s="576">
        <v>38</v>
      </c>
      <c r="N1836" s="576">
        <v>38</v>
      </c>
      <c r="O1836" s="596"/>
      <c r="P1836" s="599" t="s">
        <v>719</v>
      </c>
      <c r="Q1836" s="576">
        <v>8</v>
      </c>
      <c r="R1836" s="576">
        <v>8</v>
      </c>
      <c r="S1836" s="600">
        <v>24.875</v>
      </c>
      <c r="T1836" s="600">
        <v>120.75</v>
      </c>
      <c r="U1836" s="601">
        <v>120</v>
      </c>
      <c r="V1836" s="601">
        <v>120</v>
      </c>
      <c r="W1836" s="601" t="s">
        <v>424</v>
      </c>
      <c r="X1836" s="601" t="s">
        <v>424</v>
      </c>
      <c r="Y1836" s="602">
        <v>985121004886342</v>
      </c>
      <c r="Z1836" s="576"/>
      <c r="AA1836" s="576"/>
      <c r="AB1836" s="575" t="s">
        <v>883</v>
      </c>
      <c r="AC1836" t="s">
        <v>334</v>
      </c>
      <c r="AD1836" t="s">
        <v>335</v>
      </c>
      <c r="AE1836" t="s">
        <v>362</v>
      </c>
      <c r="AF1836" t="s">
        <v>339</v>
      </c>
      <c r="AG1836" t="s">
        <v>341</v>
      </c>
      <c r="AH1836" t="s">
        <v>341</v>
      </c>
      <c r="AI1836">
        <v>21</v>
      </c>
      <c r="AJ1836">
        <v>12.75</v>
      </c>
      <c r="AK1836">
        <v>6.5</v>
      </c>
      <c r="AL1836">
        <v>16.375</v>
      </c>
      <c r="AN1836">
        <v>27.5</v>
      </c>
      <c r="AO1836">
        <v>2.75</v>
      </c>
      <c r="AP1836">
        <v>2.5</v>
      </c>
      <c r="AQ1836" t="s">
        <v>361</v>
      </c>
      <c r="AR1836" s="327">
        <v>3.2307692307692308</v>
      </c>
      <c r="AS1836" s="327">
        <v>1.6470588235294117</v>
      </c>
    </row>
    <row r="1837" spans="1:45" x14ac:dyDescent="0.2">
      <c r="A1837" t="str">
        <f t="shared" si="28"/>
        <v>90-2007-0-0390.5</v>
      </c>
      <c r="B1837" s="479" t="s">
        <v>1085</v>
      </c>
      <c r="C1837" s="595">
        <v>39420</v>
      </c>
      <c r="D1837" s="596">
        <v>2007</v>
      </c>
      <c r="E1837" s="596">
        <v>2007</v>
      </c>
      <c r="F1837" s="596" t="s">
        <v>85</v>
      </c>
      <c r="G1837" s="596" t="s">
        <v>85</v>
      </c>
      <c r="H1837" s="576" t="s">
        <v>10</v>
      </c>
      <c r="I1837" s="598">
        <v>0.5</v>
      </c>
      <c r="J1837" s="576">
        <v>45</v>
      </c>
      <c r="K1837" s="596" t="s">
        <v>11</v>
      </c>
      <c r="L1837" s="596" t="s">
        <v>11</v>
      </c>
      <c r="M1837" s="576">
        <v>39</v>
      </c>
      <c r="N1837" s="576">
        <v>39</v>
      </c>
      <c r="O1837" s="596"/>
      <c r="P1837" s="599" t="s">
        <v>719</v>
      </c>
      <c r="Q1837" s="576"/>
      <c r="R1837" s="576"/>
      <c r="S1837" s="600"/>
      <c r="T1837" s="600"/>
      <c r="U1837" s="601" t="s">
        <v>1144</v>
      </c>
      <c r="V1837" s="601" t="s">
        <v>1144</v>
      </c>
      <c r="W1837" s="601" t="s">
        <v>424</v>
      </c>
      <c r="X1837" s="601" t="s">
        <v>424</v>
      </c>
      <c r="Y1837" s="602" t="s">
        <v>123</v>
      </c>
      <c r="Z1837" s="576"/>
      <c r="AA1837" s="576"/>
      <c r="AB1837" s="575"/>
      <c r="AR1837" s="327"/>
      <c r="AS1837" s="327"/>
    </row>
    <row r="1838" spans="1:45" x14ac:dyDescent="0.2">
      <c r="A1838" t="str">
        <f t="shared" si="28"/>
        <v>90-2007-0-0391.5</v>
      </c>
      <c r="B1838" s="479" t="s">
        <v>1085</v>
      </c>
      <c r="C1838" s="595">
        <v>39762</v>
      </c>
      <c r="D1838" s="596">
        <v>2008</v>
      </c>
      <c r="E1838" s="596">
        <v>2007</v>
      </c>
      <c r="F1838" s="596" t="s">
        <v>85</v>
      </c>
      <c r="G1838" s="596" t="s">
        <v>85</v>
      </c>
      <c r="H1838" s="576" t="s">
        <v>10</v>
      </c>
      <c r="I1838" s="598">
        <v>1.5</v>
      </c>
      <c r="J1838" s="576">
        <v>119</v>
      </c>
      <c r="K1838" s="596" t="s">
        <v>11</v>
      </c>
      <c r="L1838" s="596" t="s">
        <v>11</v>
      </c>
      <c r="M1838" s="576">
        <v>39</v>
      </c>
      <c r="N1838" s="576">
        <v>39</v>
      </c>
      <c r="O1838" s="596"/>
      <c r="P1838" s="599" t="s">
        <v>719</v>
      </c>
      <c r="Q1838" s="576"/>
      <c r="R1838" s="576">
        <v>2</v>
      </c>
      <c r="S1838" s="600">
        <v>11</v>
      </c>
      <c r="T1838" s="600">
        <v>17.375</v>
      </c>
      <c r="U1838" s="601">
        <v>10</v>
      </c>
      <c r="V1838" s="601">
        <v>15</v>
      </c>
      <c r="W1838" s="601" t="s">
        <v>424</v>
      </c>
      <c r="X1838" s="601" t="s">
        <v>424</v>
      </c>
      <c r="Y1838" s="602">
        <v>985121004915564</v>
      </c>
      <c r="Z1838" s="576"/>
      <c r="AA1838" s="576"/>
      <c r="AB1838" s="575"/>
      <c r="AR1838" s="327"/>
      <c r="AS1838" s="327"/>
    </row>
    <row r="1839" spans="1:45" x14ac:dyDescent="0.2">
      <c r="A1839" t="str">
        <f t="shared" si="28"/>
        <v>90-2007-0-0392.5</v>
      </c>
      <c r="B1839" s="479" t="s">
        <v>1085</v>
      </c>
      <c r="C1839" s="595">
        <v>40119</v>
      </c>
      <c r="D1839" s="596">
        <v>2009</v>
      </c>
      <c r="E1839" s="596">
        <v>2007</v>
      </c>
      <c r="F1839" s="596" t="s">
        <v>85</v>
      </c>
      <c r="G1839" s="596" t="s">
        <v>85</v>
      </c>
      <c r="H1839" s="576" t="s">
        <v>10</v>
      </c>
      <c r="I1839" s="598">
        <v>2.5</v>
      </c>
      <c r="J1839" s="576">
        <v>152</v>
      </c>
      <c r="K1839" s="596" t="s">
        <v>11</v>
      </c>
      <c r="L1839" s="596" t="s">
        <v>11</v>
      </c>
      <c r="M1839" s="576">
        <v>39</v>
      </c>
      <c r="N1839" s="576">
        <v>39</v>
      </c>
      <c r="O1839" s="596"/>
      <c r="P1839" s="599" t="s">
        <v>719</v>
      </c>
      <c r="Q1839" s="576"/>
      <c r="R1839" s="576">
        <v>8</v>
      </c>
      <c r="S1839" s="600">
        <v>19.375</v>
      </c>
      <c r="T1839" s="600">
        <v>80.125</v>
      </c>
      <c r="U1839" s="601">
        <v>80</v>
      </c>
      <c r="V1839" s="601">
        <v>80</v>
      </c>
      <c r="W1839" s="601" t="s">
        <v>424</v>
      </c>
      <c r="X1839" s="601" t="s">
        <v>424</v>
      </c>
      <c r="Y1839" s="602">
        <v>985121004915564</v>
      </c>
      <c r="Z1839" s="576"/>
      <c r="AA1839" s="576">
        <v>150.81200000000001</v>
      </c>
      <c r="AB1839" s="575"/>
      <c r="AR1839" s="327"/>
      <c r="AS1839" s="327"/>
    </row>
    <row r="1840" spans="1:45" x14ac:dyDescent="0.2">
      <c r="A1840" t="str">
        <f t="shared" si="28"/>
        <v>90-2007-0-0394.5</v>
      </c>
      <c r="B1840" s="479" t="s">
        <v>1085</v>
      </c>
      <c r="C1840" s="595">
        <v>40849</v>
      </c>
      <c r="D1840" s="596">
        <v>2011</v>
      </c>
      <c r="E1840" s="596">
        <v>2007</v>
      </c>
      <c r="F1840" s="596" t="s">
        <v>85</v>
      </c>
      <c r="G1840" s="596" t="s">
        <v>85</v>
      </c>
      <c r="H1840" s="576" t="s">
        <v>10</v>
      </c>
      <c r="I1840" s="598">
        <v>4.5</v>
      </c>
      <c r="J1840" s="576">
        <v>186</v>
      </c>
      <c r="K1840" s="596" t="s">
        <v>11</v>
      </c>
      <c r="L1840" s="596" t="s">
        <v>11</v>
      </c>
      <c r="M1840" s="576">
        <v>39</v>
      </c>
      <c r="N1840" s="576" t="s">
        <v>19</v>
      </c>
      <c r="O1840" s="596"/>
      <c r="P1840" s="599" t="s">
        <v>719</v>
      </c>
      <c r="Q1840" s="576">
        <v>9</v>
      </c>
      <c r="R1840" s="576">
        <v>9</v>
      </c>
      <c r="S1840" s="600">
        <v>27.625</v>
      </c>
      <c r="T1840" s="600">
        <v>115.5</v>
      </c>
      <c r="U1840" s="601">
        <v>110</v>
      </c>
      <c r="V1840" s="601">
        <v>115</v>
      </c>
      <c r="W1840" s="601" t="s">
        <v>424</v>
      </c>
      <c r="X1840" s="601" t="s">
        <v>424</v>
      </c>
      <c r="Y1840" s="602">
        <v>985121004915564</v>
      </c>
      <c r="Z1840" s="576"/>
      <c r="AA1840" s="576">
        <v>150.471</v>
      </c>
      <c r="AB1840" s="575"/>
      <c r="AR1840" s="327"/>
      <c r="AS1840" s="327"/>
    </row>
    <row r="1841" spans="1:45" x14ac:dyDescent="0.2">
      <c r="A1841" t="str">
        <f t="shared" si="28"/>
        <v>90-2007-0-0395.5</v>
      </c>
      <c r="B1841" s="479" t="s">
        <v>1085</v>
      </c>
      <c r="C1841" s="595">
        <v>41213</v>
      </c>
      <c r="D1841" s="596">
        <v>2012</v>
      </c>
      <c r="E1841" s="596">
        <v>2007</v>
      </c>
      <c r="F1841" s="596" t="s">
        <v>85</v>
      </c>
      <c r="G1841" s="596" t="s">
        <v>85</v>
      </c>
      <c r="H1841" s="576" t="s">
        <v>10</v>
      </c>
      <c r="I1841" s="598">
        <v>5.5</v>
      </c>
      <c r="J1841" s="576">
        <v>192</v>
      </c>
      <c r="K1841" s="596" t="s">
        <v>11</v>
      </c>
      <c r="L1841" s="596" t="s">
        <v>11</v>
      </c>
      <c r="M1841" s="576">
        <v>39</v>
      </c>
      <c r="N1841" s="576">
        <v>39</v>
      </c>
      <c r="O1841" s="596"/>
      <c r="P1841" s="599" t="s">
        <v>719</v>
      </c>
      <c r="Q1841" s="576">
        <v>9</v>
      </c>
      <c r="R1841" s="576">
        <v>9</v>
      </c>
      <c r="S1841" s="600">
        <v>27.875</v>
      </c>
      <c r="T1841" s="600">
        <v>125</v>
      </c>
      <c r="U1841" s="601">
        <v>120</v>
      </c>
      <c r="V1841" s="601">
        <v>125</v>
      </c>
      <c r="W1841" s="601" t="s">
        <v>424</v>
      </c>
      <c r="X1841" s="601" t="s">
        <v>424</v>
      </c>
      <c r="Y1841" s="602">
        <v>985121004915564</v>
      </c>
      <c r="Z1841" s="576"/>
      <c r="AA1841" s="576"/>
      <c r="AB1841" s="575"/>
      <c r="AR1841" s="327"/>
      <c r="AS1841" s="327"/>
    </row>
    <row r="1842" spans="1:45" x14ac:dyDescent="0.2">
      <c r="A1842" t="str">
        <f t="shared" si="28"/>
        <v>90-2007-0-0396.5</v>
      </c>
      <c r="B1842" s="479" t="s">
        <v>1085</v>
      </c>
      <c r="C1842" s="595">
        <v>41590</v>
      </c>
      <c r="D1842" s="596">
        <v>2013</v>
      </c>
      <c r="E1842" s="596">
        <v>2007</v>
      </c>
      <c r="F1842" s="596" t="s">
        <v>85</v>
      </c>
      <c r="G1842" s="596" t="s">
        <v>85</v>
      </c>
      <c r="H1842" s="576" t="s">
        <v>10</v>
      </c>
      <c r="I1842" s="598">
        <v>6.5</v>
      </c>
      <c r="J1842" s="576">
        <v>216</v>
      </c>
      <c r="K1842" s="596" t="s">
        <v>11</v>
      </c>
      <c r="L1842" s="596" t="s">
        <v>11</v>
      </c>
      <c r="M1842" s="576">
        <v>39</v>
      </c>
      <c r="N1842" s="576">
        <v>39</v>
      </c>
      <c r="O1842" s="596"/>
      <c r="P1842" s="599" t="s">
        <v>719</v>
      </c>
      <c r="Q1842" s="576">
        <v>9</v>
      </c>
      <c r="R1842" s="576">
        <v>9</v>
      </c>
      <c r="S1842" s="600">
        <v>28</v>
      </c>
      <c r="T1842" s="600">
        <v>129.25</v>
      </c>
      <c r="U1842" s="601">
        <v>120</v>
      </c>
      <c r="V1842" s="601">
        <v>130</v>
      </c>
      <c r="W1842" s="601" t="s">
        <v>424</v>
      </c>
      <c r="X1842" s="601" t="s">
        <v>424</v>
      </c>
      <c r="Y1842" s="602">
        <v>985121004915564</v>
      </c>
      <c r="Z1842" s="576"/>
      <c r="AA1842" s="576"/>
      <c r="AB1842" s="575"/>
      <c r="AC1842" t="s">
        <v>334</v>
      </c>
      <c r="AD1842" t="s">
        <v>355</v>
      </c>
      <c r="AE1842" t="s">
        <v>358</v>
      </c>
      <c r="AF1842" t="s">
        <v>341</v>
      </c>
      <c r="AG1842" t="s">
        <v>341</v>
      </c>
      <c r="AH1842" t="s">
        <v>339</v>
      </c>
      <c r="AI1842">
        <v>21</v>
      </c>
      <c r="AJ1842">
        <v>13.125</v>
      </c>
      <c r="AK1842">
        <v>5.75</v>
      </c>
      <c r="AL1842">
        <v>19.5</v>
      </c>
      <c r="AM1842">
        <v>44.25</v>
      </c>
      <c r="AN1842">
        <v>25.25</v>
      </c>
      <c r="AO1842">
        <v>2.5</v>
      </c>
      <c r="AP1842">
        <v>1.875</v>
      </c>
      <c r="AQ1842" t="s">
        <v>363</v>
      </c>
      <c r="AR1842" s="327">
        <v>3.652173913043478</v>
      </c>
      <c r="AS1842" s="327"/>
    </row>
    <row r="1843" spans="1:45" x14ac:dyDescent="0.2">
      <c r="A1843" t="str">
        <f t="shared" si="28"/>
        <v>90-2007-0-0398.5</v>
      </c>
      <c r="B1843" s="479" t="s">
        <v>1085</v>
      </c>
      <c r="C1843" s="595">
        <v>42346</v>
      </c>
      <c r="D1843" s="596">
        <v>2015</v>
      </c>
      <c r="E1843" s="596">
        <v>2007</v>
      </c>
      <c r="F1843" s="596" t="s">
        <v>85</v>
      </c>
      <c r="G1843" s="596" t="s">
        <v>85</v>
      </c>
      <c r="H1843" s="576" t="s">
        <v>10</v>
      </c>
      <c r="I1843" s="598">
        <v>8.5</v>
      </c>
      <c r="J1843" s="576">
        <v>203</v>
      </c>
      <c r="K1843" s="596" t="s">
        <v>11</v>
      </c>
      <c r="L1843" s="596" t="s">
        <v>11</v>
      </c>
      <c r="M1843" s="576">
        <v>39</v>
      </c>
      <c r="N1843" s="576">
        <v>39</v>
      </c>
      <c r="O1843" s="596"/>
      <c r="P1843" s="599" t="s">
        <v>719</v>
      </c>
      <c r="Q1843" s="576">
        <v>8</v>
      </c>
      <c r="R1843" s="576">
        <v>8</v>
      </c>
      <c r="S1843" s="600">
        <v>27.625</v>
      </c>
      <c r="T1843" s="600">
        <v>134.5</v>
      </c>
      <c r="U1843" s="601">
        <v>130</v>
      </c>
      <c r="V1843" s="601">
        <v>135</v>
      </c>
      <c r="W1843" s="601" t="s">
        <v>424</v>
      </c>
      <c r="X1843" s="601" t="s">
        <v>424</v>
      </c>
      <c r="Y1843" s="602">
        <v>985121004915564</v>
      </c>
      <c r="Z1843" s="576"/>
      <c r="AA1843" s="576"/>
      <c r="AB1843" s="575"/>
      <c r="AC1843" t="s">
        <v>357</v>
      </c>
      <c r="AD1843" t="s">
        <v>355</v>
      </c>
      <c r="AE1843" t="s">
        <v>1149</v>
      </c>
      <c r="AF1843" t="s">
        <v>341</v>
      </c>
      <c r="AG1843" t="s">
        <v>341</v>
      </c>
      <c r="AH1843" t="s">
        <v>341</v>
      </c>
      <c r="AI1843">
        <v>20.5</v>
      </c>
      <c r="AJ1843">
        <v>14.25</v>
      </c>
      <c r="AK1843">
        <v>8.375</v>
      </c>
      <c r="AL1843">
        <v>20.75</v>
      </c>
      <c r="AM1843">
        <v>36.25</v>
      </c>
      <c r="AN1843">
        <v>25.5</v>
      </c>
      <c r="AO1843">
        <v>2.75</v>
      </c>
      <c r="AP1843">
        <v>2.25</v>
      </c>
      <c r="AQ1843" t="s">
        <v>363</v>
      </c>
      <c r="AR1843" s="327">
        <v>2.4477611940298507</v>
      </c>
      <c r="AS1843" s="327">
        <v>1.4385964912280702</v>
      </c>
    </row>
    <row r="1844" spans="1:45" x14ac:dyDescent="0.2">
      <c r="A1844" t="str">
        <f t="shared" si="28"/>
        <v>90-2007-0-0399.5</v>
      </c>
      <c r="B1844" s="479" t="s">
        <v>1085</v>
      </c>
      <c r="C1844" s="595">
        <v>42710</v>
      </c>
      <c r="D1844" s="596">
        <v>2016</v>
      </c>
      <c r="E1844" s="596">
        <v>2007</v>
      </c>
      <c r="F1844" s="596" t="s">
        <v>85</v>
      </c>
      <c r="G1844" s="596" t="s">
        <v>85</v>
      </c>
      <c r="H1844" s="576" t="s">
        <v>10</v>
      </c>
      <c r="I1844" s="598">
        <v>9.5</v>
      </c>
      <c r="J1844" s="576">
        <v>193</v>
      </c>
      <c r="K1844" s="596" t="s">
        <v>11</v>
      </c>
      <c r="L1844" s="596" t="s">
        <v>11</v>
      </c>
      <c r="M1844" s="576">
        <v>39</v>
      </c>
      <c r="N1844" s="576">
        <v>39</v>
      </c>
      <c r="O1844" s="596"/>
      <c r="P1844" s="599" t="s">
        <v>719</v>
      </c>
      <c r="Q1844" s="576">
        <v>9</v>
      </c>
      <c r="R1844" s="576">
        <v>10</v>
      </c>
      <c r="S1844" s="600">
        <v>28.875</v>
      </c>
      <c r="T1844" s="600">
        <v>133.125</v>
      </c>
      <c r="U1844" s="601">
        <v>130</v>
      </c>
      <c r="V1844" s="601">
        <v>135</v>
      </c>
      <c r="W1844" s="601" t="s">
        <v>424</v>
      </c>
      <c r="X1844" s="601" t="s">
        <v>424</v>
      </c>
      <c r="Y1844" s="602">
        <v>985121004915564</v>
      </c>
      <c r="Z1844" s="576"/>
      <c r="AA1844" s="576"/>
      <c r="AB1844" s="575"/>
      <c r="AC1844" t="s">
        <v>357</v>
      </c>
      <c r="AD1844" t="s">
        <v>335</v>
      </c>
      <c r="AE1844" t="s">
        <v>358</v>
      </c>
      <c r="AF1844" t="s">
        <v>339</v>
      </c>
      <c r="AG1844" t="s">
        <v>341</v>
      </c>
      <c r="AH1844" t="s">
        <v>339</v>
      </c>
      <c r="AI1844">
        <v>19.125</v>
      </c>
      <c r="AJ1844">
        <v>10.75</v>
      </c>
      <c r="AK1844">
        <v>8.625</v>
      </c>
      <c r="AL1844">
        <v>20.5</v>
      </c>
      <c r="AN1844">
        <v>27</v>
      </c>
      <c r="AO1844">
        <v>2.5</v>
      </c>
      <c r="AP1844">
        <v>2</v>
      </c>
      <c r="AQ1844" t="s">
        <v>363</v>
      </c>
      <c r="AR1844" s="327">
        <v>2.2173913043478262</v>
      </c>
      <c r="AS1844" s="327">
        <v>1.7790697674418605</v>
      </c>
    </row>
    <row r="1845" spans="1:45" x14ac:dyDescent="0.2">
      <c r="A1845" t="str">
        <f t="shared" si="28"/>
        <v>90-2007-0-03910.5</v>
      </c>
      <c r="B1845" s="479" t="s">
        <v>1085</v>
      </c>
      <c r="C1845" s="595">
        <v>43082</v>
      </c>
      <c r="D1845" s="596">
        <v>2017</v>
      </c>
      <c r="E1845" s="596">
        <v>2007</v>
      </c>
      <c r="F1845" s="596" t="s">
        <v>85</v>
      </c>
      <c r="G1845" s="596" t="s">
        <v>85</v>
      </c>
      <c r="H1845" s="576" t="s">
        <v>10</v>
      </c>
      <c r="I1845" s="598">
        <v>10.5</v>
      </c>
      <c r="J1845" s="576">
        <v>188</v>
      </c>
      <c r="K1845" s="596" t="s">
        <v>11</v>
      </c>
      <c r="L1845" s="596" t="s">
        <v>11</v>
      </c>
      <c r="M1845" s="576">
        <v>39</v>
      </c>
      <c r="N1845" s="576">
        <v>39</v>
      </c>
      <c r="O1845" s="596"/>
      <c r="P1845" s="599" t="s">
        <v>719</v>
      </c>
      <c r="Q1845" s="576">
        <v>8</v>
      </c>
      <c r="R1845" s="576">
        <v>8</v>
      </c>
      <c r="S1845" s="600">
        <v>28</v>
      </c>
      <c r="T1845" s="600">
        <v>130.125</v>
      </c>
      <c r="U1845" s="601">
        <v>130</v>
      </c>
      <c r="V1845" s="601">
        <v>130</v>
      </c>
      <c r="W1845" s="601" t="s">
        <v>424</v>
      </c>
      <c r="X1845" s="601" t="s">
        <v>424</v>
      </c>
      <c r="Y1845" s="602">
        <v>985121004915564</v>
      </c>
      <c r="Z1845" s="576"/>
      <c r="AA1845" s="576"/>
      <c r="AB1845" s="575"/>
      <c r="AC1845" t="s">
        <v>357</v>
      </c>
      <c r="AD1845" t="s">
        <v>335</v>
      </c>
      <c r="AE1845" t="s">
        <v>362</v>
      </c>
      <c r="AF1845" t="s">
        <v>339</v>
      </c>
      <c r="AG1845" t="s">
        <v>339</v>
      </c>
      <c r="AH1845" t="s">
        <v>341</v>
      </c>
      <c r="AI1845">
        <v>20.75</v>
      </c>
      <c r="AJ1845">
        <v>14.125</v>
      </c>
      <c r="AK1845">
        <v>7.625</v>
      </c>
      <c r="AL1845">
        <v>21.25</v>
      </c>
      <c r="AM1845">
        <v>32.5</v>
      </c>
      <c r="AN1845">
        <v>25</v>
      </c>
      <c r="AO1845">
        <v>3.25</v>
      </c>
      <c r="AP1845">
        <v>2.875</v>
      </c>
      <c r="AQ1845" t="s">
        <v>363</v>
      </c>
      <c r="AR1845" s="327">
        <v>2.721311475409836</v>
      </c>
      <c r="AS1845" s="327">
        <v>1.4690265486725664</v>
      </c>
    </row>
    <row r="1846" spans="1:45" x14ac:dyDescent="0.2">
      <c r="A1846" t="str">
        <f t="shared" si="28"/>
        <v>90-2007-0-0400.5</v>
      </c>
      <c r="B1846" s="479" t="s">
        <v>1084</v>
      </c>
      <c r="C1846" s="595">
        <v>39420</v>
      </c>
      <c r="D1846" s="596">
        <v>2007</v>
      </c>
      <c r="E1846" s="596">
        <v>2007</v>
      </c>
      <c r="F1846" s="596" t="s">
        <v>85</v>
      </c>
      <c r="G1846" s="596" t="s">
        <v>85</v>
      </c>
      <c r="H1846" s="576" t="s">
        <v>10</v>
      </c>
      <c r="I1846" s="598">
        <v>0.5</v>
      </c>
      <c r="J1846" s="576">
        <v>92</v>
      </c>
      <c r="K1846" s="596" t="s">
        <v>11</v>
      </c>
      <c r="L1846" s="596" t="s">
        <v>11</v>
      </c>
      <c r="M1846" s="576">
        <v>40</v>
      </c>
      <c r="N1846" s="576">
        <v>40</v>
      </c>
      <c r="O1846" s="596"/>
      <c r="P1846" s="599" t="s">
        <v>719</v>
      </c>
      <c r="Q1846" s="576"/>
      <c r="R1846" s="576"/>
      <c r="S1846" s="600"/>
      <c r="T1846" s="600"/>
      <c r="U1846" s="601" t="s">
        <v>1144</v>
      </c>
      <c r="V1846" s="601" t="s">
        <v>1144</v>
      </c>
      <c r="W1846" s="601" t="s">
        <v>424</v>
      </c>
      <c r="X1846" s="601" t="s">
        <v>424</v>
      </c>
      <c r="Y1846" s="602" t="s">
        <v>122</v>
      </c>
      <c r="Z1846" s="576"/>
      <c r="AA1846" s="576"/>
      <c r="AB1846" s="575"/>
      <c r="AR1846" s="327"/>
      <c r="AS1846" s="327"/>
    </row>
    <row r="1847" spans="1:45" x14ac:dyDescent="0.2">
      <c r="A1847" t="str">
        <f t="shared" si="28"/>
        <v>90-2007-0-0401.5</v>
      </c>
      <c r="B1847" s="479" t="s">
        <v>1084</v>
      </c>
      <c r="C1847" s="595">
        <v>39762</v>
      </c>
      <c r="D1847" s="596">
        <v>2008</v>
      </c>
      <c r="E1847" s="596">
        <v>2007</v>
      </c>
      <c r="F1847" s="596" t="s">
        <v>85</v>
      </c>
      <c r="G1847" s="596" t="s">
        <v>85</v>
      </c>
      <c r="H1847" s="576" t="s">
        <v>10</v>
      </c>
      <c r="I1847" s="598">
        <v>1.5</v>
      </c>
      <c r="J1847" s="576">
        <v>151</v>
      </c>
      <c r="K1847" s="596" t="s">
        <v>11</v>
      </c>
      <c r="L1847" s="596" t="s">
        <v>11</v>
      </c>
      <c r="M1847" s="576">
        <v>40</v>
      </c>
      <c r="N1847" s="576">
        <v>40</v>
      </c>
      <c r="O1847" s="596"/>
      <c r="P1847" s="599" t="s">
        <v>719</v>
      </c>
      <c r="Q1847" s="576"/>
      <c r="R1847" s="576">
        <v>2</v>
      </c>
      <c r="S1847" s="600">
        <v>14</v>
      </c>
      <c r="T1847" s="600">
        <v>36.75</v>
      </c>
      <c r="U1847" s="601">
        <v>30</v>
      </c>
      <c r="V1847" s="601">
        <v>35</v>
      </c>
      <c r="W1847" s="601" t="s">
        <v>424</v>
      </c>
      <c r="X1847" s="601" t="s">
        <v>424</v>
      </c>
      <c r="Y1847" s="602">
        <v>985121004926714</v>
      </c>
      <c r="Z1847" s="576"/>
      <c r="AA1847" s="576"/>
      <c r="AB1847" s="575"/>
      <c r="AR1847" s="327"/>
      <c r="AS1847" s="327"/>
    </row>
    <row r="1848" spans="1:45" x14ac:dyDescent="0.2">
      <c r="A1848" t="str">
        <f t="shared" si="28"/>
        <v>90-2007-0-0402.5</v>
      </c>
      <c r="B1848" s="479" t="s">
        <v>1084</v>
      </c>
      <c r="C1848" s="595">
        <v>40119</v>
      </c>
      <c r="D1848" s="596">
        <v>2009</v>
      </c>
      <c r="E1848" s="596">
        <v>2007</v>
      </c>
      <c r="F1848" s="596" t="s">
        <v>85</v>
      </c>
      <c r="G1848" s="596" t="s">
        <v>85</v>
      </c>
      <c r="H1848" s="576" t="s">
        <v>10</v>
      </c>
      <c r="I1848" s="598">
        <v>2.5</v>
      </c>
      <c r="J1848" s="576">
        <v>143</v>
      </c>
      <c r="K1848" s="596" t="s">
        <v>11</v>
      </c>
      <c r="L1848" s="596" t="s">
        <v>11</v>
      </c>
      <c r="M1848" s="576">
        <v>40</v>
      </c>
      <c r="N1848" s="576">
        <v>40</v>
      </c>
      <c r="O1848" s="596"/>
      <c r="P1848" s="599" t="s">
        <v>719</v>
      </c>
      <c r="Q1848" s="576"/>
      <c r="R1848" s="576">
        <v>8</v>
      </c>
      <c r="S1848" s="600">
        <v>19.125</v>
      </c>
      <c r="T1848" s="600">
        <v>80</v>
      </c>
      <c r="U1848" s="601">
        <v>80</v>
      </c>
      <c r="V1848" s="601">
        <v>80</v>
      </c>
      <c r="W1848" s="601" t="s">
        <v>424</v>
      </c>
      <c r="X1848" s="601" t="s">
        <v>424</v>
      </c>
      <c r="Y1848" s="602">
        <v>985121004926714</v>
      </c>
      <c r="Z1848" s="576"/>
      <c r="AA1848" s="576">
        <v>150.642</v>
      </c>
      <c r="AB1848" s="575"/>
      <c r="AR1848" s="327"/>
      <c r="AS1848" s="327"/>
    </row>
    <row r="1849" spans="1:45" x14ac:dyDescent="0.2">
      <c r="A1849" t="str">
        <f t="shared" si="28"/>
        <v>90-2007-0-0404.5</v>
      </c>
      <c r="B1849" s="479" t="s">
        <v>1084</v>
      </c>
      <c r="C1849" s="595">
        <v>40850</v>
      </c>
      <c r="D1849" s="596">
        <v>2011</v>
      </c>
      <c r="E1849" s="596">
        <v>2007</v>
      </c>
      <c r="F1849" s="596" t="s">
        <v>85</v>
      </c>
      <c r="G1849" s="596" t="s">
        <v>85</v>
      </c>
      <c r="H1849" s="576" t="s">
        <v>10</v>
      </c>
      <c r="I1849" s="598">
        <v>4.5</v>
      </c>
      <c r="J1849" s="576">
        <v>207</v>
      </c>
      <c r="K1849" s="596" t="s">
        <v>11</v>
      </c>
      <c r="L1849" s="596" t="s">
        <v>11</v>
      </c>
      <c r="M1849" s="576">
        <v>40</v>
      </c>
      <c r="N1849" s="576" t="s">
        <v>19</v>
      </c>
      <c r="O1849" s="596"/>
      <c r="P1849" s="599" t="s">
        <v>719</v>
      </c>
      <c r="Q1849" s="576">
        <v>10</v>
      </c>
      <c r="R1849" s="576">
        <v>10</v>
      </c>
      <c r="S1849" s="600">
        <v>27.25</v>
      </c>
      <c r="T1849" s="600">
        <v>123.625</v>
      </c>
      <c r="U1849" s="601">
        <v>120</v>
      </c>
      <c r="V1849" s="601">
        <v>125</v>
      </c>
      <c r="W1849" s="601" t="s">
        <v>424</v>
      </c>
      <c r="X1849" s="601" t="s">
        <v>424</v>
      </c>
      <c r="Y1849" s="602">
        <v>985121004926714</v>
      </c>
      <c r="Z1849" s="576"/>
      <c r="AA1849" s="576">
        <v>150.38200000000001</v>
      </c>
      <c r="AB1849" s="575" t="s">
        <v>144</v>
      </c>
      <c r="AR1849" s="327"/>
      <c r="AS1849" s="327"/>
    </row>
    <row r="1850" spans="1:45" x14ac:dyDescent="0.2">
      <c r="A1850" t="str">
        <f t="shared" si="28"/>
        <v>90-2007-0-0405.5</v>
      </c>
      <c r="B1850" s="479" t="s">
        <v>1084</v>
      </c>
      <c r="C1850" s="595">
        <v>41211</v>
      </c>
      <c r="D1850" s="596">
        <v>2012</v>
      </c>
      <c r="E1850" s="596">
        <v>2007</v>
      </c>
      <c r="F1850" s="596" t="s">
        <v>85</v>
      </c>
      <c r="G1850" s="596" t="s">
        <v>85</v>
      </c>
      <c r="H1850" s="576" t="s">
        <v>10</v>
      </c>
      <c r="I1850" s="598">
        <v>5.5</v>
      </c>
      <c r="J1850" s="576">
        <v>245</v>
      </c>
      <c r="K1850" s="596" t="s">
        <v>11</v>
      </c>
      <c r="L1850" s="596" t="s">
        <v>11</v>
      </c>
      <c r="M1850" s="576">
        <v>40</v>
      </c>
      <c r="N1850" s="576">
        <v>40</v>
      </c>
      <c r="O1850" s="596"/>
      <c r="P1850" s="599" t="s">
        <v>719</v>
      </c>
      <c r="Q1850" s="576">
        <v>11</v>
      </c>
      <c r="R1850" s="576">
        <v>11</v>
      </c>
      <c r="S1850" s="600">
        <v>30.25</v>
      </c>
      <c r="T1850" s="600">
        <v>144.375</v>
      </c>
      <c r="U1850" s="601">
        <v>140</v>
      </c>
      <c r="V1850" s="601">
        <v>145</v>
      </c>
      <c r="W1850" s="601" t="s">
        <v>424</v>
      </c>
      <c r="X1850" s="601" t="s">
        <v>424</v>
      </c>
      <c r="Y1850" s="602">
        <v>985121004926714</v>
      </c>
      <c r="Z1850" s="576"/>
      <c r="AA1850" s="576"/>
      <c r="AB1850" s="575"/>
      <c r="AR1850" s="327"/>
      <c r="AS1850" s="327"/>
    </row>
    <row r="1851" spans="1:45" x14ac:dyDescent="0.2">
      <c r="A1851" t="str">
        <f t="shared" si="28"/>
        <v>90-2007-0-0407.5</v>
      </c>
      <c r="B1851" s="479" t="s">
        <v>1084</v>
      </c>
      <c r="C1851" s="595">
        <v>41939</v>
      </c>
      <c r="D1851" s="596">
        <v>2014</v>
      </c>
      <c r="E1851" s="596">
        <v>2007</v>
      </c>
      <c r="F1851" s="596" t="s">
        <v>85</v>
      </c>
      <c r="G1851" s="596" t="s">
        <v>85</v>
      </c>
      <c r="H1851" s="576" t="s">
        <v>10</v>
      </c>
      <c r="I1851" s="598">
        <v>7.5</v>
      </c>
      <c r="J1851" s="576">
        <v>263</v>
      </c>
      <c r="K1851" s="596" t="s">
        <v>11</v>
      </c>
      <c r="L1851" s="596" t="s">
        <v>11</v>
      </c>
      <c r="M1851" s="576">
        <v>40</v>
      </c>
      <c r="N1851" s="576">
        <v>40</v>
      </c>
      <c r="O1851" s="596"/>
      <c r="P1851" s="599" t="s">
        <v>719</v>
      </c>
      <c r="Q1851" s="576">
        <v>12</v>
      </c>
      <c r="R1851" s="576">
        <v>12</v>
      </c>
      <c r="S1851" s="600">
        <v>32.5</v>
      </c>
      <c r="T1851" s="600">
        <v>158.25</v>
      </c>
      <c r="U1851" s="601">
        <v>150</v>
      </c>
      <c r="V1851" s="601">
        <v>160</v>
      </c>
      <c r="W1851" s="601" t="s">
        <v>424</v>
      </c>
      <c r="X1851" s="601" t="s">
        <v>424</v>
      </c>
      <c r="Y1851" s="602">
        <v>985121004926714</v>
      </c>
      <c r="Z1851" s="576"/>
      <c r="AA1851" s="576"/>
      <c r="AB1851" s="575"/>
      <c r="AC1851" t="s">
        <v>334</v>
      </c>
      <c r="AD1851" t="s">
        <v>355</v>
      </c>
      <c r="AE1851" t="s">
        <v>358</v>
      </c>
      <c r="AF1851" t="s">
        <v>339</v>
      </c>
      <c r="AG1851" t="s">
        <v>339</v>
      </c>
      <c r="AH1851" t="s">
        <v>341</v>
      </c>
      <c r="AI1851">
        <v>19.75</v>
      </c>
      <c r="AJ1851">
        <v>12.375</v>
      </c>
      <c r="AK1851">
        <v>6.875</v>
      </c>
      <c r="AL1851">
        <v>18.75</v>
      </c>
      <c r="AM1851">
        <v>46</v>
      </c>
      <c r="AN1851">
        <v>26.125</v>
      </c>
      <c r="AO1851">
        <v>3.25</v>
      </c>
      <c r="AP1851">
        <v>2.5</v>
      </c>
      <c r="AQ1851" t="s">
        <v>363</v>
      </c>
      <c r="AR1851" s="327">
        <v>2.8727272727272726</v>
      </c>
      <c r="AS1851" s="327">
        <v>1.595959595959596</v>
      </c>
    </row>
    <row r="1852" spans="1:45" x14ac:dyDescent="0.2">
      <c r="A1852" t="str">
        <f t="shared" si="28"/>
        <v>90-2007-0-0409.5</v>
      </c>
      <c r="B1852" s="3" t="s">
        <v>1084</v>
      </c>
      <c r="C1852">
        <v>42710</v>
      </c>
      <c r="D1852">
        <v>2016</v>
      </c>
      <c r="E1852">
        <v>2007</v>
      </c>
      <c r="F1852" s="3" t="s">
        <v>85</v>
      </c>
      <c r="G1852" s="3" t="s">
        <v>85</v>
      </c>
      <c r="H1852" s="3" t="s">
        <v>10</v>
      </c>
      <c r="I1852" s="547">
        <v>9.5</v>
      </c>
      <c r="J1852" s="3">
        <v>225</v>
      </c>
      <c r="K1852" s="3" t="s">
        <v>11</v>
      </c>
      <c r="L1852" s="3" t="s">
        <v>11</v>
      </c>
      <c r="M1852" s="3">
        <v>40</v>
      </c>
      <c r="N1852" s="3">
        <v>40</v>
      </c>
      <c r="P1852" s="3" t="s">
        <v>719</v>
      </c>
      <c r="Q1852" s="3">
        <v>10</v>
      </c>
      <c r="R1852" s="3">
        <v>10</v>
      </c>
      <c r="S1852" s="3">
        <v>27.875</v>
      </c>
      <c r="T1852" s="164">
        <v>136.75</v>
      </c>
      <c r="U1852" s="164">
        <v>130</v>
      </c>
      <c r="V1852" s="164">
        <v>135</v>
      </c>
      <c r="W1852" s="164" t="s">
        <v>424</v>
      </c>
      <c r="X1852" t="s">
        <v>424</v>
      </c>
      <c r="Y1852" s="252">
        <v>985121004926714</v>
      </c>
      <c r="AC1852" t="s">
        <v>853</v>
      </c>
      <c r="AD1852" t="s">
        <v>335</v>
      </c>
      <c r="AE1852" t="s">
        <v>358</v>
      </c>
      <c r="AF1852" t="s">
        <v>341</v>
      </c>
      <c r="AG1852" t="s">
        <v>341</v>
      </c>
      <c r="AH1852" t="s">
        <v>339</v>
      </c>
      <c r="AI1852">
        <v>19.5</v>
      </c>
      <c r="AJ1852">
        <v>14</v>
      </c>
      <c r="AK1852">
        <v>7.375</v>
      </c>
      <c r="AL1852">
        <v>21</v>
      </c>
      <c r="AN1852">
        <v>22.75</v>
      </c>
      <c r="AO1852">
        <v>2.5</v>
      </c>
      <c r="AP1852">
        <v>2.25</v>
      </c>
      <c r="AQ1852" t="s">
        <v>361</v>
      </c>
      <c r="AR1852">
        <v>2.6440677966101696</v>
      </c>
      <c r="AS1852">
        <v>1.3928571428571428</v>
      </c>
    </row>
    <row r="1853" spans="1:45" x14ac:dyDescent="0.2">
      <c r="A1853" t="str">
        <f t="shared" si="28"/>
        <v>90-2007-0-0450.5</v>
      </c>
      <c r="B1853" s="3" t="s">
        <v>1083</v>
      </c>
      <c r="C1853">
        <v>39420</v>
      </c>
      <c r="D1853">
        <v>2007</v>
      </c>
      <c r="E1853">
        <v>2007</v>
      </c>
      <c r="F1853" s="3" t="s">
        <v>85</v>
      </c>
      <c r="G1853" s="3" t="s">
        <v>85</v>
      </c>
      <c r="H1853" s="3" t="s">
        <v>10</v>
      </c>
      <c r="I1853" s="547">
        <v>0.5</v>
      </c>
      <c r="J1853" s="3">
        <v>73</v>
      </c>
      <c r="K1853" s="3" t="s">
        <v>11</v>
      </c>
      <c r="L1853" s="3" t="s">
        <v>11</v>
      </c>
      <c r="M1853" s="3">
        <v>45</v>
      </c>
      <c r="N1853" s="3">
        <v>45</v>
      </c>
      <c r="P1853" s="3" t="s">
        <v>719</v>
      </c>
      <c r="U1853" s="164" t="s">
        <v>1144</v>
      </c>
      <c r="V1853" s="164" t="s">
        <v>1144</v>
      </c>
      <c r="W1853" s="164" t="s">
        <v>1144</v>
      </c>
      <c r="X1853" t="s">
        <v>1144</v>
      </c>
      <c r="Y1853" s="252" t="s">
        <v>44</v>
      </c>
    </row>
    <row r="1854" spans="1:45" x14ac:dyDescent="0.2">
      <c r="A1854" t="str">
        <f t="shared" si="28"/>
        <v>90-2007-0-0452.5</v>
      </c>
      <c r="B1854" s="3" t="s">
        <v>1083</v>
      </c>
      <c r="C1854">
        <v>40119</v>
      </c>
      <c r="D1854">
        <v>2009</v>
      </c>
      <c r="E1854">
        <v>2007</v>
      </c>
      <c r="F1854" s="3" t="s">
        <v>85</v>
      </c>
      <c r="G1854" s="3" t="s">
        <v>85</v>
      </c>
      <c r="H1854" s="3" t="s">
        <v>10</v>
      </c>
      <c r="I1854" s="547">
        <v>2.5</v>
      </c>
      <c r="J1854" s="3">
        <v>179</v>
      </c>
      <c r="K1854" s="3" t="s">
        <v>11</v>
      </c>
      <c r="L1854" s="3" t="s">
        <v>11</v>
      </c>
      <c r="M1854" s="3">
        <v>45</v>
      </c>
      <c r="N1854" s="3">
        <v>45</v>
      </c>
      <c r="P1854" s="3" t="s">
        <v>719</v>
      </c>
      <c r="R1854" s="3">
        <v>8</v>
      </c>
      <c r="S1854" s="3">
        <v>26.125</v>
      </c>
      <c r="T1854" s="164">
        <v>117.875</v>
      </c>
      <c r="U1854" s="164">
        <v>110</v>
      </c>
      <c r="V1854" s="164">
        <v>120</v>
      </c>
      <c r="W1854" s="164" t="s">
        <v>1144</v>
      </c>
      <c r="X1854" t="s">
        <v>1144</v>
      </c>
      <c r="Y1854" s="252">
        <v>985121004928528</v>
      </c>
      <c r="Z1854" s="3" t="s">
        <v>140</v>
      </c>
      <c r="AA1854" s="3">
        <v>150.86199999999999</v>
      </c>
    </row>
    <row r="1855" spans="1:45" x14ac:dyDescent="0.2">
      <c r="A1855" t="str">
        <f t="shared" si="28"/>
        <v>90-2007-0-0453.5</v>
      </c>
      <c r="B1855" s="3" t="s">
        <v>1083</v>
      </c>
      <c r="C1855">
        <v>40483</v>
      </c>
      <c r="D1855">
        <v>2010</v>
      </c>
      <c r="E1855">
        <v>2007</v>
      </c>
      <c r="F1855" s="3" t="s">
        <v>85</v>
      </c>
      <c r="G1855" s="3" t="s">
        <v>85</v>
      </c>
      <c r="H1855" s="3" t="s">
        <v>10</v>
      </c>
      <c r="I1855" s="547">
        <v>3.5</v>
      </c>
      <c r="J1855" s="3">
        <v>208</v>
      </c>
      <c r="K1855" s="3" t="s">
        <v>11</v>
      </c>
      <c r="L1855" s="3" t="s">
        <v>11</v>
      </c>
      <c r="M1855" s="3">
        <v>45</v>
      </c>
      <c r="N1855" s="3">
        <v>45</v>
      </c>
      <c r="P1855" s="3" t="s">
        <v>719</v>
      </c>
      <c r="Q1855" s="3">
        <v>9</v>
      </c>
      <c r="R1855" s="3">
        <v>9</v>
      </c>
      <c r="S1855" s="3">
        <v>28.625</v>
      </c>
      <c r="T1855" s="164">
        <v>135.875</v>
      </c>
      <c r="U1855" s="164">
        <v>130</v>
      </c>
      <c r="V1855" s="164">
        <v>135</v>
      </c>
      <c r="W1855" s="164" t="s">
        <v>1144</v>
      </c>
      <c r="X1855" t="s">
        <v>1144</v>
      </c>
      <c r="Y1855" s="252">
        <v>985121004928528</v>
      </c>
      <c r="Z1855" s="3" t="s">
        <v>140</v>
      </c>
      <c r="AA1855" s="3" t="s">
        <v>43</v>
      </c>
    </row>
    <row r="1856" spans="1:45" x14ac:dyDescent="0.2">
      <c r="A1856" t="str">
        <f t="shared" si="28"/>
        <v>90-2007-0-0454.5</v>
      </c>
      <c r="B1856" s="3" t="s">
        <v>1083</v>
      </c>
      <c r="C1856">
        <v>40850</v>
      </c>
      <c r="D1856">
        <v>2011</v>
      </c>
      <c r="E1856">
        <v>2007</v>
      </c>
      <c r="F1856" s="3" t="s">
        <v>85</v>
      </c>
      <c r="G1856" s="3" t="s">
        <v>85</v>
      </c>
      <c r="H1856" s="3" t="s">
        <v>10</v>
      </c>
      <c r="I1856" s="547">
        <v>4.5</v>
      </c>
      <c r="J1856" s="3">
        <v>202</v>
      </c>
      <c r="K1856" s="3" t="s">
        <v>11</v>
      </c>
      <c r="L1856" s="3" t="s">
        <v>11</v>
      </c>
      <c r="M1856" s="3">
        <v>45</v>
      </c>
      <c r="N1856" s="3" t="s">
        <v>19</v>
      </c>
      <c r="P1856" s="3" t="s">
        <v>719</v>
      </c>
      <c r="Q1856" s="3">
        <v>10</v>
      </c>
      <c r="R1856" s="3">
        <v>12</v>
      </c>
      <c r="S1856" s="3">
        <v>31.625</v>
      </c>
      <c r="T1856" s="164">
        <v>167.5</v>
      </c>
      <c r="U1856" s="164">
        <v>160</v>
      </c>
      <c r="V1856" s="164">
        <v>170</v>
      </c>
      <c r="W1856" s="164" t="s">
        <v>1144</v>
      </c>
      <c r="X1856" t="s">
        <v>1144</v>
      </c>
      <c r="Y1856" s="252">
        <v>985121004928528</v>
      </c>
      <c r="Z1856" s="3" t="s">
        <v>140</v>
      </c>
      <c r="AA1856" s="3">
        <v>150.49199999999999</v>
      </c>
      <c r="AB1856" t="s">
        <v>141</v>
      </c>
    </row>
    <row r="1857" spans="1:45" x14ac:dyDescent="0.2">
      <c r="A1857" t="str">
        <f t="shared" si="28"/>
        <v>90-2007-0-0455.5</v>
      </c>
      <c r="B1857" s="3" t="s">
        <v>1083</v>
      </c>
      <c r="C1857">
        <v>41212</v>
      </c>
      <c r="D1857">
        <v>2012</v>
      </c>
      <c r="E1857">
        <v>2007</v>
      </c>
      <c r="F1857" s="3" t="s">
        <v>85</v>
      </c>
      <c r="G1857" s="3" t="s">
        <v>85</v>
      </c>
      <c r="H1857" s="3" t="s">
        <v>10</v>
      </c>
      <c r="I1857" s="547">
        <v>5.5</v>
      </c>
      <c r="J1857" s="3">
        <v>213</v>
      </c>
      <c r="K1857" s="3" t="s">
        <v>11</v>
      </c>
      <c r="L1857" s="3" t="s">
        <v>11</v>
      </c>
      <c r="M1857" s="3">
        <v>45</v>
      </c>
      <c r="N1857" s="3">
        <v>45</v>
      </c>
      <c r="P1857" s="3" t="s">
        <v>719</v>
      </c>
      <c r="Q1857" s="3">
        <v>10</v>
      </c>
      <c r="R1857" s="3">
        <v>13</v>
      </c>
      <c r="S1857" s="3">
        <v>33.125</v>
      </c>
      <c r="T1857" s="164">
        <v>174.875</v>
      </c>
      <c r="U1857" s="164">
        <v>170</v>
      </c>
      <c r="V1857" s="164">
        <v>175</v>
      </c>
      <c r="W1857" s="164" t="s">
        <v>1144</v>
      </c>
      <c r="X1857" t="s">
        <v>1144</v>
      </c>
      <c r="Y1857" s="252">
        <v>985121004928528</v>
      </c>
      <c r="Z1857" s="3" t="s">
        <v>140</v>
      </c>
    </row>
    <row r="1858" spans="1:45" x14ac:dyDescent="0.2">
      <c r="A1858" t="str">
        <f t="shared" si="28"/>
        <v>90-2007-0-0456.5</v>
      </c>
      <c r="B1858" s="3" t="s">
        <v>1083</v>
      </c>
      <c r="C1858">
        <v>41590</v>
      </c>
      <c r="D1858">
        <v>2013</v>
      </c>
      <c r="E1858">
        <v>2007</v>
      </c>
      <c r="F1858" s="3" t="s">
        <v>85</v>
      </c>
      <c r="G1858" s="3" t="s">
        <v>85</v>
      </c>
      <c r="H1858" s="3" t="s">
        <v>10</v>
      </c>
      <c r="I1858" s="547">
        <v>6.5</v>
      </c>
      <c r="J1858" s="3">
        <v>219</v>
      </c>
      <c r="K1858" s="3" t="s">
        <v>11</v>
      </c>
      <c r="L1858" s="3" t="s">
        <v>11</v>
      </c>
      <c r="M1858" s="3">
        <v>45</v>
      </c>
      <c r="N1858" s="3">
        <v>45</v>
      </c>
      <c r="P1858" s="3" t="s">
        <v>719</v>
      </c>
      <c r="Q1858" s="3">
        <v>9</v>
      </c>
      <c r="R1858" s="3">
        <v>13</v>
      </c>
      <c r="S1858" s="3">
        <v>31.5</v>
      </c>
      <c r="T1858" s="164">
        <v>172.625</v>
      </c>
      <c r="U1858" s="164">
        <v>170</v>
      </c>
      <c r="V1858" s="164">
        <v>175</v>
      </c>
      <c r="W1858" s="164" t="s">
        <v>1144</v>
      </c>
      <c r="X1858" t="s">
        <v>1144</v>
      </c>
      <c r="Y1858" s="252">
        <v>985121004928528</v>
      </c>
      <c r="Z1858" s="3" t="s">
        <v>140</v>
      </c>
      <c r="AC1858" t="s">
        <v>334</v>
      </c>
      <c r="AD1858" t="s">
        <v>335</v>
      </c>
      <c r="AE1858" t="s">
        <v>358</v>
      </c>
      <c r="AF1858" t="s">
        <v>341</v>
      </c>
      <c r="AG1858" t="s">
        <v>341</v>
      </c>
      <c r="AH1858" t="s">
        <v>341</v>
      </c>
      <c r="AI1858">
        <v>19</v>
      </c>
      <c r="AJ1858">
        <v>12.75</v>
      </c>
      <c r="AK1858">
        <v>6.25</v>
      </c>
      <c r="AL1858">
        <v>19.5</v>
      </c>
      <c r="AM1858">
        <v>44.125</v>
      </c>
      <c r="AN1858">
        <v>45.25</v>
      </c>
      <c r="AO1858">
        <v>3</v>
      </c>
      <c r="AP1858">
        <v>1.875</v>
      </c>
      <c r="AQ1858" t="s">
        <v>352</v>
      </c>
      <c r="AR1858">
        <v>3.04</v>
      </c>
      <c r="AS1858">
        <v>2.04</v>
      </c>
    </row>
    <row r="1859" spans="1:45" x14ac:dyDescent="0.2">
      <c r="A1859" t="str">
        <f t="shared" ref="A1859:A1922" si="29">CONCATENATE(B1859,I1859)</f>
        <v>90-2007-0-0457.5</v>
      </c>
      <c r="B1859" s="3" t="s">
        <v>1083</v>
      </c>
      <c r="C1859">
        <v>41939</v>
      </c>
      <c r="D1859">
        <v>2014</v>
      </c>
      <c r="E1859">
        <v>2007</v>
      </c>
      <c r="F1859" s="3" t="s">
        <v>85</v>
      </c>
      <c r="G1859" s="3" t="s">
        <v>85</v>
      </c>
      <c r="H1859" s="3" t="s">
        <v>10</v>
      </c>
      <c r="I1859" s="547">
        <v>7.5</v>
      </c>
      <c r="J1859" s="3">
        <v>212</v>
      </c>
      <c r="K1859" s="3" t="s">
        <v>11</v>
      </c>
      <c r="L1859" s="3" t="s">
        <v>11</v>
      </c>
      <c r="M1859" s="3">
        <v>45</v>
      </c>
      <c r="N1859" s="3">
        <v>45</v>
      </c>
      <c r="P1859" s="3" t="s">
        <v>719</v>
      </c>
      <c r="Q1859" s="3">
        <v>9</v>
      </c>
      <c r="R1859" s="3">
        <v>13</v>
      </c>
      <c r="S1859" s="3">
        <v>30.125</v>
      </c>
      <c r="T1859" s="164">
        <v>166</v>
      </c>
      <c r="U1859" s="164">
        <v>160</v>
      </c>
      <c r="V1859" s="164">
        <v>165</v>
      </c>
      <c r="W1859" s="164" t="s">
        <v>1144</v>
      </c>
      <c r="X1859" t="s">
        <v>1144</v>
      </c>
      <c r="Y1859" s="252">
        <v>985121004928528</v>
      </c>
      <c r="Z1859" s="3" t="s">
        <v>140</v>
      </c>
      <c r="AC1859" t="s">
        <v>334</v>
      </c>
      <c r="AD1859" t="s">
        <v>355</v>
      </c>
      <c r="AE1859" t="s">
        <v>358</v>
      </c>
      <c r="AF1859" t="s">
        <v>339</v>
      </c>
      <c r="AG1859" t="s">
        <v>339</v>
      </c>
      <c r="AH1859" t="s">
        <v>339</v>
      </c>
      <c r="AI1859">
        <v>19.5</v>
      </c>
      <c r="AJ1859">
        <v>13.125</v>
      </c>
      <c r="AK1859">
        <v>6.75</v>
      </c>
      <c r="AL1859">
        <v>19.25</v>
      </c>
      <c r="AM1859">
        <v>42</v>
      </c>
      <c r="AN1859">
        <v>24.25</v>
      </c>
      <c r="AO1859">
        <v>2.25</v>
      </c>
      <c r="AP1859">
        <v>1.75</v>
      </c>
      <c r="AQ1859" t="s">
        <v>361</v>
      </c>
      <c r="AR1859">
        <v>2.8888888888888888</v>
      </c>
      <c r="AS1859">
        <v>1.4857142857142858</v>
      </c>
    </row>
    <row r="1860" spans="1:45" x14ac:dyDescent="0.2">
      <c r="A1860" t="str">
        <f t="shared" si="29"/>
        <v>90-2007-0-0458.5</v>
      </c>
      <c r="B1860" s="3" t="s">
        <v>1083</v>
      </c>
      <c r="C1860">
        <v>42258</v>
      </c>
      <c r="D1860">
        <v>2015</v>
      </c>
      <c r="E1860">
        <v>2007</v>
      </c>
      <c r="F1860" s="3" t="s">
        <v>85</v>
      </c>
      <c r="G1860" s="3" t="s">
        <v>85</v>
      </c>
      <c r="H1860" s="3" t="s">
        <v>10</v>
      </c>
      <c r="I1860" s="547">
        <v>8.5</v>
      </c>
      <c r="K1860" s="3" t="s">
        <v>11</v>
      </c>
      <c r="L1860" s="3" t="s">
        <v>11</v>
      </c>
      <c r="M1860" s="3">
        <v>45</v>
      </c>
      <c r="N1860" s="3">
        <v>45</v>
      </c>
      <c r="P1860" s="3" t="s">
        <v>719</v>
      </c>
      <c r="Q1860" s="3">
        <v>6</v>
      </c>
      <c r="R1860" s="3">
        <v>9</v>
      </c>
      <c r="S1860" s="3">
        <v>24.625</v>
      </c>
      <c r="T1860" s="164">
        <v>103</v>
      </c>
      <c r="U1860" s="164">
        <v>100</v>
      </c>
      <c r="V1860" s="164">
        <v>105</v>
      </c>
      <c r="W1860" s="164" t="s">
        <v>1144</v>
      </c>
      <c r="X1860" t="s">
        <v>1144</v>
      </c>
      <c r="Y1860" s="252">
        <v>985121004928528</v>
      </c>
      <c r="Z1860" s="3" t="s">
        <v>140</v>
      </c>
      <c r="AB1860" t="s">
        <v>1148</v>
      </c>
    </row>
    <row r="1861" spans="1:45" x14ac:dyDescent="0.2">
      <c r="A1861" t="str">
        <f t="shared" si="29"/>
        <v>90-2007-0-0460.5</v>
      </c>
      <c r="B1861" s="3" t="s">
        <v>1082</v>
      </c>
      <c r="C1861">
        <v>39420</v>
      </c>
      <c r="D1861">
        <v>2007</v>
      </c>
      <c r="E1861">
        <v>2007</v>
      </c>
      <c r="F1861" s="3" t="s">
        <v>85</v>
      </c>
      <c r="G1861" s="3" t="s">
        <v>85</v>
      </c>
      <c r="H1861" s="3" t="s">
        <v>10</v>
      </c>
      <c r="I1861" s="547">
        <v>0.5</v>
      </c>
      <c r="J1861" s="3">
        <v>73</v>
      </c>
      <c r="K1861" s="3" t="s">
        <v>11</v>
      </c>
      <c r="L1861" s="3" t="s">
        <v>11</v>
      </c>
      <c r="M1861" s="3">
        <v>46</v>
      </c>
      <c r="N1861" s="3">
        <v>46</v>
      </c>
      <c r="P1861" s="3" t="s">
        <v>719</v>
      </c>
      <c r="U1861" s="164" t="s">
        <v>1144</v>
      </c>
      <c r="V1861" s="164" t="s">
        <v>1144</v>
      </c>
      <c r="W1861" s="164" t="s">
        <v>424</v>
      </c>
      <c r="X1861" t="s">
        <v>424</v>
      </c>
      <c r="Y1861" s="252" t="s">
        <v>121</v>
      </c>
    </row>
    <row r="1862" spans="1:45" x14ac:dyDescent="0.2">
      <c r="A1862" t="str">
        <f t="shared" si="29"/>
        <v>90-2007-0-0461.5</v>
      </c>
      <c r="B1862" s="3" t="s">
        <v>1082</v>
      </c>
      <c r="C1862">
        <v>39762</v>
      </c>
      <c r="D1862">
        <v>2008</v>
      </c>
      <c r="E1862">
        <v>2007</v>
      </c>
      <c r="F1862" s="3" t="s">
        <v>85</v>
      </c>
      <c r="G1862" s="3" t="s">
        <v>85</v>
      </c>
      <c r="H1862" s="3" t="s">
        <v>10</v>
      </c>
      <c r="I1862" s="547">
        <v>1.5</v>
      </c>
      <c r="J1862" s="3">
        <v>139</v>
      </c>
      <c r="K1862" s="3" t="s">
        <v>11</v>
      </c>
      <c r="L1862" s="3" t="s">
        <v>11</v>
      </c>
      <c r="M1862" s="3">
        <v>46</v>
      </c>
      <c r="N1862" s="3">
        <v>46</v>
      </c>
      <c r="P1862" s="3" t="s">
        <v>719</v>
      </c>
      <c r="R1862" s="3">
        <v>2</v>
      </c>
      <c r="S1862" s="3">
        <v>13.5</v>
      </c>
      <c r="T1862" s="164">
        <v>40.25</v>
      </c>
      <c r="U1862" s="164">
        <v>40</v>
      </c>
      <c r="V1862" s="164">
        <v>40</v>
      </c>
      <c r="W1862" s="164" t="s">
        <v>424</v>
      </c>
      <c r="X1862" t="s">
        <v>424</v>
      </c>
      <c r="Y1862" s="252">
        <v>985121004937869</v>
      </c>
    </row>
    <row r="1863" spans="1:45" x14ac:dyDescent="0.2">
      <c r="A1863" t="str">
        <f t="shared" si="29"/>
        <v>90-2007-0-0464.5</v>
      </c>
      <c r="B1863" s="3" t="s">
        <v>1082</v>
      </c>
      <c r="C1863">
        <v>40849</v>
      </c>
      <c r="D1863">
        <v>2011</v>
      </c>
      <c r="E1863">
        <v>2007</v>
      </c>
      <c r="F1863" s="3" t="s">
        <v>85</v>
      </c>
      <c r="G1863" s="3" t="s">
        <v>85</v>
      </c>
      <c r="H1863" s="3" t="s">
        <v>10</v>
      </c>
      <c r="I1863" s="547">
        <v>4.5</v>
      </c>
      <c r="J1863" s="3">
        <v>189</v>
      </c>
      <c r="K1863" s="3" t="s">
        <v>11</v>
      </c>
      <c r="L1863" s="3" t="s">
        <v>11</v>
      </c>
      <c r="M1863" s="3">
        <v>46</v>
      </c>
      <c r="N1863" s="3" t="s">
        <v>19</v>
      </c>
      <c r="P1863" s="3" t="s">
        <v>719</v>
      </c>
      <c r="Q1863" s="3">
        <v>10</v>
      </c>
      <c r="R1863" s="3">
        <v>10</v>
      </c>
      <c r="S1863" s="3">
        <v>27.25</v>
      </c>
      <c r="T1863" s="164">
        <v>126.5</v>
      </c>
      <c r="U1863" s="164">
        <v>120</v>
      </c>
      <c r="V1863" s="164">
        <v>125</v>
      </c>
      <c r="W1863" s="164" t="s">
        <v>424</v>
      </c>
      <c r="X1863" t="s">
        <v>424</v>
      </c>
      <c r="Y1863" s="252">
        <v>985121004937869</v>
      </c>
      <c r="AA1863" s="3">
        <v>150.40100000000001</v>
      </c>
    </row>
    <row r="1864" spans="1:45" x14ac:dyDescent="0.2">
      <c r="A1864" t="str">
        <f t="shared" si="29"/>
        <v>90-2007-0-0465.5</v>
      </c>
      <c r="B1864" s="3" t="s">
        <v>1082</v>
      </c>
      <c r="C1864">
        <v>41211</v>
      </c>
      <c r="D1864">
        <v>2012</v>
      </c>
      <c r="E1864">
        <v>2007</v>
      </c>
      <c r="F1864" s="3" t="s">
        <v>85</v>
      </c>
      <c r="G1864" s="3" t="s">
        <v>85</v>
      </c>
      <c r="H1864" s="3" t="s">
        <v>10</v>
      </c>
      <c r="I1864" s="547">
        <v>5.5</v>
      </c>
      <c r="J1864" s="3">
        <v>202</v>
      </c>
      <c r="K1864" s="3" t="s">
        <v>11</v>
      </c>
      <c r="L1864" s="3" t="s">
        <v>11</v>
      </c>
      <c r="M1864" s="3">
        <v>46</v>
      </c>
      <c r="N1864" s="3">
        <v>46</v>
      </c>
      <c r="P1864" s="3" t="s">
        <v>719</v>
      </c>
      <c r="Q1864" s="3">
        <v>9</v>
      </c>
      <c r="R1864" s="3">
        <v>9</v>
      </c>
      <c r="S1864" s="3">
        <v>28</v>
      </c>
      <c r="T1864" s="164">
        <v>127.625</v>
      </c>
      <c r="U1864" s="164">
        <v>120</v>
      </c>
      <c r="V1864" s="164">
        <v>130</v>
      </c>
      <c r="W1864" s="164" t="s">
        <v>424</v>
      </c>
      <c r="X1864" t="s">
        <v>424</v>
      </c>
      <c r="Y1864" s="252">
        <v>985121004937869</v>
      </c>
    </row>
    <row r="1865" spans="1:45" x14ac:dyDescent="0.2">
      <c r="A1865" t="str">
        <f t="shared" si="29"/>
        <v>90-2007-0-0468.5</v>
      </c>
      <c r="B1865" s="3" t="s">
        <v>1082</v>
      </c>
      <c r="C1865">
        <v>42346</v>
      </c>
      <c r="D1865">
        <v>2015</v>
      </c>
      <c r="E1865">
        <v>2007</v>
      </c>
      <c r="F1865" s="3" t="s">
        <v>85</v>
      </c>
      <c r="G1865" s="3" t="s">
        <v>85</v>
      </c>
      <c r="H1865" s="3" t="s">
        <v>10</v>
      </c>
      <c r="I1865" s="547">
        <v>8.5</v>
      </c>
      <c r="J1865" s="3">
        <v>193</v>
      </c>
      <c r="K1865" s="3" t="s">
        <v>11</v>
      </c>
      <c r="L1865" s="3" t="s">
        <v>11</v>
      </c>
      <c r="M1865" s="3">
        <v>46</v>
      </c>
      <c r="N1865" s="3">
        <v>46</v>
      </c>
      <c r="P1865" s="3" t="s">
        <v>719</v>
      </c>
      <c r="Q1865" s="3">
        <v>10</v>
      </c>
      <c r="R1865" s="3">
        <v>11</v>
      </c>
      <c r="S1865" s="3">
        <v>29.75</v>
      </c>
      <c r="T1865" s="164">
        <v>140.875</v>
      </c>
      <c r="U1865" s="164">
        <v>140</v>
      </c>
      <c r="V1865" s="164">
        <v>140</v>
      </c>
      <c r="W1865" s="164" t="s">
        <v>424</v>
      </c>
      <c r="X1865" t="s">
        <v>424</v>
      </c>
      <c r="Y1865" s="252">
        <v>985121004937869</v>
      </c>
      <c r="AC1865" t="s">
        <v>853</v>
      </c>
      <c r="AD1865" t="s">
        <v>355</v>
      </c>
      <c r="AE1865" t="s">
        <v>358</v>
      </c>
      <c r="AF1865" t="s">
        <v>341</v>
      </c>
      <c r="AG1865" t="s">
        <v>339</v>
      </c>
      <c r="AH1865" t="s">
        <v>339</v>
      </c>
      <c r="AI1865">
        <v>19.375</v>
      </c>
      <c r="AJ1865">
        <v>11.25</v>
      </c>
      <c r="AK1865">
        <v>7.25</v>
      </c>
      <c r="AL1865">
        <v>20.25</v>
      </c>
      <c r="AM1865">
        <v>34.75</v>
      </c>
      <c r="AN1865">
        <v>19.5</v>
      </c>
      <c r="AO1865">
        <v>2.75</v>
      </c>
      <c r="AP1865">
        <v>2</v>
      </c>
      <c r="AQ1865" t="s">
        <v>363</v>
      </c>
      <c r="AR1865">
        <v>2.6724137931034484</v>
      </c>
      <c r="AS1865">
        <v>1.7222222222222223</v>
      </c>
    </row>
    <row r="1866" spans="1:45" x14ac:dyDescent="0.2">
      <c r="A1866" t="str">
        <f t="shared" si="29"/>
        <v>90-2007-0-04610.5</v>
      </c>
      <c r="B1866" s="3" t="s">
        <v>1082</v>
      </c>
      <c r="C1866">
        <v>43082</v>
      </c>
      <c r="D1866">
        <v>2017</v>
      </c>
      <c r="E1866">
        <v>2007</v>
      </c>
      <c r="F1866" s="3" t="s">
        <v>85</v>
      </c>
      <c r="G1866" s="3" t="s">
        <v>85</v>
      </c>
      <c r="H1866" s="3" t="s">
        <v>10</v>
      </c>
      <c r="I1866" s="547">
        <v>10.5</v>
      </c>
      <c r="J1866" s="3">
        <v>164</v>
      </c>
      <c r="K1866" s="3" t="s">
        <v>11</v>
      </c>
      <c r="L1866" s="3" t="s">
        <v>11</v>
      </c>
      <c r="M1866" s="3">
        <v>46</v>
      </c>
      <c r="N1866" s="3">
        <v>46</v>
      </c>
      <c r="P1866" s="3" t="s">
        <v>719</v>
      </c>
      <c r="Q1866" s="3">
        <v>9</v>
      </c>
      <c r="R1866" s="3">
        <v>10</v>
      </c>
      <c r="S1866" s="3">
        <v>28.75</v>
      </c>
      <c r="T1866" s="164">
        <v>129</v>
      </c>
      <c r="U1866" s="164">
        <v>120</v>
      </c>
      <c r="V1866" s="164">
        <v>130</v>
      </c>
      <c r="W1866" s="164" t="s">
        <v>424</v>
      </c>
      <c r="X1866" t="s">
        <v>424</v>
      </c>
      <c r="Y1866" s="252">
        <v>985121004937869</v>
      </c>
      <c r="AC1866" t="s">
        <v>357</v>
      </c>
      <c r="AD1866" t="s">
        <v>335</v>
      </c>
      <c r="AE1866" t="s">
        <v>68</v>
      </c>
      <c r="AF1866" t="s">
        <v>339</v>
      </c>
      <c r="AG1866" t="s">
        <v>339</v>
      </c>
      <c r="AH1866" t="s">
        <v>339</v>
      </c>
      <c r="AI1866">
        <v>19.5</v>
      </c>
      <c r="AJ1866">
        <v>14</v>
      </c>
      <c r="AK1866">
        <v>8.25</v>
      </c>
      <c r="AL1866">
        <v>20.625</v>
      </c>
      <c r="AM1866">
        <v>32.125</v>
      </c>
      <c r="AN1866">
        <v>22.5</v>
      </c>
      <c r="AO1866">
        <v>3.25</v>
      </c>
      <c r="AP1866">
        <v>2.375</v>
      </c>
      <c r="AQ1866" t="s">
        <v>363</v>
      </c>
      <c r="AR1866">
        <v>2.3636363636363638</v>
      </c>
      <c r="AS1866">
        <v>1.3928571428571428</v>
      </c>
    </row>
    <row r="1867" spans="1:45" x14ac:dyDescent="0.2">
      <c r="A1867" t="str">
        <f t="shared" si="29"/>
        <v>90-2007-0-0480.5</v>
      </c>
      <c r="B1867" s="3" t="s">
        <v>1081</v>
      </c>
      <c r="C1867">
        <v>39420</v>
      </c>
      <c r="D1867">
        <v>2007</v>
      </c>
      <c r="E1867">
        <v>2007</v>
      </c>
      <c r="F1867" s="3" t="s">
        <v>85</v>
      </c>
      <c r="G1867" s="3" t="s">
        <v>85</v>
      </c>
      <c r="H1867" s="3" t="s">
        <v>10</v>
      </c>
      <c r="I1867" s="547">
        <v>0.5</v>
      </c>
      <c r="J1867" s="3">
        <v>71</v>
      </c>
      <c r="K1867" s="3" t="s">
        <v>11</v>
      </c>
      <c r="L1867" s="3" t="s">
        <v>11</v>
      </c>
      <c r="M1867" s="3">
        <v>48</v>
      </c>
      <c r="N1867" s="3">
        <v>48</v>
      </c>
      <c r="P1867" s="3" t="s">
        <v>719</v>
      </c>
      <c r="U1867" s="164" t="s">
        <v>1144</v>
      </c>
      <c r="V1867" s="164" t="s">
        <v>1144</v>
      </c>
      <c r="W1867" s="164" t="s">
        <v>424</v>
      </c>
      <c r="X1867" t="s">
        <v>424</v>
      </c>
      <c r="Y1867" s="252" t="s">
        <v>2423</v>
      </c>
    </row>
    <row r="1868" spans="1:45" x14ac:dyDescent="0.2">
      <c r="A1868" t="str">
        <f t="shared" si="29"/>
        <v>90-2007-0-0481.5</v>
      </c>
      <c r="B1868" s="3" t="s">
        <v>1081</v>
      </c>
      <c r="C1868">
        <v>39762</v>
      </c>
      <c r="D1868">
        <v>2008</v>
      </c>
      <c r="E1868">
        <v>2007</v>
      </c>
      <c r="F1868" s="3" t="s">
        <v>85</v>
      </c>
      <c r="G1868" s="3" t="s">
        <v>85</v>
      </c>
      <c r="H1868" s="3" t="s">
        <v>10</v>
      </c>
      <c r="I1868" s="547">
        <v>1.5</v>
      </c>
      <c r="J1868" s="3">
        <v>140</v>
      </c>
      <c r="K1868" s="3" t="s">
        <v>11</v>
      </c>
      <c r="L1868" s="3" t="s">
        <v>11</v>
      </c>
      <c r="M1868" s="3">
        <v>48</v>
      </c>
      <c r="N1868" s="3">
        <v>48</v>
      </c>
      <c r="P1868" s="3" t="s">
        <v>719</v>
      </c>
      <c r="R1868" s="3">
        <v>2</v>
      </c>
      <c r="S1868" s="3">
        <v>15.5</v>
      </c>
      <c r="T1868" s="164">
        <v>44.25</v>
      </c>
      <c r="U1868" s="164">
        <v>40</v>
      </c>
      <c r="V1868" s="164">
        <v>45</v>
      </c>
      <c r="W1868" s="164" t="s">
        <v>424</v>
      </c>
      <c r="X1868" t="s">
        <v>424</v>
      </c>
      <c r="Y1868" s="252">
        <v>985121012325563</v>
      </c>
    </row>
    <row r="1869" spans="1:45" x14ac:dyDescent="0.2">
      <c r="A1869" t="str">
        <f t="shared" si="29"/>
        <v>90-2007-0-0482.5</v>
      </c>
      <c r="B1869" s="3" t="s">
        <v>1081</v>
      </c>
      <c r="C1869">
        <v>40119</v>
      </c>
      <c r="D1869">
        <v>2009</v>
      </c>
      <c r="E1869">
        <v>2007</v>
      </c>
      <c r="F1869" s="3" t="s">
        <v>86</v>
      </c>
      <c r="G1869" s="3" t="s">
        <v>85</v>
      </c>
      <c r="H1869" s="3" t="s">
        <v>10</v>
      </c>
      <c r="I1869" s="547">
        <v>2.5</v>
      </c>
      <c r="J1869" s="3">
        <v>169</v>
      </c>
      <c r="K1869" s="3" t="s">
        <v>11</v>
      </c>
      <c r="L1869" s="3" t="s">
        <v>11</v>
      </c>
      <c r="M1869" s="3">
        <v>48</v>
      </c>
      <c r="N1869" s="3">
        <v>48</v>
      </c>
      <c r="P1869" s="3" t="s">
        <v>719</v>
      </c>
      <c r="R1869" s="3">
        <v>8</v>
      </c>
      <c r="S1869" s="3">
        <v>20.375</v>
      </c>
      <c r="T1869" s="164">
        <v>92.75</v>
      </c>
      <c r="U1869" s="164">
        <v>90</v>
      </c>
      <c r="V1869" s="164">
        <v>95</v>
      </c>
      <c r="W1869" s="164" t="s">
        <v>424</v>
      </c>
      <c r="X1869" t="s">
        <v>424</v>
      </c>
      <c r="Y1869" s="252">
        <v>985121012325563</v>
      </c>
      <c r="AA1869" s="3">
        <v>150.77199999999999</v>
      </c>
      <c r="AB1869" t="s">
        <v>92</v>
      </c>
    </row>
    <row r="1870" spans="1:45" x14ac:dyDescent="0.2">
      <c r="A1870" t="str">
        <f t="shared" si="29"/>
        <v>90-2007-0-0484.5</v>
      </c>
      <c r="B1870" s="479" t="s">
        <v>1081</v>
      </c>
      <c r="C1870" s="595">
        <v>40849</v>
      </c>
      <c r="D1870" s="596">
        <v>2011</v>
      </c>
      <c r="E1870" s="596">
        <v>2007</v>
      </c>
      <c r="F1870" s="596" t="s">
        <v>85</v>
      </c>
      <c r="G1870" s="596" t="s">
        <v>85</v>
      </c>
      <c r="H1870" s="576" t="s">
        <v>10</v>
      </c>
      <c r="I1870" s="598">
        <v>4.5</v>
      </c>
      <c r="J1870" s="576">
        <v>214</v>
      </c>
      <c r="K1870" s="596" t="s">
        <v>11</v>
      </c>
      <c r="L1870" s="596" t="s">
        <v>11</v>
      </c>
      <c r="M1870" s="576">
        <v>48</v>
      </c>
      <c r="N1870" s="576" t="s">
        <v>19</v>
      </c>
      <c r="O1870" s="596"/>
      <c r="P1870" s="599" t="s">
        <v>719</v>
      </c>
      <c r="Q1870" s="576">
        <v>9</v>
      </c>
      <c r="R1870" s="576">
        <v>9</v>
      </c>
      <c r="S1870" s="600">
        <v>28.25</v>
      </c>
      <c r="T1870" s="600">
        <v>129.125</v>
      </c>
      <c r="U1870" s="601">
        <v>120</v>
      </c>
      <c r="V1870" s="601">
        <v>130</v>
      </c>
      <c r="W1870" s="601" t="s">
        <v>424</v>
      </c>
      <c r="X1870" s="601" t="s">
        <v>424</v>
      </c>
      <c r="Y1870" s="602">
        <v>985121012325563</v>
      </c>
      <c r="Z1870" s="576"/>
      <c r="AA1870" s="576">
        <v>150.55099999999999</v>
      </c>
      <c r="AB1870" s="575"/>
      <c r="AR1870" s="327"/>
      <c r="AS1870" s="327"/>
    </row>
    <row r="1871" spans="1:45" x14ac:dyDescent="0.2">
      <c r="A1871" t="str">
        <f t="shared" si="29"/>
        <v>90-2007-0-0486.5</v>
      </c>
      <c r="B1871" s="479" t="s">
        <v>1081</v>
      </c>
      <c r="C1871" s="595">
        <v>41590</v>
      </c>
      <c r="D1871" s="596">
        <v>2013</v>
      </c>
      <c r="E1871" s="596">
        <v>2007</v>
      </c>
      <c r="F1871" s="596" t="s">
        <v>85</v>
      </c>
      <c r="G1871" s="596" t="s">
        <v>85</v>
      </c>
      <c r="H1871" s="576" t="s">
        <v>10</v>
      </c>
      <c r="I1871" s="598">
        <v>6.5</v>
      </c>
      <c r="J1871" s="576">
        <v>257</v>
      </c>
      <c r="K1871" s="596" t="s">
        <v>11</v>
      </c>
      <c r="L1871" s="596" t="s">
        <v>11</v>
      </c>
      <c r="M1871" s="576">
        <v>48</v>
      </c>
      <c r="N1871" s="576">
        <v>48</v>
      </c>
      <c r="O1871" s="596"/>
      <c r="P1871" s="599" t="s">
        <v>719</v>
      </c>
      <c r="Q1871" s="576">
        <v>8</v>
      </c>
      <c r="R1871" s="576">
        <v>8</v>
      </c>
      <c r="S1871" s="600">
        <v>30</v>
      </c>
      <c r="T1871" s="600">
        <v>134.625</v>
      </c>
      <c r="U1871" s="601">
        <v>130</v>
      </c>
      <c r="V1871" s="601">
        <v>135</v>
      </c>
      <c r="W1871" s="601" t="s">
        <v>424</v>
      </c>
      <c r="X1871" s="601" t="s">
        <v>424</v>
      </c>
      <c r="Y1871" s="602">
        <v>985121012325563</v>
      </c>
      <c r="Z1871" s="576"/>
      <c r="AA1871" s="576"/>
      <c r="AB1871" s="575"/>
      <c r="AC1871" t="s">
        <v>853</v>
      </c>
      <c r="AD1871" t="s">
        <v>335</v>
      </c>
      <c r="AE1871" t="s">
        <v>358</v>
      </c>
      <c r="AF1871" t="s">
        <v>339</v>
      </c>
      <c r="AG1871" t="s">
        <v>341</v>
      </c>
      <c r="AH1871" t="s">
        <v>341</v>
      </c>
      <c r="AI1871">
        <v>20.375</v>
      </c>
      <c r="AJ1871">
        <v>12.375</v>
      </c>
      <c r="AK1871">
        <v>6.5</v>
      </c>
      <c r="AL1871">
        <v>18.875</v>
      </c>
      <c r="AM1871">
        <v>48.875</v>
      </c>
      <c r="AN1871">
        <v>26.875</v>
      </c>
      <c r="AO1871">
        <v>2.75</v>
      </c>
      <c r="AP1871">
        <v>1.625</v>
      </c>
      <c r="AQ1871" t="s">
        <v>352</v>
      </c>
      <c r="AR1871" s="327">
        <v>3.1346153846153846</v>
      </c>
      <c r="AS1871" s="327">
        <v>1.9038461538461537</v>
      </c>
    </row>
    <row r="1872" spans="1:45" x14ac:dyDescent="0.2">
      <c r="A1872" t="str">
        <f t="shared" si="29"/>
        <v>90-2007-0-0488.5</v>
      </c>
      <c r="B1872" s="479" t="s">
        <v>1081</v>
      </c>
      <c r="C1872" s="595">
        <v>42346</v>
      </c>
      <c r="D1872" s="596">
        <v>2015</v>
      </c>
      <c r="E1872" s="596">
        <v>2007</v>
      </c>
      <c r="F1872" s="596" t="s">
        <v>85</v>
      </c>
      <c r="G1872" s="596" t="s">
        <v>85</v>
      </c>
      <c r="H1872" s="576" t="s">
        <v>10</v>
      </c>
      <c r="I1872" s="598">
        <v>8.5</v>
      </c>
      <c r="J1872" s="576">
        <v>236</v>
      </c>
      <c r="K1872" s="596" t="s">
        <v>11</v>
      </c>
      <c r="L1872" s="596" t="s">
        <v>11</v>
      </c>
      <c r="M1872" s="576">
        <v>48</v>
      </c>
      <c r="N1872" s="576">
        <v>48</v>
      </c>
      <c r="O1872" s="596"/>
      <c r="P1872" s="599" t="s">
        <v>719</v>
      </c>
      <c r="Q1872" s="576">
        <v>8</v>
      </c>
      <c r="R1872" s="576">
        <v>8</v>
      </c>
      <c r="S1872" s="600">
        <v>29.5</v>
      </c>
      <c r="T1872" s="600">
        <v>141.5</v>
      </c>
      <c r="U1872" s="601">
        <v>140</v>
      </c>
      <c r="V1872" s="601">
        <v>140</v>
      </c>
      <c r="W1872" s="601" t="s">
        <v>424</v>
      </c>
      <c r="X1872" s="601" t="s">
        <v>424</v>
      </c>
      <c r="Y1872" s="602">
        <v>985121012325563</v>
      </c>
      <c r="Z1872" s="576"/>
      <c r="AA1872" s="576"/>
      <c r="AB1872" s="575"/>
      <c r="AC1872" t="s">
        <v>357</v>
      </c>
      <c r="AD1872" t="s">
        <v>335</v>
      </c>
      <c r="AE1872" t="s">
        <v>358</v>
      </c>
      <c r="AF1872" t="s">
        <v>341</v>
      </c>
      <c r="AG1872" t="s">
        <v>341</v>
      </c>
      <c r="AH1872" t="s">
        <v>341</v>
      </c>
      <c r="AI1872">
        <v>20.25</v>
      </c>
      <c r="AJ1872">
        <v>14.5</v>
      </c>
      <c r="AK1872">
        <v>7.75</v>
      </c>
      <c r="AL1872">
        <v>19.375</v>
      </c>
      <c r="AM1872">
        <v>38.125</v>
      </c>
      <c r="AN1872">
        <v>24.875</v>
      </c>
      <c r="AO1872">
        <v>3</v>
      </c>
      <c r="AP1872">
        <v>2.25</v>
      </c>
      <c r="AQ1872" t="s">
        <v>363</v>
      </c>
      <c r="AR1872" s="327">
        <v>2.6129032258064515</v>
      </c>
      <c r="AS1872" s="327">
        <v>1.396551724137931</v>
      </c>
    </row>
    <row r="1873" spans="1:45" x14ac:dyDescent="0.2">
      <c r="A1873" t="str">
        <f t="shared" si="29"/>
        <v>90-2007-0-0489.5</v>
      </c>
      <c r="B1873" s="479" t="s">
        <v>1081</v>
      </c>
      <c r="C1873" s="595">
        <v>42710</v>
      </c>
      <c r="D1873" s="596">
        <v>2016</v>
      </c>
      <c r="E1873" s="596">
        <v>2007</v>
      </c>
      <c r="F1873" s="596" t="s">
        <v>85</v>
      </c>
      <c r="G1873" s="596" t="s">
        <v>85</v>
      </c>
      <c r="H1873" s="576" t="s">
        <v>10</v>
      </c>
      <c r="I1873" s="598">
        <v>9.5</v>
      </c>
      <c r="J1873" s="576">
        <v>223</v>
      </c>
      <c r="K1873" s="596" t="s">
        <v>11</v>
      </c>
      <c r="L1873" s="596" t="s">
        <v>11</v>
      </c>
      <c r="M1873" s="576">
        <v>48</v>
      </c>
      <c r="N1873" s="576">
        <v>48</v>
      </c>
      <c r="O1873" s="596"/>
      <c r="P1873" s="599" t="s">
        <v>719</v>
      </c>
      <c r="Q1873" s="576">
        <v>8</v>
      </c>
      <c r="R1873" s="576">
        <v>8</v>
      </c>
      <c r="S1873" s="600">
        <v>29.25</v>
      </c>
      <c r="T1873" s="600">
        <v>132.25</v>
      </c>
      <c r="U1873" s="601">
        <v>130</v>
      </c>
      <c r="V1873" s="601">
        <v>130</v>
      </c>
      <c r="W1873" s="601" t="s">
        <v>424</v>
      </c>
      <c r="X1873" s="601" t="s">
        <v>424</v>
      </c>
      <c r="Y1873" s="602">
        <v>985121012325563</v>
      </c>
      <c r="Z1873" s="576"/>
      <c r="AA1873" s="576"/>
      <c r="AB1873" s="575"/>
      <c r="AC1873" t="s">
        <v>357</v>
      </c>
      <c r="AD1873" t="s">
        <v>355</v>
      </c>
      <c r="AE1873" t="s">
        <v>362</v>
      </c>
      <c r="AF1873" t="s">
        <v>339</v>
      </c>
      <c r="AG1873" t="s">
        <v>339</v>
      </c>
      <c r="AH1873" t="s">
        <v>341</v>
      </c>
      <c r="AI1873">
        <v>19.375</v>
      </c>
      <c r="AJ1873">
        <v>12.75</v>
      </c>
      <c r="AK1873">
        <v>8.5</v>
      </c>
      <c r="AL1873">
        <v>20.125</v>
      </c>
      <c r="AN1873">
        <v>25.375</v>
      </c>
      <c r="AO1873">
        <v>2.5</v>
      </c>
      <c r="AP1873">
        <v>2</v>
      </c>
      <c r="AQ1873" t="s">
        <v>381</v>
      </c>
      <c r="AR1873" s="327">
        <v>2.2794117647058822</v>
      </c>
      <c r="AS1873" s="327">
        <v>1.5196078431372548</v>
      </c>
    </row>
    <row r="1874" spans="1:45" x14ac:dyDescent="0.2">
      <c r="A1874" t="str">
        <f t="shared" si="29"/>
        <v>90-2007-0-04810.5</v>
      </c>
      <c r="B1874" s="479" t="s">
        <v>1081</v>
      </c>
      <c r="C1874" s="595">
        <v>43082</v>
      </c>
      <c r="D1874" s="596">
        <v>2017</v>
      </c>
      <c r="E1874" s="596">
        <v>2007</v>
      </c>
      <c r="F1874" s="596" t="s">
        <v>85</v>
      </c>
      <c r="G1874" s="596" t="s">
        <v>85</v>
      </c>
      <c r="H1874" s="576" t="s">
        <v>10</v>
      </c>
      <c r="I1874" s="598">
        <v>10.5</v>
      </c>
      <c r="J1874" s="576">
        <v>213</v>
      </c>
      <c r="K1874" s="596" t="s">
        <v>11</v>
      </c>
      <c r="L1874" s="596" t="s">
        <v>11</v>
      </c>
      <c r="M1874" s="576">
        <v>48</v>
      </c>
      <c r="N1874" s="576">
        <v>48</v>
      </c>
      <c r="O1874" s="596"/>
      <c r="P1874" s="599" t="s">
        <v>719</v>
      </c>
      <c r="Q1874" s="576">
        <v>8</v>
      </c>
      <c r="R1874" s="576">
        <v>10</v>
      </c>
      <c r="S1874" s="600">
        <v>29.25</v>
      </c>
      <c r="T1874" s="600">
        <v>134.75</v>
      </c>
      <c r="U1874" s="601">
        <v>130</v>
      </c>
      <c r="V1874" s="601">
        <v>135</v>
      </c>
      <c r="W1874" s="601" t="s">
        <v>424</v>
      </c>
      <c r="X1874" s="601" t="s">
        <v>424</v>
      </c>
      <c r="Y1874" s="602">
        <v>985121012325563</v>
      </c>
      <c r="Z1874" s="576"/>
      <c r="AA1874" s="576"/>
      <c r="AB1874" s="575"/>
      <c r="AC1874" t="s">
        <v>853</v>
      </c>
      <c r="AD1874" t="s">
        <v>335</v>
      </c>
      <c r="AE1874" t="s">
        <v>358</v>
      </c>
      <c r="AF1874" t="s">
        <v>339</v>
      </c>
      <c r="AG1874" t="s">
        <v>341</v>
      </c>
      <c r="AH1874" t="s">
        <v>341</v>
      </c>
      <c r="AI1874">
        <v>20.75</v>
      </c>
      <c r="AJ1874">
        <v>13</v>
      </c>
      <c r="AK1874">
        <v>7.625</v>
      </c>
      <c r="AL1874">
        <v>21</v>
      </c>
      <c r="AM1874">
        <v>36.25</v>
      </c>
      <c r="AN1874">
        <v>25.375</v>
      </c>
      <c r="AO1874">
        <v>2.875</v>
      </c>
      <c r="AP1874">
        <v>2.625</v>
      </c>
      <c r="AQ1874" t="s">
        <v>361</v>
      </c>
      <c r="AR1874" s="327">
        <v>2.721311475409836</v>
      </c>
      <c r="AS1874" s="327">
        <v>1.5961538461538463</v>
      </c>
    </row>
    <row r="1875" spans="1:45" x14ac:dyDescent="0.2">
      <c r="A1875" t="str">
        <f t="shared" si="29"/>
        <v>90-2007-0-0490.5</v>
      </c>
      <c r="B1875" s="479" t="s">
        <v>1080</v>
      </c>
      <c r="C1875" s="595">
        <v>39420</v>
      </c>
      <c r="D1875" s="596">
        <v>2007</v>
      </c>
      <c r="E1875" s="596">
        <v>2007</v>
      </c>
      <c r="F1875" s="596" t="s">
        <v>85</v>
      </c>
      <c r="G1875" s="596" t="s">
        <v>85</v>
      </c>
      <c r="H1875" s="576" t="s">
        <v>10</v>
      </c>
      <c r="I1875" s="598">
        <v>0.5</v>
      </c>
      <c r="J1875" s="576">
        <v>78</v>
      </c>
      <c r="K1875" s="596" t="s">
        <v>11</v>
      </c>
      <c r="L1875" s="596" t="s">
        <v>11</v>
      </c>
      <c r="M1875" s="576">
        <v>49</v>
      </c>
      <c r="N1875" s="576">
        <v>49</v>
      </c>
      <c r="O1875" s="596"/>
      <c r="P1875" s="599" t="s">
        <v>719</v>
      </c>
      <c r="Q1875" s="576"/>
      <c r="R1875" s="576"/>
      <c r="S1875" s="600"/>
      <c r="T1875" s="600"/>
      <c r="U1875" s="601" t="s">
        <v>1144</v>
      </c>
      <c r="V1875" s="601" t="s">
        <v>1144</v>
      </c>
      <c r="W1875" s="601" t="s">
        <v>1144</v>
      </c>
      <c r="X1875" s="601" t="s">
        <v>1144</v>
      </c>
      <c r="Y1875" s="602" t="s">
        <v>2422</v>
      </c>
      <c r="Z1875" s="576"/>
      <c r="AA1875" s="576"/>
      <c r="AB1875" s="575"/>
      <c r="AR1875" s="327"/>
      <c r="AS1875" s="327"/>
    </row>
    <row r="1876" spans="1:45" x14ac:dyDescent="0.2">
      <c r="A1876" t="str">
        <f t="shared" si="29"/>
        <v>90-2007-0-0492.5</v>
      </c>
      <c r="B1876" s="479" t="s">
        <v>1080</v>
      </c>
      <c r="C1876" s="595">
        <v>40119</v>
      </c>
      <c r="D1876" s="596">
        <v>2009</v>
      </c>
      <c r="E1876" s="596">
        <v>2007</v>
      </c>
      <c r="F1876" s="596" t="s">
        <v>85</v>
      </c>
      <c r="G1876" s="596" t="s">
        <v>85</v>
      </c>
      <c r="H1876" s="576" t="s">
        <v>10</v>
      </c>
      <c r="I1876" s="598">
        <v>2.5</v>
      </c>
      <c r="J1876" s="576">
        <v>179</v>
      </c>
      <c r="K1876" s="596" t="s">
        <v>11</v>
      </c>
      <c r="L1876" s="596" t="s">
        <v>11</v>
      </c>
      <c r="M1876" s="576">
        <v>49</v>
      </c>
      <c r="N1876" s="576">
        <v>49</v>
      </c>
      <c r="O1876" s="596"/>
      <c r="P1876" s="599" t="s">
        <v>719</v>
      </c>
      <c r="Q1876" s="576"/>
      <c r="R1876" s="576">
        <v>8</v>
      </c>
      <c r="S1876" s="600">
        <v>22.875</v>
      </c>
      <c r="T1876" s="600">
        <v>110</v>
      </c>
      <c r="U1876" s="601">
        <v>110</v>
      </c>
      <c r="V1876" s="601">
        <v>110</v>
      </c>
      <c r="W1876" s="601" t="s">
        <v>1144</v>
      </c>
      <c r="X1876" s="601" t="s">
        <v>1144</v>
      </c>
      <c r="Y1876" s="602">
        <v>985121021156334</v>
      </c>
      <c r="Z1876" s="576" t="s">
        <v>376</v>
      </c>
      <c r="AA1876" s="576">
        <v>150.62100000000001</v>
      </c>
      <c r="AB1876" s="575"/>
      <c r="AR1876" s="327"/>
      <c r="AS1876" s="327"/>
    </row>
    <row r="1877" spans="1:45" x14ac:dyDescent="0.2">
      <c r="A1877" t="str">
        <f t="shared" si="29"/>
        <v>90-2007-0-0493.5</v>
      </c>
      <c r="B1877" s="479" t="s">
        <v>1080</v>
      </c>
      <c r="C1877" s="595">
        <v>40483</v>
      </c>
      <c r="D1877" s="596">
        <v>2010</v>
      </c>
      <c r="E1877" s="596">
        <v>2007</v>
      </c>
      <c r="F1877" s="596" t="s">
        <v>85</v>
      </c>
      <c r="G1877" s="596" t="s">
        <v>85</v>
      </c>
      <c r="H1877" s="576" t="s">
        <v>10</v>
      </c>
      <c r="I1877" s="598">
        <v>3.5</v>
      </c>
      <c r="J1877" s="576">
        <v>190</v>
      </c>
      <c r="K1877" s="596" t="s">
        <v>11</v>
      </c>
      <c r="L1877" s="596" t="s">
        <v>11</v>
      </c>
      <c r="M1877" s="576">
        <v>49</v>
      </c>
      <c r="N1877" s="576">
        <v>49</v>
      </c>
      <c r="O1877" s="596"/>
      <c r="P1877" s="599" t="s">
        <v>719</v>
      </c>
      <c r="Q1877" s="576">
        <v>10</v>
      </c>
      <c r="R1877" s="576">
        <v>10</v>
      </c>
      <c r="S1877" s="600">
        <v>27.625</v>
      </c>
      <c r="T1877" s="600">
        <v>133.625</v>
      </c>
      <c r="U1877" s="601">
        <v>130</v>
      </c>
      <c r="V1877" s="601">
        <v>135</v>
      </c>
      <c r="W1877" s="601" t="s">
        <v>1144</v>
      </c>
      <c r="X1877" s="601" t="s">
        <v>1144</v>
      </c>
      <c r="Y1877" s="602">
        <v>985121021156334</v>
      </c>
      <c r="Z1877" s="576" t="s">
        <v>376</v>
      </c>
      <c r="AA1877" s="576" t="s">
        <v>43</v>
      </c>
      <c r="AB1877" s="575"/>
      <c r="AR1877" s="327"/>
      <c r="AS1877" s="327"/>
    </row>
    <row r="1878" spans="1:45" x14ac:dyDescent="0.2">
      <c r="A1878" t="str">
        <f t="shared" si="29"/>
        <v>90-2007-0-0496.5</v>
      </c>
      <c r="B1878" s="479" t="s">
        <v>1080</v>
      </c>
      <c r="C1878" s="595">
        <v>41590</v>
      </c>
      <c r="D1878" s="596">
        <v>2013</v>
      </c>
      <c r="E1878" s="596">
        <v>2007</v>
      </c>
      <c r="F1878" s="596" t="s">
        <v>85</v>
      </c>
      <c r="G1878" s="596" t="s">
        <v>85</v>
      </c>
      <c r="H1878" s="576" t="s">
        <v>10</v>
      </c>
      <c r="I1878" s="598">
        <v>6.5</v>
      </c>
      <c r="J1878" s="576">
        <v>223</v>
      </c>
      <c r="K1878" s="596" t="s">
        <v>11</v>
      </c>
      <c r="L1878" s="596" t="s">
        <v>11</v>
      </c>
      <c r="M1878" s="576">
        <v>49</v>
      </c>
      <c r="N1878" s="576">
        <v>49</v>
      </c>
      <c r="O1878" s="596"/>
      <c r="P1878" s="599" t="s">
        <v>719</v>
      </c>
      <c r="Q1878" s="576">
        <v>10</v>
      </c>
      <c r="R1878" s="576">
        <v>11</v>
      </c>
      <c r="S1878" s="600">
        <v>30.75</v>
      </c>
      <c r="T1878" s="600">
        <v>173.125</v>
      </c>
      <c r="U1878" s="601">
        <v>170</v>
      </c>
      <c r="V1878" s="601">
        <v>175</v>
      </c>
      <c r="W1878" s="601" t="s">
        <v>1144</v>
      </c>
      <c r="X1878" s="601" t="s">
        <v>1144</v>
      </c>
      <c r="Y1878" s="602">
        <v>985121021156334</v>
      </c>
      <c r="Z1878" s="576" t="s">
        <v>376</v>
      </c>
      <c r="AA1878" s="576"/>
      <c r="AB1878" s="575" t="s">
        <v>377</v>
      </c>
      <c r="AC1878" t="s">
        <v>357</v>
      </c>
      <c r="AD1878" t="s">
        <v>355</v>
      </c>
      <c r="AE1878" t="s">
        <v>358</v>
      </c>
      <c r="AF1878" t="s">
        <v>339</v>
      </c>
      <c r="AG1878" t="s">
        <v>341</v>
      </c>
      <c r="AH1878" t="s">
        <v>341</v>
      </c>
      <c r="AI1878">
        <v>19.5</v>
      </c>
      <c r="AJ1878">
        <v>12.75</v>
      </c>
      <c r="AK1878">
        <v>6</v>
      </c>
      <c r="AL1878">
        <v>19</v>
      </c>
      <c r="AM1878">
        <v>44.625</v>
      </c>
      <c r="AN1878">
        <v>25.5</v>
      </c>
      <c r="AO1878">
        <v>3.25</v>
      </c>
      <c r="AP1878">
        <v>2</v>
      </c>
      <c r="AQ1878" t="s">
        <v>363</v>
      </c>
      <c r="AR1878" s="327">
        <v>3.25</v>
      </c>
      <c r="AS1878" s="327">
        <v>2.125</v>
      </c>
    </row>
    <row r="1879" spans="1:45" x14ac:dyDescent="0.2">
      <c r="A1879" t="str">
        <f t="shared" si="29"/>
        <v>90-2007-0-0499.5</v>
      </c>
      <c r="B1879" s="479" t="s">
        <v>1080</v>
      </c>
      <c r="C1879" s="595">
        <v>42710</v>
      </c>
      <c r="D1879" s="596">
        <v>2016</v>
      </c>
      <c r="E1879" s="596">
        <v>2007</v>
      </c>
      <c r="F1879" s="596" t="s">
        <v>85</v>
      </c>
      <c r="G1879" s="596" t="s">
        <v>85</v>
      </c>
      <c r="H1879" s="576" t="s">
        <v>10</v>
      </c>
      <c r="I1879" s="598">
        <v>9.5</v>
      </c>
      <c r="J1879" s="576">
        <v>206</v>
      </c>
      <c r="K1879" s="596" t="s">
        <v>11</v>
      </c>
      <c r="L1879" s="596" t="s">
        <v>11</v>
      </c>
      <c r="M1879" s="576">
        <v>49</v>
      </c>
      <c r="N1879" s="576">
        <v>49</v>
      </c>
      <c r="O1879" s="596"/>
      <c r="P1879" s="599" t="s">
        <v>719</v>
      </c>
      <c r="Q1879" s="576">
        <v>6</v>
      </c>
      <c r="R1879" s="576">
        <v>9</v>
      </c>
      <c r="S1879" s="600"/>
      <c r="T1879" s="600"/>
      <c r="U1879" s="601" t="s">
        <v>1144</v>
      </c>
      <c r="V1879" s="601" t="s">
        <v>1144</v>
      </c>
      <c r="W1879" s="601" t="s">
        <v>1144</v>
      </c>
      <c r="X1879" s="601" t="s">
        <v>1144</v>
      </c>
      <c r="Y1879" s="602">
        <v>985121021156334</v>
      </c>
      <c r="Z1879" s="576" t="s">
        <v>376</v>
      </c>
      <c r="AA1879" s="576"/>
      <c r="AB1879" s="575" t="s">
        <v>1431</v>
      </c>
      <c r="AC1879" t="s">
        <v>357</v>
      </c>
      <c r="AD1879" t="s">
        <v>355</v>
      </c>
      <c r="AE1879" t="s">
        <v>358</v>
      </c>
      <c r="AF1879" t="s">
        <v>339</v>
      </c>
      <c r="AG1879" t="s">
        <v>339</v>
      </c>
      <c r="AH1879" t="s">
        <v>341</v>
      </c>
      <c r="AI1879">
        <v>18.375</v>
      </c>
      <c r="AJ1879">
        <v>12.5</v>
      </c>
      <c r="AK1879">
        <v>8.375</v>
      </c>
      <c r="AL1879">
        <v>18</v>
      </c>
      <c r="AN1879">
        <v>24.625</v>
      </c>
      <c r="AO1879">
        <v>3</v>
      </c>
      <c r="AP1879">
        <v>2.5</v>
      </c>
      <c r="AQ1879" t="s">
        <v>363</v>
      </c>
      <c r="AR1879" s="327">
        <v>2.1940298507462686</v>
      </c>
      <c r="AS1879" s="327">
        <v>1.47</v>
      </c>
    </row>
    <row r="1880" spans="1:45" x14ac:dyDescent="0.2">
      <c r="A1880" t="str">
        <f t="shared" si="29"/>
        <v>90-2007-0-04910.5</v>
      </c>
      <c r="B1880" s="479" t="s">
        <v>1080</v>
      </c>
      <c r="C1880" s="595">
        <v>43090</v>
      </c>
      <c r="D1880" s="596">
        <v>2017</v>
      </c>
      <c r="E1880" s="596">
        <v>2007</v>
      </c>
      <c r="F1880" s="596" t="s">
        <v>85</v>
      </c>
      <c r="G1880" s="596" t="s">
        <v>85</v>
      </c>
      <c r="H1880" s="576" t="s">
        <v>10</v>
      </c>
      <c r="I1880" s="598">
        <v>10.5</v>
      </c>
      <c r="J1880" s="576">
        <v>185</v>
      </c>
      <c r="K1880" s="596" t="s">
        <v>11</v>
      </c>
      <c r="L1880" s="596" t="s">
        <v>11</v>
      </c>
      <c r="M1880" s="576">
        <v>49</v>
      </c>
      <c r="N1880" s="576">
        <v>49</v>
      </c>
      <c r="O1880" s="596"/>
      <c r="P1880" s="599" t="s">
        <v>719</v>
      </c>
      <c r="Q1880" s="576">
        <v>8</v>
      </c>
      <c r="R1880" s="576">
        <v>9</v>
      </c>
      <c r="S1880" s="600">
        <v>31.75</v>
      </c>
      <c r="T1880" s="600">
        <v>163.875</v>
      </c>
      <c r="U1880" s="601">
        <v>160</v>
      </c>
      <c r="V1880" s="601">
        <v>165</v>
      </c>
      <c r="W1880" s="601" t="s">
        <v>1144</v>
      </c>
      <c r="X1880" s="601" t="s">
        <v>1144</v>
      </c>
      <c r="Y1880" s="602">
        <v>985121021156334</v>
      </c>
      <c r="Z1880" s="576" t="s">
        <v>376</v>
      </c>
      <c r="AA1880" s="576"/>
      <c r="AB1880" s="575"/>
      <c r="AC1880" t="s">
        <v>853</v>
      </c>
      <c r="AD1880" t="s">
        <v>355</v>
      </c>
      <c r="AE1880" t="s">
        <v>362</v>
      </c>
      <c r="AF1880" t="s">
        <v>339</v>
      </c>
      <c r="AG1880" t="s">
        <v>341</v>
      </c>
      <c r="AH1880" t="s">
        <v>339</v>
      </c>
      <c r="AI1880">
        <v>19.5</v>
      </c>
      <c r="AJ1880">
        <v>13.375</v>
      </c>
      <c r="AK1880">
        <v>8.125</v>
      </c>
      <c r="AL1880">
        <v>21.5</v>
      </c>
      <c r="AM1880">
        <v>38.75</v>
      </c>
      <c r="AN1880">
        <v>20.5</v>
      </c>
      <c r="AO1880">
        <v>3.5</v>
      </c>
      <c r="AP1880">
        <v>2.625</v>
      </c>
      <c r="AQ1880" t="s">
        <v>363</v>
      </c>
      <c r="AR1880" s="327">
        <v>2.4</v>
      </c>
      <c r="AS1880" s="327">
        <v>1.4579439252336448</v>
      </c>
    </row>
    <row r="1881" spans="1:45" x14ac:dyDescent="0.2">
      <c r="A1881" t="str">
        <f t="shared" si="29"/>
        <v>90-2008-0-0290.5</v>
      </c>
      <c r="B1881" s="479" t="s">
        <v>1938</v>
      </c>
      <c r="C1881" s="595">
        <v>39762</v>
      </c>
      <c r="D1881" s="596">
        <v>2008</v>
      </c>
      <c r="E1881" s="596">
        <v>2008</v>
      </c>
      <c r="F1881" s="596" t="s">
        <v>85</v>
      </c>
      <c r="G1881" s="596" t="s">
        <v>85</v>
      </c>
      <c r="H1881" s="576" t="s">
        <v>10</v>
      </c>
      <c r="I1881" s="598">
        <v>0.5</v>
      </c>
      <c r="J1881" s="576">
        <v>60</v>
      </c>
      <c r="K1881" s="596" t="s">
        <v>15</v>
      </c>
      <c r="L1881" s="596" t="s">
        <v>15</v>
      </c>
      <c r="M1881" s="576">
        <v>29</v>
      </c>
      <c r="N1881" s="576">
        <v>29</v>
      </c>
      <c r="O1881" s="596"/>
      <c r="P1881" s="599" t="s">
        <v>719</v>
      </c>
      <c r="Q1881" s="576"/>
      <c r="R1881" s="576"/>
      <c r="S1881" s="600"/>
      <c r="T1881" s="600"/>
      <c r="U1881" s="601" t="s">
        <v>1144</v>
      </c>
      <c r="V1881" s="601" t="s">
        <v>1144</v>
      </c>
      <c r="W1881" s="601" t="s">
        <v>1144</v>
      </c>
      <c r="X1881" s="601" t="s">
        <v>1144</v>
      </c>
      <c r="Y1881" s="602" t="s">
        <v>2439</v>
      </c>
      <c r="Z1881" s="576"/>
      <c r="AA1881" s="576"/>
      <c r="AB1881" s="575"/>
      <c r="AR1881" s="327"/>
      <c r="AS1881" s="327"/>
    </row>
    <row r="1882" spans="1:45" x14ac:dyDescent="0.2">
      <c r="A1882" t="str">
        <f t="shared" si="29"/>
        <v>90-2008-0-0320.5</v>
      </c>
      <c r="B1882" s="479" t="s">
        <v>1079</v>
      </c>
      <c r="C1882" s="595">
        <v>39762</v>
      </c>
      <c r="D1882" s="596">
        <v>2008</v>
      </c>
      <c r="E1882" s="596">
        <v>2008</v>
      </c>
      <c r="F1882" s="596" t="s">
        <v>85</v>
      </c>
      <c r="G1882" s="596" t="s">
        <v>85</v>
      </c>
      <c r="H1882" s="576" t="s">
        <v>10</v>
      </c>
      <c r="I1882" s="598">
        <v>0.5</v>
      </c>
      <c r="J1882" s="576">
        <v>55</v>
      </c>
      <c r="K1882" s="596" t="s">
        <v>15</v>
      </c>
      <c r="L1882" s="596" t="s">
        <v>15</v>
      </c>
      <c r="M1882" s="576">
        <v>32</v>
      </c>
      <c r="N1882" s="576">
        <v>32</v>
      </c>
      <c r="O1882" s="596"/>
      <c r="P1882" s="599" t="s">
        <v>719</v>
      </c>
      <c r="Q1882" s="576"/>
      <c r="R1882" s="576"/>
      <c r="S1882" s="600"/>
      <c r="T1882" s="600"/>
      <c r="U1882" s="601" t="s">
        <v>1144</v>
      </c>
      <c r="V1882" s="601" t="s">
        <v>1144</v>
      </c>
      <c r="W1882" s="601" t="s">
        <v>425</v>
      </c>
      <c r="X1882" s="601" t="s">
        <v>425</v>
      </c>
      <c r="Y1882" s="602" t="s">
        <v>2440</v>
      </c>
      <c r="Z1882" s="576"/>
      <c r="AA1882" s="576"/>
      <c r="AB1882" s="575"/>
      <c r="AR1882" s="327"/>
      <c r="AS1882" s="327"/>
    </row>
    <row r="1883" spans="1:45" x14ac:dyDescent="0.2">
      <c r="A1883" t="str">
        <f t="shared" si="29"/>
        <v>90-2008-0-0321.5</v>
      </c>
      <c r="B1883" s="479" t="s">
        <v>1079</v>
      </c>
      <c r="C1883" s="595">
        <v>40119</v>
      </c>
      <c r="D1883" s="596">
        <v>2009</v>
      </c>
      <c r="E1883" s="596">
        <v>2008</v>
      </c>
      <c r="F1883" s="596" t="s">
        <v>85</v>
      </c>
      <c r="G1883" s="596" t="s">
        <v>85</v>
      </c>
      <c r="H1883" s="576" t="s">
        <v>10</v>
      </c>
      <c r="I1883" s="598">
        <v>1.5</v>
      </c>
      <c r="J1883" s="576">
        <v>125</v>
      </c>
      <c r="K1883" s="596" t="s">
        <v>15</v>
      </c>
      <c r="L1883" s="596" t="s">
        <v>15</v>
      </c>
      <c r="M1883" s="576">
        <v>32</v>
      </c>
      <c r="N1883" s="576">
        <v>32</v>
      </c>
      <c r="O1883" s="596"/>
      <c r="P1883" s="599" t="s">
        <v>719</v>
      </c>
      <c r="Q1883" s="576"/>
      <c r="R1883" s="576">
        <v>5</v>
      </c>
      <c r="S1883" s="600">
        <v>16.625</v>
      </c>
      <c r="T1883" s="600">
        <v>54</v>
      </c>
      <c r="U1883" s="601">
        <v>50</v>
      </c>
      <c r="V1883" s="601">
        <v>55</v>
      </c>
      <c r="W1883" s="601" t="s">
        <v>425</v>
      </c>
      <c r="X1883" s="601" t="s">
        <v>425</v>
      </c>
      <c r="Y1883" s="602">
        <v>985121021183972</v>
      </c>
      <c r="Z1883" s="576"/>
      <c r="AA1883" s="576">
        <v>150.542</v>
      </c>
      <c r="AB1883" s="575"/>
      <c r="AR1883" s="327"/>
      <c r="AS1883" s="327"/>
    </row>
    <row r="1884" spans="1:45" x14ac:dyDescent="0.2">
      <c r="A1884" t="str">
        <f t="shared" si="29"/>
        <v>90-2008-0-0322.5</v>
      </c>
      <c r="B1884" s="479" t="s">
        <v>1079</v>
      </c>
      <c r="C1884" s="595">
        <v>40483</v>
      </c>
      <c r="D1884" s="596">
        <v>2010</v>
      </c>
      <c r="E1884" s="596">
        <v>2008</v>
      </c>
      <c r="F1884" s="596" t="s">
        <v>85</v>
      </c>
      <c r="G1884" s="596" t="s">
        <v>85</v>
      </c>
      <c r="H1884" s="576" t="s">
        <v>10</v>
      </c>
      <c r="I1884" s="598">
        <v>2.5</v>
      </c>
      <c r="J1884" s="576">
        <v>166</v>
      </c>
      <c r="K1884" s="596" t="s">
        <v>15</v>
      </c>
      <c r="L1884" s="596" t="s">
        <v>15</v>
      </c>
      <c r="M1884" s="576">
        <v>32</v>
      </c>
      <c r="N1884" s="576">
        <v>32</v>
      </c>
      <c r="O1884" s="596"/>
      <c r="P1884" s="599" t="s">
        <v>719</v>
      </c>
      <c r="Q1884" s="576">
        <v>10</v>
      </c>
      <c r="R1884" s="576">
        <v>10</v>
      </c>
      <c r="S1884" s="600">
        <v>24.375</v>
      </c>
      <c r="T1884" s="600">
        <v>101.5</v>
      </c>
      <c r="U1884" s="601">
        <v>100</v>
      </c>
      <c r="V1884" s="601">
        <v>100</v>
      </c>
      <c r="W1884" s="601" t="s">
        <v>425</v>
      </c>
      <c r="X1884" s="601" t="s">
        <v>425</v>
      </c>
      <c r="Y1884" s="602">
        <v>985121021183972</v>
      </c>
      <c r="Z1884" s="576"/>
      <c r="AA1884" s="576" t="s">
        <v>43</v>
      </c>
      <c r="AB1884" s="575"/>
      <c r="AR1884" s="327"/>
      <c r="AS1884" s="327"/>
    </row>
    <row r="1885" spans="1:45" x14ac:dyDescent="0.2">
      <c r="A1885" t="str">
        <f t="shared" si="29"/>
        <v>90-2008-0-0323.5</v>
      </c>
      <c r="B1885" s="479" t="s">
        <v>1079</v>
      </c>
      <c r="C1885" s="595">
        <v>40850</v>
      </c>
      <c r="D1885" s="596">
        <v>2011</v>
      </c>
      <c r="E1885" s="596">
        <v>2008</v>
      </c>
      <c r="F1885" s="596" t="s">
        <v>85</v>
      </c>
      <c r="G1885" s="596" t="s">
        <v>85</v>
      </c>
      <c r="H1885" s="576" t="s">
        <v>10</v>
      </c>
      <c r="I1885" s="598">
        <v>3.5</v>
      </c>
      <c r="J1885" s="576">
        <v>155</v>
      </c>
      <c r="K1885" s="596" t="s">
        <v>15</v>
      </c>
      <c r="L1885" s="596" t="s">
        <v>15</v>
      </c>
      <c r="M1885" s="576">
        <v>32</v>
      </c>
      <c r="N1885" s="576" t="s">
        <v>19</v>
      </c>
      <c r="O1885" s="596"/>
      <c r="P1885" s="599" t="s">
        <v>719</v>
      </c>
      <c r="Q1885" s="576">
        <v>12</v>
      </c>
      <c r="R1885" s="576">
        <v>12</v>
      </c>
      <c r="S1885" s="600">
        <v>26.75</v>
      </c>
      <c r="T1885" s="600">
        <v>121.375</v>
      </c>
      <c r="U1885" s="601">
        <v>120</v>
      </c>
      <c r="V1885" s="601">
        <v>120</v>
      </c>
      <c r="W1885" s="601" t="s">
        <v>425</v>
      </c>
      <c r="X1885" s="601" t="s">
        <v>425</v>
      </c>
      <c r="Y1885" s="602">
        <v>985121021183972</v>
      </c>
      <c r="Z1885" s="576"/>
      <c r="AA1885" s="576">
        <v>150.41200000000001</v>
      </c>
      <c r="AB1885" s="575" t="s">
        <v>146</v>
      </c>
      <c r="AR1885" s="327"/>
      <c r="AS1885" s="327"/>
    </row>
    <row r="1886" spans="1:45" x14ac:dyDescent="0.2">
      <c r="A1886" t="str">
        <f t="shared" si="29"/>
        <v>90-2008-0-0324.5</v>
      </c>
      <c r="B1886" s="479" t="s">
        <v>1079</v>
      </c>
      <c r="C1886" s="595">
        <v>41211</v>
      </c>
      <c r="D1886" s="596">
        <v>2012</v>
      </c>
      <c r="E1886" s="596">
        <v>2008</v>
      </c>
      <c r="F1886" s="596" t="s">
        <v>85</v>
      </c>
      <c r="G1886" s="596" t="s">
        <v>85</v>
      </c>
      <c r="H1886" s="576" t="s">
        <v>10</v>
      </c>
      <c r="I1886" s="598">
        <v>4.5</v>
      </c>
      <c r="J1886" s="576">
        <v>196</v>
      </c>
      <c r="K1886" s="596" t="s">
        <v>15</v>
      </c>
      <c r="L1886" s="596" t="s">
        <v>15</v>
      </c>
      <c r="M1886" s="576">
        <v>32</v>
      </c>
      <c r="N1886" s="576">
        <v>32</v>
      </c>
      <c r="O1886" s="596"/>
      <c r="P1886" s="599" t="s">
        <v>719</v>
      </c>
      <c r="Q1886" s="576">
        <v>12</v>
      </c>
      <c r="R1886" s="576">
        <v>12</v>
      </c>
      <c r="S1886" s="600">
        <v>31</v>
      </c>
      <c r="T1886" s="600">
        <v>142.5</v>
      </c>
      <c r="U1886" s="601">
        <v>140</v>
      </c>
      <c r="V1886" s="601">
        <v>145</v>
      </c>
      <c r="W1886" s="601" t="s">
        <v>425</v>
      </c>
      <c r="X1886" s="601" t="s">
        <v>425</v>
      </c>
      <c r="Y1886" s="602">
        <v>985121021183972</v>
      </c>
      <c r="Z1886" s="576"/>
      <c r="AA1886" s="576"/>
      <c r="AB1886" s="575" t="s">
        <v>258</v>
      </c>
      <c r="AR1886" s="327"/>
      <c r="AS1886" s="327"/>
    </row>
    <row r="1887" spans="1:45" x14ac:dyDescent="0.2">
      <c r="A1887" t="str">
        <f t="shared" si="29"/>
        <v>90-2008-0-0330.5</v>
      </c>
      <c r="B1887" s="479" t="s">
        <v>1078</v>
      </c>
      <c r="C1887" s="595">
        <v>39762</v>
      </c>
      <c r="D1887" s="596">
        <v>2008</v>
      </c>
      <c r="E1887" s="596">
        <v>2008</v>
      </c>
      <c r="F1887" s="596" t="s">
        <v>85</v>
      </c>
      <c r="G1887" s="596" t="s">
        <v>85</v>
      </c>
      <c r="H1887" s="576" t="s">
        <v>10</v>
      </c>
      <c r="I1887" s="598">
        <v>0.5</v>
      </c>
      <c r="J1887" s="576">
        <v>56</v>
      </c>
      <c r="K1887" s="596" t="s">
        <v>15</v>
      </c>
      <c r="L1887" s="596" t="s">
        <v>15</v>
      </c>
      <c r="M1887" s="576">
        <v>33</v>
      </c>
      <c r="N1887" s="576">
        <v>33</v>
      </c>
      <c r="O1887" s="596"/>
      <c r="P1887" s="599" t="s">
        <v>719</v>
      </c>
      <c r="Q1887" s="576"/>
      <c r="R1887" s="576"/>
      <c r="S1887" s="600"/>
      <c r="T1887" s="600"/>
      <c r="U1887" s="601" t="s">
        <v>1144</v>
      </c>
      <c r="V1887" s="601" t="s">
        <v>1144</v>
      </c>
      <c r="W1887" s="601" t="s">
        <v>425</v>
      </c>
      <c r="X1887" s="601" t="s">
        <v>425</v>
      </c>
      <c r="Y1887" s="602" t="s">
        <v>52</v>
      </c>
      <c r="Z1887" s="576"/>
      <c r="AA1887" s="576"/>
      <c r="AB1887" s="575"/>
      <c r="AR1887" s="327"/>
      <c r="AS1887" s="327"/>
    </row>
    <row r="1888" spans="1:45" x14ac:dyDescent="0.2">
      <c r="A1888" t="str">
        <f t="shared" si="29"/>
        <v>90-2008-0-0331.5</v>
      </c>
      <c r="B1888" s="479" t="s">
        <v>1078</v>
      </c>
      <c r="C1888" s="595">
        <v>40119</v>
      </c>
      <c r="D1888" s="596">
        <v>2009</v>
      </c>
      <c r="E1888" s="596">
        <v>2008</v>
      </c>
      <c r="F1888" s="596" t="s">
        <v>85</v>
      </c>
      <c r="G1888" s="596" t="s">
        <v>85</v>
      </c>
      <c r="H1888" s="576" t="s">
        <v>10</v>
      </c>
      <c r="I1888" s="598">
        <v>1.5</v>
      </c>
      <c r="J1888" s="576">
        <v>114</v>
      </c>
      <c r="K1888" s="596" t="s">
        <v>15</v>
      </c>
      <c r="L1888" s="596" t="s">
        <v>15</v>
      </c>
      <c r="M1888" s="576">
        <v>33</v>
      </c>
      <c r="N1888" s="576">
        <v>33</v>
      </c>
      <c r="O1888" s="596"/>
      <c r="P1888" s="599" t="s">
        <v>719</v>
      </c>
      <c r="Q1888" s="576"/>
      <c r="R1888" s="576">
        <v>6</v>
      </c>
      <c r="S1888" s="600">
        <v>18.375</v>
      </c>
      <c r="T1888" s="600">
        <v>65.75</v>
      </c>
      <c r="U1888" s="601">
        <v>60</v>
      </c>
      <c r="V1888" s="601">
        <v>65</v>
      </c>
      <c r="W1888" s="601" t="s">
        <v>425</v>
      </c>
      <c r="X1888" s="601" t="s">
        <v>425</v>
      </c>
      <c r="Y1888" s="602">
        <v>985121012586389</v>
      </c>
      <c r="Z1888" s="576" t="s">
        <v>1259</v>
      </c>
      <c r="AA1888" s="576">
        <v>150.71199999999999</v>
      </c>
      <c r="AB1888" s="575"/>
      <c r="AR1888" s="327"/>
      <c r="AS1888" s="327"/>
    </row>
    <row r="1889" spans="1:45" x14ac:dyDescent="0.2">
      <c r="A1889" t="str">
        <f t="shared" si="29"/>
        <v>90-2008-0-0332.5</v>
      </c>
      <c r="B1889" s="479" t="s">
        <v>1078</v>
      </c>
      <c r="C1889" s="595">
        <v>40483</v>
      </c>
      <c r="D1889" s="596">
        <v>2010</v>
      </c>
      <c r="E1889" s="596">
        <v>2008</v>
      </c>
      <c r="F1889" s="596" t="s">
        <v>85</v>
      </c>
      <c r="G1889" s="596" t="s">
        <v>85</v>
      </c>
      <c r="H1889" s="576" t="s">
        <v>10</v>
      </c>
      <c r="I1889" s="598">
        <v>2.5</v>
      </c>
      <c r="J1889" s="576">
        <v>153</v>
      </c>
      <c r="K1889" s="596" t="s">
        <v>15</v>
      </c>
      <c r="L1889" s="596" t="s">
        <v>15</v>
      </c>
      <c r="M1889" s="576">
        <v>33</v>
      </c>
      <c r="N1889" s="576" t="s">
        <v>19</v>
      </c>
      <c r="O1889" s="596"/>
      <c r="P1889" s="599" t="s">
        <v>719</v>
      </c>
      <c r="Q1889" s="576">
        <v>9</v>
      </c>
      <c r="R1889" s="576">
        <v>9</v>
      </c>
      <c r="S1889" s="600">
        <v>24.875</v>
      </c>
      <c r="T1889" s="600">
        <v>113.125</v>
      </c>
      <c r="U1889" s="601">
        <v>110</v>
      </c>
      <c r="V1889" s="601">
        <v>115</v>
      </c>
      <c r="W1889" s="601" t="s">
        <v>425</v>
      </c>
      <c r="X1889" s="601" t="s">
        <v>425</v>
      </c>
      <c r="Y1889" s="602">
        <v>985121012586389</v>
      </c>
      <c r="Z1889" s="576" t="s">
        <v>1259</v>
      </c>
      <c r="AA1889" s="576">
        <v>150.71199999999999</v>
      </c>
      <c r="AB1889" s="575"/>
      <c r="AR1889" s="327"/>
      <c r="AS1889" s="327"/>
    </row>
    <row r="1890" spans="1:45" x14ac:dyDescent="0.2">
      <c r="A1890" t="str">
        <f t="shared" si="29"/>
        <v>90-2008-0-0333.5</v>
      </c>
      <c r="B1890" s="479" t="s">
        <v>1078</v>
      </c>
      <c r="C1890" s="595">
        <v>40850</v>
      </c>
      <c r="D1890" s="596">
        <v>2011</v>
      </c>
      <c r="E1890" s="596">
        <v>2008</v>
      </c>
      <c r="F1890" s="596" t="s">
        <v>85</v>
      </c>
      <c r="G1890" s="596" t="s">
        <v>85</v>
      </c>
      <c r="H1890" s="576" t="s">
        <v>10</v>
      </c>
      <c r="I1890" s="598">
        <v>3.5</v>
      </c>
      <c r="J1890" s="576">
        <v>169</v>
      </c>
      <c r="K1890" s="596" t="s">
        <v>15</v>
      </c>
      <c r="L1890" s="596" t="s">
        <v>15</v>
      </c>
      <c r="M1890" s="576">
        <v>33</v>
      </c>
      <c r="N1890" s="576" t="s">
        <v>19</v>
      </c>
      <c r="O1890" s="596"/>
      <c r="P1890" s="599" t="s">
        <v>719</v>
      </c>
      <c r="Q1890" s="576">
        <v>9</v>
      </c>
      <c r="R1890" s="576">
        <v>9</v>
      </c>
      <c r="S1890" s="600">
        <v>26.5</v>
      </c>
      <c r="T1890" s="600">
        <v>123.5</v>
      </c>
      <c r="U1890" s="601">
        <v>120</v>
      </c>
      <c r="V1890" s="601">
        <v>125</v>
      </c>
      <c r="W1890" s="601" t="s">
        <v>425</v>
      </c>
      <c r="X1890" s="601" t="s">
        <v>425</v>
      </c>
      <c r="Y1890" s="602">
        <v>985121012586389</v>
      </c>
      <c r="Z1890" s="576" t="s">
        <v>1259</v>
      </c>
      <c r="AA1890" s="576">
        <v>150.36199999999999</v>
      </c>
      <c r="AB1890" s="575"/>
      <c r="AR1890" s="327"/>
      <c r="AS1890" s="327"/>
    </row>
    <row r="1891" spans="1:45" x14ac:dyDescent="0.2">
      <c r="A1891" t="str">
        <f t="shared" si="29"/>
        <v>90-2008-0-0335.5</v>
      </c>
      <c r="B1891" s="479" t="s">
        <v>1078</v>
      </c>
      <c r="C1891" s="595">
        <v>41590</v>
      </c>
      <c r="D1891" s="596">
        <v>2013</v>
      </c>
      <c r="E1891" s="596">
        <v>2008</v>
      </c>
      <c r="F1891" s="596" t="s">
        <v>85</v>
      </c>
      <c r="G1891" s="596" t="s">
        <v>85</v>
      </c>
      <c r="H1891" s="576" t="s">
        <v>10</v>
      </c>
      <c r="I1891" s="598">
        <v>5.5</v>
      </c>
      <c r="J1891" s="576">
        <v>194</v>
      </c>
      <c r="K1891" s="596" t="s">
        <v>15</v>
      </c>
      <c r="L1891" s="596" t="s">
        <v>15</v>
      </c>
      <c r="M1891" s="576">
        <v>33</v>
      </c>
      <c r="N1891" s="576">
        <v>33</v>
      </c>
      <c r="O1891" s="596"/>
      <c r="P1891" s="599" t="s">
        <v>719</v>
      </c>
      <c r="Q1891" s="576">
        <v>10</v>
      </c>
      <c r="R1891" s="576">
        <v>10</v>
      </c>
      <c r="S1891" s="600">
        <v>31.5</v>
      </c>
      <c r="T1891" s="600">
        <v>154.125</v>
      </c>
      <c r="U1891" s="601">
        <v>150</v>
      </c>
      <c r="V1891" s="601">
        <v>155</v>
      </c>
      <c r="W1891" s="601" t="s">
        <v>425</v>
      </c>
      <c r="X1891" s="601" t="s">
        <v>425</v>
      </c>
      <c r="Y1891" s="602">
        <v>985121012586389</v>
      </c>
      <c r="Z1891" s="576" t="s">
        <v>1259</v>
      </c>
      <c r="AA1891" s="576"/>
      <c r="AB1891" s="575"/>
      <c r="AC1891" t="s">
        <v>357</v>
      </c>
      <c r="AD1891" t="s">
        <v>366</v>
      </c>
      <c r="AE1891" t="s">
        <v>68</v>
      </c>
      <c r="AF1891" t="s">
        <v>339</v>
      </c>
      <c r="AG1891" t="s">
        <v>339</v>
      </c>
      <c r="AH1891" t="s">
        <v>339</v>
      </c>
      <c r="AI1891">
        <v>20.75</v>
      </c>
      <c r="AJ1891">
        <v>13.875</v>
      </c>
      <c r="AK1891">
        <v>5.75</v>
      </c>
      <c r="AL1891">
        <v>19.875</v>
      </c>
      <c r="AM1891">
        <v>39.875</v>
      </c>
      <c r="AN1891">
        <v>22.75</v>
      </c>
      <c r="AO1891">
        <v>2.875</v>
      </c>
      <c r="AP1891">
        <v>2</v>
      </c>
      <c r="AQ1891" t="s">
        <v>363</v>
      </c>
      <c r="AR1891" s="327">
        <v>3.6086956521739131</v>
      </c>
      <c r="AS1891" s="327">
        <v>2.4130434782608696</v>
      </c>
    </row>
    <row r="1892" spans="1:45" x14ac:dyDescent="0.2">
      <c r="A1892" t="str">
        <f t="shared" si="29"/>
        <v>90-2008-0-0336.5</v>
      </c>
      <c r="B1892" s="479" t="s">
        <v>1078</v>
      </c>
      <c r="C1892" s="595">
        <v>41939</v>
      </c>
      <c r="D1892" s="596">
        <v>2014</v>
      </c>
      <c r="E1892" s="596">
        <v>2008</v>
      </c>
      <c r="F1892" s="596" t="s">
        <v>85</v>
      </c>
      <c r="G1892" s="596" t="s">
        <v>85</v>
      </c>
      <c r="H1892" s="576" t="s">
        <v>10</v>
      </c>
      <c r="I1892" s="598">
        <v>6.5</v>
      </c>
      <c r="J1892" s="576">
        <v>210</v>
      </c>
      <c r="K1892" s="596" t="s">
        <v>15</v>
      </c>
      <c r="L1892" s="596" t="s">
        <v>15</v>
      </c>
      <c r="M1892" s="576">
        <v>33</v>
      </c>
      <c r="N1892" s="576">
        <v>33</v>
      </c>
      <c r="O1892" s="596"/>
      <c r="P1892" s="599" t="s">
        <v>719</v>
      </c>
      <c r="Q1892" s="576">
        <v>10</v>
      </c>
      <c r="R1892" s="576">
        <v>13</v>
      </c>
      <c r="S1892" s="600">
        <v>33.875</v>
      </c>
      <c r="T1892" s="600">
        <v>169.875</v>
      </c>
      <c r="U1892" s="601">
        <v>160</v>
      </c>
      <c r="V1892" s="601">
        <v>170</v>
      </c>
      <c r="W1892" s="601" t="s">
        <v>425</v>
      </c>
      <c r="X1892" s="601" t="s">
        <v>425</v>
      </c>
      <c r="Y1892" s="602">
        <v>985121012586389</v>
      </c>
      <c r="Z1892" s="576" t="s">
        <v>1259</v>
      </c>
      <c r="AA1892" s="576"/>
      <c r="AB1892" s="575"/>
      <c r="AC1892" t="s">
        <v>334</v>
      </c>
      <c r="AD1892" t="s">
        <v>366</v>
      </c>
      <c r="AE1892" t="s">
        <v>362</v>
      </c>
      <c r="AF1892" t="s">
        <v>341</v>
      </c>
      <c r="AG1892" t="s">
        <v>339</v>
      </c>
      <c r="AH1892" t="s">
        <v>339</v>
      </c>
      <c r="AI1892">
        <v>19.375</v>
      </c>
      <c r="AJ1892">
        <v>13.25</v>
      </c>
      <c r="AK1892">
        <v>6.5</v>
      </c>
      <c r="AL1892">
        <v>20</v>
      </c>
      <c r="AM1892">
        <v>44.75</v>
      </c>
      <c r="AN1892">
        <v>23</v>
      </c>
      <c r="AO1892">
        <v>3</v>
      </c>
      <c r="AP1892">
        <v>2.375</v>
      </c>
      <c r="AQ1892" t="s">
        <v>363</v>
      </c>
      <c r="AR1892" s="327">
        <v>2.9807692307692308</v>
      </c>
      <c r="AS1892" s="327">
        <v>1.4622641509433962</v>
      </c>
    </row>
    <row r="1893" spans="1:45" x14ac:dyDescent="0.2">
      <c r="A1893" t="str">
        <f t="shared" si="29"/>
        <v>90-2008-0-0337.5</v>
      </c>
      <c r="B1893" s="479" t="s">
        <v>1078</v>
      </c>
      <c r="C1893" s="595">
        <v>42346</v>
      </c>
      <c r="D1893" s="596">
        <v>2015</v>
      </c>
      <c r="E1893" s="596">
        <v>2008</v>
      </c>
      <c r="F1893" s="596" t="s">
        <v>85</v>
      </c>
      <c r="G1893" s="596" t="s">
        <v>85</v>
      </c>
      <c r="H1893" s="576" t="s">
        <v>10</v>
      </c>
      <c r="I1893" s="598">
        <v>7.5</v>
      </c>
      <c r="J1893" s="576">
        <v>190</v>
      </c>
      <c r="K1893" s="596" t="s">
        <v>15</v>
      </c>
      <c r="L1893" s="596" t="s">
        <v>15</v>
      </c>
      <c r="M1893" s="576">
        <v>33</v>
      </c>
      <c r="N1893" s="576">
        <v>33</v>
      </c>
      <c r="O1893" s="596"/>
      <c r="P1893" s="599" t="s">
        <v>719</v>
      </c>
      <c r="Q1893" s="576">
        <v>10</v>
      </c>
      <c r="R1893" s="576">
        <v>12</v>
      </c>
      <c r="S1893" s="600">
        <v>34.375</v>
      </c>
      <c r="T1893" s="600">
        <v>173.875</v>
      </c>
      <c r="U1893" s="601">
        <v>170</v>
      </c>
      <c r="V1893" s="601">
        <v>175</v>
      </c>
      <c r="W1893" s="601" t="s">
        <v>425</v>
      </c>
      <c r="X1893" s="601" t="s">
        <v>425</v>
      </c>
      <c r="Y1893" s="602">
        <v>985121012586389</v>
      </c>
      <c r="Z1893" s="576" t="s">
        <v>1259</v>
      </c>
      <c r="AA1893" s="576"/>
      <c r="AB1893" s="575"/>
      <c r="AC1893" t="s">
        <v>357</v>
      </c>
      <c r="AD1893" t="s">
        <v>366</v>
      </c>
      <c r="AE1893" t="s">
        <v>1149</v>
      </c>
      <c r="AF1893" t="s">
        <v>339</v>
      </c>
      <c r="AG1893" t="s">
        <v>341</v>
      </c>
      <c r="AH1893" t="s">
        <v>339</v>
      </c>
      <c r="AI1893">
        <v>20.125</v>
      </c>
      <c r="AJ1893">
        <v>15.375</v>
      </c>
      <c r="AK1893">
        <v>7.25</v>
      </c>
      <c r="AL1893">
        <v>19.125</v>
      </c>
      <c r="AM1893">
        <v>33.5</v>
      </c>
      <c r="AN1893">
        <v>22.875</v>
      </c>
      <c r="AO1893">
        <v>3</v>
      </c>
      <c r="AP1893">
        <v>2.875</v>
      </c>
      <c r="AQ1893" t="s">
        <v>363</v>
      </c>
      <c r="AR1893" s="327">
        <v>2.7758620689655173</v>
      </c>
      <c r="AS1893" s="327">
        <v>1.3089430894308942</v>
      </c>
    </row>
    <row r="1894" spans="1:45" x14ac:dyDescent="0.2">
      <c r="A1894" t="str">
        <f t="shared" si="29"/>
        <v>90-2008-0-0338.5</v>
      </c>
      <c r="B1894" s="479" t="s">
        <v>1078</v>
      </c>
      <c r="C1894" s="595">
        <v>42712</v>
      </c>
      <c r="D1894" s="596">
        <v>2016</v>
      </c>
      <c r="E1894" s="596">
        <v>2008</v>
      </c>
      <c r="F1894" s="596" t="s">
        <v>85</v>
      </c>
      <c r="G1894" s="596" t="s">
        <v>85</v>
      </c>
      <c r="H1894" s="576" t="s">
        <v>10</v>
      </c>
      <c r="I1894" s="598">
        <v>8.5</v>
      </c>
      <c r="J1894" s="576">
        <v>184</v>
      </c>
      <c r="K1894" s="596" t="s">
        <v>15</v>
      </c>
      <c r="L1894" s="596" t="s">
        <v>15</v>
      </c>
      <c r="M1894" s="576">
        <v>33</v>
      </c>
      <c r="N1894" s="576">
        <v>33</v>
      </c>
      <c r="O1894" s="596"/>
      <c r="P1894" s="599" t="s">
        <v>719</v>
      </c>
      <c r="Q1894" s="576">
        <v>10</v>
      </c>
      <c r="R1894" s="576">
        <v>13</v>
      </c>
      <c r="S1894" s="600">
        <v>33.5</v>
      </c>
      <c r="T1894" s="600">
        <v>170</v>
      </c>
      <c r="U1894" s="601">
        <v>170</v>
      </c>
      <c r="V1894" s="601">
        <v>170</v>
      </c>
      <c r="W1894" s="601" t="s">
        <v>425</v>
      </c>
      <c r="X1894" s="601" t="s">
        <v>425</v>
      </c>
      <c r="Y1894" s="602">
        <v>985121012586389</v>
      </c>
      <c r="Z1894" s="576" t="s">
        <v>1259</v>
      </c>
      <c r="AA1894" s="576"/>
      <c r="AB1894" s="575"/>
      <c r="AC1894" t="s">
        <v>357</v>
      </c>
      <c r="AD1894" t="s">
        <v>366</v>
      </c>
      <c r="AE1894" t="s">
        <v>362</v>
      </c>
      <c r="AF1894" t="s">
        <v>341</v>
      </c>
      <c r="AG1894" t="s">
        <v>341</v>
      </c>
      <c r="AH1894" t="s">
        <v>341</v>
      </c>
      <c r="AI1894">
        <v>19.5</v>
      </c>
      <c r="AJ1894">
        <v>11</v>
      </c>
      <c r="AK1894">
        <v>7.5</v>
      </c>
      <c r="AL1894">
        <v>19.125</v>
      </c>
      <c r="AM1894">
        <v>34.75</v>
      </c>
      <c r="AN1894">
        <v>23.875</v>
      </c>
      <c r="AO1894">
        <v>2.5</v>
      </c>
      <c r="AP1894">
        <v>2</v>
      </c>
      <c r="AQ1894" t="s">
        <v>363</v>
      </c>
      <c r="AR1894" s="327">
        <v>2.6</v>
      </c>
      <c r="AS1894" s="327">
        <v>1.7727272727272727</v>
      </c>
    </row>
    <row r="1895" spans="1:45" x14ac:dyDescent="0.2">
      <c r="A1895" t="str">
        <f t="shared" si="29"/>
        <v>90-2008-0-0339.5</v>
      </c>
      <c r="B1895" s="479" t="s">
        <v>1078</v>
      </c>
      <c r="C1895" s="595">
        <v>43082</v>
      </c>
      <c r="D1895" s="596">
        <v>2017</v>
      </c>
      <c r="E1895" s="596">
        <v>2008</v>
      </c>
      <c r="F1895" s="596" t="s">
        <v>85</v>
      </c>
      <c r="G1895" s="596" t="s">
        <v>85</v>
      </c>
      <c r="H1895" s="576" t="s">
        <v>10</v>
      </c>
      <c r="I1895" s="598">
        <v>9.5</v>
      </c>
      <c r="J1895" s="576">
        <v>180</v>
      </c>
      <c r="K1895" s="596" t="s">
        <v>15</v>
      </c>
      <c r="L1895" s="596" t="s">
        <v>15</v>
      </c>
      <c r="M1895" s="576">
        <v>33</v>
      </c>
      <c r="N1895" s="576">
        <v>33</v>
      </c>
      <c r="O1895" s="596"/>
      <c r="P1895" s="599" t="s">
        <v>719</v>
      </c>
      <c r="Q1895" s="576">
        <v>10</v>
      </c>
      <c r="R1895" s="576">
        <v>12</v>
      </c>
      <c r="S1895" s="600">
        <v>33.25</v>
      </c>
      <c r="T1895" s="600">
        <v>166.25</v>
      </c>
      <c r="U1895" s="601">
        <v>160</v>
      </c>
      <c r="V1895" s="601">
        <v>165</v>
      </c>
      <c r="W1895" s="601" t="s">
        <v>425</v>
      </c>
      <c r="X1895" s="601" t="s">
        <v>425</v>
      </c>
      <c r="Y1895" s="602">
        <v>985121012586389</v>
      </c>
      <c r="Z1895" s="576" t="s">
        <v>1259</v>
      </c>
      <c r="AA1895" s="576"/>
      <c r="AB1895" s="575"/>
      <c r="AC1895" t="s">
        <v>853</v>
      </c>
      <c r="AD1895" t="s">
        <v>366</v>
      </c>
      <c r="AE1895" t="s">
        <v>362</v>
      </c>
      <c r="AF1895" t="s">
        <v>339</v>
      </c>
      <c r="AG1895" t="s">
        <v>339</v>
      </c>
      <c r="AH1895" t="s">
        <v>341</v>
      </c>
      <c r="AI1895">
        <v>20.625</v>
      </c>
      <c r="AJ1895">
        <v>14.75</v>
      </c>
      <c r="AK1895">
        <v>7.75</v>
      </c>
      <c r="AL1895">
        <v>22.125</v>
      </c>
      <c r="AM1895">
        <v>32.375</v>
      </c>
      <c r="AN1895">
        <v>23.375</v>
      </c>
      <c r="AO1895">
        <v>3.625</v>
      </c>
      <c r="AP1895">
        <v>2</v>
      </c>
      <c r="AQ1895" t="s">
        <v>363</v>
      </c>
      <c r="AR1895" s="327">
        <v>2.661290322580645</v>
      </c>
      <c r="AS1895" s="327">
        <v>1.3983050847457628</v>
      </c>
    </row>
    <row r="1896" spans="1:45" x14ac:dyDescent="0.2">
      <c r="A1896" t="str">
        <f t="shared" si="29"/>
        <v>90-2008-0-03310.5</v>
      </c>
      <c r="B1896" s="479" t="s">
        <v>1078</v>
      </c>
      <c r="C1896" s="595">
        <v>43430</v>
      </c>
      <c r="D1896" s="596">
        <v>2018</v>
      </c>
      <c r="E1896" s="596">
        <v>2008</v>
      </c>
      <c r="F1896" s="596" t="s">
        <v>85</v>
      </c>
      <c r="G1896" s="596" t="s">
        <v>85</v>
      </c>
      <c r="H1896" s="576" t="s">
        <v>10</v>
      </c>
      <c r="I1896" s="598">
        <v>10.5</v>
      </c>
      <c r="J1896" s="576"/>
      <c r="K1896" s="596" t="s">
        <v>15</v>
      </c>
      <c r="L1896" s="596" t="s">
        <v>15</v>
      </c>
      <c r="M1896" s="576">
        <v>33</v>
      </c>
      <c r="N1896" s="576">
        <v>33</v>
      </c>
      <c r="O1896" s="596"/>
      <c r="P1896" s="599" t="s">
        <v>719</v>
      </c>
      <c r="Q1896" s="576">
        <v>11</v>
      </c>
      <c r="R1896" s="576">
        <v>13</v>
      </c>
      <c r="S1896" s="600">
        <v>31.125</v>
      </c>
      <c r="T1896" s="600">
        <v>161.875</v>
      </c>
      <c r="U1896" s="601">
        <v>160</v>
      </c>
      <c r="V1896" s="601">
        <v>160</v>
      </c>
      <c r="W1896" s="601" t="s">
        <v>425</v>
      </c>
      <c r="X1896" s="601" t="s">
        <v>425</v>
      </c>
      <c r="Y1896" s="602">
        <v>985121012586389</v>
      </c>
      <c r="Z1896" s="576" t="s">
        <v>1259</v>
      </c>
      <c r="AA1896" s="576"/>
      <c r="AB1896" s="575" t="s">
        <v>1764</v>
      </c>
      <c r="AR1896" s="327"/>
      <c r="AS1896" s="327"/>
    </row>
    <row r="1897" spans="1:45" x14ac:dyDescent="0.2">
      <c r="A1897" t="str">
        <f t="shared" si="29"/>
        <v>90-2008-0-0340.5</v>
      </c>
      <c r="B1897" s="479" t="s">
        <v>1077</v>
      </c>
      <c r="C1897" s="595">
        <v>39762</v>
      </c>
      <c r="D1897" s="596">
        <v>2008</v>
      </c>
      <c r="E1897" s="596">
        <v>2008</v>
      </c>
      <c r="F1897" s="596" t="s">
        <v>85</v>
      </c>
      <c r="G1897" s="596" t="s">
        <v>85</v>
      </c>
      <c r="H1897" s="576" t="s">
        <v>10</v>
      </c>
      <c r="I1897" s="598">
        <v>0.5</v>
      </c>
      <c r="J1897" s="576">
        <v>79</v>
      </c>
      <c r="K1897" s="596" t="s">
        <v>15</v>
      </c>
      <c r="L1897" s="596" t="s">
        <v>15</v>
      </c>
      <c r="M1897" s="576">
        <v>34</v>
      </c>
      <c r="N1897" s="576">
        <v>34</v>
      </c>
      <c r="O1897" s="596"/>
      <c r="P1897" s="599" t="s">
        <v>719</v>
      </c>
      <c r="Q1897" s="576"/>
      <c r="R1897" s="576"/>
      <c r="S1897" s="600"/>
      <c r="T1897" s="600"/>
      <c r="U1897" s="601" t="s">
        <v>1144</v>
      </c>
      <c r="V1897" s="601" t="s">
        <v>1144</v>
      </c>
      <c r="W1897" s="601" t="s">
        <v>425</v>
      </c>
      <c r="X1897" s="601" t="s">
        <v>425</v>
      </c>
      <c r="Y1897" s="602" t="s">
        <v>2434</v>
      </c>
      <c r="Z1897" s="576"/>
      <c r="AA1897" s="576"/>
      <c r="AB1897" s="575"/>
      <c r="AR1897" s="327"/>
      <c r="AS1897" s="327"/>
    </row>
    <row r="1898" spans="1:45" x14ac:dyDescent="0.2">
      <c r="A1898" t="str">
        <f t="shared" si="29"/>
        <v>90-2008-0-0341.5</v>
      </c>
      <c r="B1898" s="479" t="s">
        <v>1077</v>
      </c>
      <c r="C1898" s="595">
        <v>40119</v>
      </c>
      <c r="D1898" s="596">
        <v>2009</v>
      </c>
      <c r="E1898" s="596">
        <v>2008</v>
      </c>
      <c r="F1898" s="596" t="s">
        <v>85</v>
      </c>
      <c r="G1898" s="596" t="s">
        <v>85</v>
      </c>
      <c r="H1898" s="576" t="s">
        <v>10</v>
      </c>
      <c r="I1898" s="598">
        <v>1.5</v>
      </c>
      <c r="J1898" s="576">
        <v>132</v>
      </c>
      <c r="K1898" s="596" t="s">
        <v>15</v>
      </c>
      <c r="L1898" s="596" t="s">
        <v>15</v>
      </c>
      <c r="M1898" s="576">
        <v>34</v>
      </c>
      <c r="N1898" s="576">
        <v>34</v>
      </c>
      <c r="O1898" s="596"/>
      <c r="P1898" s="599" t="s">
        <v>719</v>
      </c>
      <c r="Q1898" s="576"/>
      <c r="R1898" s="576">
        <v>8</v>
      </c>
      <c r="S1898" s="600">
        <v>14.375</v>
      </c>
      <c r="T1898" s="600">
        <v>61.25</v>
      </c>
      <c r="U1898" s="601">
        <v>60</v>
      </c>
      <c r="V1898" s="601">
        <v>60</v>
      </c>
      <c r="W1898" s="601" t="s">
        <v>425</v>
      </c>
      <c r="X1898" s="601" t="s">
        <v>425</v>
      </c>
      <c r="Y1898" s="602">
        <v>985121021162505</v>
      </c>
      <c r="Z1898" s="576"/>
      <c r="AA1898" s="576">
        <v>150.892</v>
      </c>
      <c r="AB1898" s="575"/>
      <c r="AR1898" s="327"/>
      <c r="AS1898" s="327"/>
    </row>
    <row r="1899" spans="1:45" x14ac:dyDescent="0.2">
      <c r="A1899" t="str">
        <f t="shared" si="29"/>
        <v>90-2008-0-0342.5</v>
      </c>
      <c r="B1899" s="3" t="s">
        <v>1077</v>
      </c>
      <c r="C1899">
        <v>40483</v>
      </c>
      <c r="D1899">
        <v>2010</v>
      </c>
      <c r="E1899">
        <v>2008</v>
      </c>
      <c r="F1899" s="3" t="s">
        <v>85</v>
      </c>
      <c r="G1899" s="3" t="s">
        <v>85</v>
      </c>
      <c r="H1899" s="3" t="s">
        <v>10</v>
      </c>
      <c r="I1899" s="547">
        <v>2.5</v>
      </c>
      <c r="J1899" s="3">
        <v>173</v>
      </c>
      <c r="K1899" s="3" t="s">
        <v>15</v>
      </c>
      <c r="L1899" s="3" t="s">
        <v>15</v>
      </c>
      <c r="M1899" s="3">
        <v>34</v>
      </c>
      <c r="N1899" s="3" t="s">
        <v>19</v>
      </c>
      <c r="P1899" s="3" t="s">
        <v>719</v>
      </c>
      <c r="Q1899" s="3">
        <v>9</v>
      </c>
      <c r="R1899" s="3">
        <v>10</v>
      </c>
      <c r="S1899" s="3">
        <v>23.25</v>
      </c>
      <c r="T1899" s="164">
        <v>114.375</v>
      </c>
      <c r="U1899" s="164">
        <v>110</v>
      </c>
      <c r="V1899" s="164">
        <v>115</v>
      </c>
      <c r="W1899" s="164" t="s">
        <v>425</v>
      </c>
      <c r="X1899" t="s">
        <v>425</v>
      </c>
      <c r="Y1899" s="252">
        <v>985121021162505</v>
      </c>
      <c r="AA1899" s="3">
        <v>150.892</v>
      </c>
    </row>
    <row r="1900" spans="1:45" x14ac:dyDescent="0.2">
      <c r="A1900" t="str">
        <f t="shared" si="29"/>
        <v>90-2008-0-0343.5</v>
      </c>
      <c r="B1900" s="3" t="s">
        <v>1077</v>
      </c>
      <c r="C1900">
        <v>40849</v>
      </c>
      <c r="D1900">
        <v>2011</v>
      </c>
      <c r="E1900">
        <v>2008</v>
      </c>
      <c r="F1900" s="3" t="s">
        <v>85</v>
      </c>
      <c r="G1900" s="3" t="s">
        <v>85</v>
      </c>
      <c r="H1900" s="3" t="s">
        <v>10</v>
      </c>
      <c r="I1900" s="547">
        <v>3.5</v>
      </c>
      <c r="J1900" s="3">
        <v>184</v>
      </c>
      <c r="K1900" s="3" t="s">
        <v>15</v>
      </c>
      <c r="L1900" s="3" t="s">
        <v>15</v>
      </c>
      <c r="M1900" s="3">
        <v>34</v>
      </c>
      <c r="N1900" s="3" t="s">
        <v>19</v>
      </c>
      <c r="P1900" s="3" t="s">
        <v>719</v>
      </c>
      <c r="Q1900" s="3">
        <v>8</v>
      </c>
      <c r="R1900" s="3">
        <v>10</v>
      </c>
      <c r="S1900" s="3">
        <v>24</v>
      </c>
      <c r="T1900" s="164">
        <v>127</v>
      </c>
      <c r="U1900" s="164">
        <v>120</v>
      </c>
      <c r="V1900" s="164">
        <v>125</v>
      </c>
      <c r="W1900" s="164" t="s">
        <v>425</v>
      </c>
      <c r="X1900" t="s">
        <v>425</v>
      </c>
      <c r="Y1900" s="252">
        <v>985121021162505</v>
      </c>
      <c r="AA1900" s="3">
        <v>150.34100000000001</v>
      </c>
    </row>
    <row r="1901" spans="1:45" x14ac:dyDescent="0.2">
      <c r="A1901" t="str">
        <f t="shared" si="29"/>
        <v>90-2008-0-0344.5</v>
      </c>
      <c r="B1901" s="3" t="s">
        <v>1077</v>
      </c>
      <c r="C1901">
        <v>41211</v>
      </c>
      <c r="D1901">
        <v>2012</v>
      </c>
      <c r="E1901">
        <v>2008</v>
      </c>
      <c r="F1901" s="3" t="s">
        <v>85</v>
      </c>
      <c r="G1901" s="3" t="s">
        <v>85</v>
      </c>
      <c r="H1901" s="3" t="s">
        <v>10</v>
      </c>
      <c r="I1901" s="547">
        <v>4.5</v>
      </c>
      <c r="J1901" s="3">
        <v>210</v>
      </c>
      <c r="K1901" s="3" t="s">
        <v>15</v>
      </c>
      <c r="L1901" s="3" t="s">
        <v>15</v>
      </c>
      <c r="M1901" s="3">
        <v>34</v>
      </c>
      <c r="N1901" s="3">
        <v>34</v>
      </c>
      <c r="P1901" s="3" t="s">
        <v>719</v>
      </c>
      <c r="Q1901" s="3">
        <v>9</v>
      </c>
      <c r="R1901" s="3">
        <v>10</v>
      </c>
      <c r="S1901" s="3">
        <v>27.375</v>
      </c>
      <c r="T1901" s="164">
        <v>147.375</v>
      </c>
      <c r="U1901" s="164">
        <v>140</v>
      </c>
      <c r="V1901" s="164">
        <v>145</v>
      </c>
      <c r="W1901" s="164" t="s">
        <v>425</v>
      </c>
      <c r="X1901" t="s">
        <v>425</v>
      </c>
      <c r="Y1901" s="252">
        <v>985121021162505</v>
      </c>
      <c r="AB1901" t="s">
        <v>257</v>
      </c>
    </row>
    <row r="1902" spans="1:45" x14ac:dyDescent="0.2">
      <c r="A1902" t="str">
        <f t="shared" si="29"/>
        <v>90-2008-0-0345.5</v>
      </c>
      <c r="B1902" s="3" t="s">
        <v>1077</v>
      </c>
      <c r="C1902">
        <v>41590</v>
      </c>
      <c r="D1902">
        <v>2013</v>
      </c>
      <c r="E1902">
        <v>2008</v>
      </c>
      <c r="F1902" s="3" t="s">
        <v>85</v>
      </c>
      <c r="G1902" s="3" t="s">
        <v>85</v>
      </c>
      <c r="H1902" s="3" t="s">
        <v>10</v>
      </c>
      <c r="I1902" s="547">
        <v>5.5</v>
      </c>
      <c r="J1902" s="3">
        <v>225</v>
      </c>
      <c r="K1902" s="3" t="s">
        <v>15</v>
      </c>
      <c r="L1902" s="3" t="s">
        <v>15</v>
      </c>
      <c r="M1902" s="3">
        <v>34</v>
      </c>
      <c r="N1902" s="3">
        <v>34</v>
      </c>
      <c r="P1902" s="3" t="s">
        <v>719</v>
      </c>
      <c r="Q1902" s="3">
        <v>9</v>
      </c>
      <c r="R1902" s="3">
        <v>10</v>
      </c>
      <c r="S1902" s="3">
        <v>28.125</v>
      </c>
      <c r="T1902" s="164">
        <v>156.875</v>
      </c>
      <c r="U1902" s="164">
        <v>150</v>
      </c>
      <c r="V1902" s="164">
        <v>155</v>
      </c>
      <c r="W1902" s="164" t="s">
        <v>425</v>
      </c>
      <c r="X1902" t="s">
        <v>425</v>
      </c>
      <c r="Y1902" s="252">
        <v>985121021162505</v>
      </c>
      <c r="AC1902" t="s">
        <v>334</v>
      </c>
      <c r="AD1902" t="s">
        <v>335</v>
      </c>
      <c r="AE1902" t="s">
        <v>362</v>
      </c>
      <c r="AF1902" t="s">
        <v>341</v>
      </c>
      <c r="AG1902" t="s">
        <v>341</v>
      </c>
      <c r="AH1902" t="s">
        <v>339</v>
      </c>
      <c r="AI1902">
        <v>19.25</v>
      </c>
      <c r="AJ1902">
        <v>14.625</v>
      </c>
      <c r="AK1902">
        <v>6.625</v>
      </c>
      <c r="AL1902">
        <v>21.25</v>
      </c>
      <c r="AM1902">
        <v>44.125</v>
      </c>
      <c r="AN1902">
        <v>25.125</v>
      </c>
      <c r="AO1902">
        <v>3.5</v>
      </c>
      <c r="AP1902">
        <v>2.5</v>
      </c>
      <c r="AQ1902" t="s">
        <v>363</v>
      </c>
      <c r="AR1902">
        <v>2.9056603773584904</v>
      </c>
      <c r="AS1902">
        <v>2.2075471698113209</v>
      </c>
    </row>
    <row r="1903" spans="1:45" x14ac:dyDescent="0.2">
      <c r="A1903" t="str">
        <f t="shared" si="29"/>
        <v>90-2008-0-0346.5</v>
      </c>
      <c r="B1903" s="3" t="s">
        <v>1077</v>
      </c>
      <c r="C1903">
        <v>41939</v>
      </c>
      <c r="D1903">
        <v>2014</v>
      </c>
      <c r="E1903">
        <v>2008</v>
      </c>
      <c r="F1903" s="3" t="s">
        <v>85</v>
      </c>
      <c r="G1903" s="3" t="s">
        <v>85</v>
      </c>
      <c r="H1903" s="3" t="s">
        <v>10</v>
      </c>
      <c r="I1903" s="547">
        <v>6.5</v>
      </c>
      <c r="J1903" s="3">
        <v>238</v>
      </c>
      <c r="K1903" s="3" t="s">
        <v>15</v>
      </c>
      <c r="L1903" s="3" t="s">
        <v>15</v>
      </c>
      <c r="M1903" s="3">
        <v>34</v>
      </c>
      <c r="N1903" s="3">
        <v>34</v>
      </c>
      <c r="P1903" s="3" t="s">
        <v>719</v>
      </c>
      <c r="Q1903" s="3">
        <v>10</v>
      </c>
      <c r="R1903" s="3">
        <v>12</v>
      </c>
      <c r="S1903" s="3">
        <v>31</v>
      </c>
      <c r="T1903" s="164">
        <v>165.125</v>
      </c>
      <c r="U1903" s="164">
        <v>160</v>
      </c>
      <c r="V1903" s="164">
        <v>165</v>
      </c>
      <c r="W1903" s="164" t="s">
        <v>425</v>
      </c>
      <c r="X1903" t="s">
        <v>425</v>
      </c>
      <c r="Y1903" s="252">
        <v>985121021162505</v>
      </c>
      <c r="AC1903" t="s">
        <v>357</v>
      </c>
      <c r="AD1903" t="s">
        <v>335</v>
      </c>
      <c r="AE1903" t="s">
        <v>362</v>
      </c>
      <c r="AF1903" t="s">
        <v>339</v>
      </c>
      <c r="AG1903" t="s">
        <v>341</v>
      </c>
      <c r="AH1903" t="s">
        <v>341</v>
      </c>
      <c r="AI1903">
        <v>18.75</v>
      </c>
      <c r="AJ1903">
        <v>12.125</v>
      </c>
      <c r="AK1903">
        <v>7.125</v>
      </c>
      <c r="AL1903">
        <v>20.5</v>
      </c>
      <c r="AM1903">
        <v>43.875</v>
      </c>
      <c r="AN1903">
        <v>24.125</v>
      </c>
      <c r="AO1903">
        <v>3.25</v>
      </c>
      <c r="AP1903">
        <v>2.5</v>
      </c>
      <c r="AQ1903" t="s">
        <v>363</v>
      </c>
      <c r="AR1903">
        <v>2.6315789473684212</v>
      </c>
      <c r="AS1903">
        <v>1.5463917525773196</v>
      </c>
    </row>
    <row r="1904" spans="1:45" x14ac:dyDescent="0.2">
      <c r="A1904" t="str">
        <f t="shared" si="29"/>
        <v>90-2008-0-0347.5</v>
      </c>
      <c r="B1904" s="3" t="s">
        <v>1077</v>
      </c>
      <c r="C1904">
        <v>42346</v>
      </c>
      <c r="D1904">
        <v>2015</v>
      </c>
      <c r="E1904">
        <v>2008</v>
      </c>
      <c r="F1904" s="3" t="s">
        <v>85</v>
      </c>
      <c r="G1904" s="3" t="s">
        <v>85</v>
      </c>
      <c r="H1904" s="3" t="s">
        <v>10</v>
      </c>
      <c r="I1904" s="547">
        <v>7.5</v>
      </c>
      <c r="J1904" s="3">
        <v>219</v>
      </c>
      <c r="K1904" s="3" t="s">
        <v>15</v>
      </c>
      <c r="L1904" s="3" t="s">
        <v>15</v>
      </c>
      <c r="M1904" s="3">
        <v>34</v>
      </c>
      <c r="N1904" s="3">
        <v>34</v>
      </c>
      <c r="P1904" s="3" t="s">
        <v>719</v>
      </c>
      <c r="Q1904" s="3">
        <v>8</v>
      </c>
      <c r="R1904" s="3">
        <v>11</v>
      </c>
      <c r="S1904" s="3">
        <v>28.75</v>
      </c>
      <c r="T1904" s="164">
        <v>168.375</v>
      </c>
      <c r="U1904" s="164">
        <v>160</v>
      </c>
      <c r="V1904" s="164">
        <v>170</v>
      </c>
      <c r="W1904" s="164" t="s">
        <v>425</v>
      </c>
      <c r="X1904" t="s">
        <v>425</v>
      </c>
      <c r="Y1904" s="252">
        <v>985121021162505</v>
      </c>
      <c r="AC1904" t="s">
        <v>853</v>
      </c>
      <c r="AD1904" t="s">
        <v>335</v>
      </c>
      <c r="AE1904" t="s">
        <v>1149</v>
      </c>
      <c r="AF1904" t="s">
        <v>339</v>
      </c>
      <c r="AG1904" t="s">
        <v>341</v>
      </c>
      <c r="AH1904" t="s">
        <v>339</v>
      </c>
      <c r="AI1904">
        <v>19.375</v>
      </c>
      <c r="AJ1904">
        <v>14.375</v>
      </c>
      <c r="AK1904">
        <v>7.5</v>
      </c>
      <c r="AL1904">
        <v>19.25</v>
      </c>
      <c r="AM1904">
        <v>34.375</v>
      </c>
      <c r="AN1904">
        <v>24.25</v>
      </c>
      <c r="AO1904">
        <v>3</v>
      </c>
      <c r="AP1904">
        <v>2.5</v>
      </c>
      <c r="AQ1904" t="s">
        <v>363</v>
      </c>
      <c r="AR1904">
        <v>2.5833333333333335</v>
      </c>
      <c r="AS1904">
        <v>1.3478260869565217</v>
      </c>
    </row>
    <row r="1905" spans="1:45" x14ac:dyDescent="0.2">
      <c r="A1905" t="str">
        <f t="shared" si="29"/>
        <v>90-2008-0-0348.5</v>
      </c>
      <c r="B1905" s="3" t="s">
        <v>1077</v>
      </c>
      <c r="C1905">
        <v>42710</v>
      </c>
      <c r="D1905">
        <v>2016</v>
      </c>
      <c r="E1905">
        <v>2008</v>
      </c>
      <c r="F1905" s="3" t="s">
        <v>85</v>
      </c>
      <c r="G1905" s="3" t="s">
        <v>85</v>
      </c>
      <c r="H1905" s="3" t="s">
        <v>10</v>
      </c>
      <c r="I1905" s="547">
        <v>8.5</v>
      </c>
      <c r="J1905" s="3">
        <v>208</v>
      </c>
      <c r="K1905" s="3" t="s">
        <v>15</v>
      </c>
      <c r="L1905" s="3" t="s">
        <v>15</v>
      </c>
      <c r="M1905" s="3">
        <v>34</v>
      </c>
      <c r="N1905" s="3">
        <v>34</v>
      </c>
      <c r="P1905" s="3" t="s">
        <v>719</v>
      </c>
      <c r="Q1905" s="3">
        <v>9</v>
      </c>
      <c r="R1905" s="3">
        <v>11</v>
      </c>
      <c r="S1905" s="3">
        <v>30.5</v>
      </c>
      <c r="T1905" s="164">
        <v>154.625</v>
      </c>
      <c r="U1905" s="164">
        <v>150</v>
      </c>
      <c r="V1905" s="164">
        <v>155</v>
      </c>
      <c r="W1905" s="164" t="s">
        <v>425</v>
      </c>
      <c r="X1905" t="s">
        <v>425</v>
      </c>
      <c r="Y1905" s="252">
        <v>985121021162505</v>
      </c>
      <c r="AC1905" t="s">
        <v>357</v>
      </c>
      <c r="AD1905" t="s">
        <v>335</v>
      </c>
      <c r="AE1905" t="s">
        <v>358</v>
      </c>
      <c r="AF1905" t="s">
        <v>339</v>
      </c>
      <c r="AG1905" t="s">
        <v>341</v>
      </c>
      <c r="AH1905" t="s">
        <v>339</v>
      </c>
      <c r="AI1905">
        <v>19.5</v>
      </c>
      <c r="AJ1905">
        <v>12.5</v>
      </c>
      <c r="AK1905">
        <v>8.75</v>
      </c>
      <c r="AL1905">
        <v>21.375</v>
      </c>
      <c r="AN1905">
        <v>26.125</v>
      </c>
      <c r="AO1905">
        <v>3.5</v>
      </c>
      <c r="AP1905">
        <v>2.125</v>
      </c>
      <c r="AQ1905" t="s">
        <v>363</v>
      </c>
      <c r="AR1905">
        <v>2.2285714285714286</v>
      </c>
      <c r="AS1905">
        <v>1.56</v>
      </c>
    </row>
    <row r="1906" spans="1:45" x14ac:dyDescent="0.2">
      <c r="A1906" t="str">
        <f t="shared" si="29"/>
        <v>90-2008-0-0349.5</v>
      </c>
      <c r="B1906" s="3" t="s">
        <v>1077</v>
      </c>
      <c r="C1906">
        <v>43082</v>
      </c>
      <c r="D1906">
        <v>2017</v>
      </c>
      <c r="E1906">
        <v>2008</v>
      </c>
      <c r="F1906" s="3" t="s">
        <v>85</v>
      </c>
      <c r="G1906" s="3" t="s">
        <v>85</v>
      </c>
      <c r="H1906" s="3" t="s">
        <v>10</v>
      </c>
      <c r="I1906" s="547">
        <v>9.5</v>
      </c>
      <c r="J1906" s="3">
        <v>170</v>
      </c>
      <c r="K1906" s="3" t="s">
        <v>15</v>
      </c>
      <c r="L1906" s="3" t="s">
        <v>15</v>
      </c>
      <c r="M1906" s="3">
        <v>34</v>
      </c>
      <c r="N1906" s="3">
        <v>34</v>
      </c>
      <c r="P1906" s="3" t="s">
        <v>719</v>
      </c>
      <c r="Q1906" s="3">
        <v>8</v>
      </c>
      <c r="R1906" s="3">
        <v>9</v>
      </c>
      <c r="S1906" s="3">
        <v>24.375</v>
      </c>
      <c r="T1906" s="164">
        <v>125.875</v>
      </c>
      <c r="U1906" s="164">
        <v>120</v>
      </c>
      <c r="V1906" s="164">
        <v>125</v>
      </c>
      <c r="W1906" s="164" t="s">
        <v>425</v>
      </c>
      <c r="X1906" t="s">
        <v>425</v>
      </c>
      <c r="Y1906" s="252">
        <v>985121021162505</v>
      </c>
      <c r="AC1906" t="s">
        <v>357</v>
      </c>
      <c r="AD1906" t="s">
        <v>355</v>
      </c>
      <c r="AE1906" t="s">
        <v>362</v>
      </c>
      <c r="AF1906" t="s">
        <v>339</v>
      </c>
      <c r="AG1906" t="s">
        <v>341</v>
      </c>
      <c r="AH1906" t="s">
        <v>341</v>
      </c>
      <c r="AI1906">
        <v>20.125</v>
      </c>
      <c r="AJ1906">
        <v>12.125</v>
      </c>
      <c r="AK1906">
        <v>8.125</v>
      </c>
      <c r="AL1906">
        <v>21.125</v>
      </c>
      <c r="AM1906">
        <v>30.5</v>
      </c>
      <c r="AN1906">
        <v>25</v>
      </c>
      <c r="AO1906">
        <v>4.25</v>
      </c>
      <c r="AP1906">
        <v>2.5</v>
      </c>
      <c r="AQ1906" t="s">
        <v>363</v>
      </c>
      <c r="AR1906">
        <v>2.476923076923077</v>
      </c>
      <c r="AS1906">
        <v>1.6597938144329898</v>
      </c>
    </row>
    <row r="1907" spans="1:45" x14ac:dyDescent="0.2">
      <c r="A1907" t="str">
        <f t="shared" si="29"/>
        <v>90-2008-0-0350.5</v>
      </c>
      <c r="B1907" s="3" t="s">
        <v>1939</v>
      </c>
      <c r="C1907">
        <v>39762</v>
      </c>
      <c r="D1907">
        <v>2008</v>
      </c>
      <c r="E1907">
        <v>2008</v>
      </c>
      <c r="F1907" s="3" t="s">
        <v>85</v>
      </c>
      <c r="G1907" s="3" t="s">
        <v>85</v>
      </c>
      <c r="H1907" s="3" t="s">
        <v>10</v>
      </c>
      <c r="I1907" s="547">
        <v>0.5</v>
      </c>
      <c r="J1907" s="3">
        <v>72</v>
      </c>
      <c r="K1907" s="3" t="s">
        <v>15</v>
      </c>
      <c r="L1907" s="3" t="s">
        <v>15</v>
      </c>
      <c r="M1907" s="3">
        <v>35</v>
      </c>
      <c r="N1907" s="3">
        <v>35</v>
      </c>
      <c r="P1907" s="3" t="s">
        <v>719</v>
      </c>
      <c r="U1907" s="164" t="s">
        <v>1144</v>
      </c>
      <c r="V1907" s="164" t="s">
        <v>1144</v>
      </c>
      <c r="W1907" s="164" t="s">
        <v>1144</v>
      </c>
      <c r="X1907" t="s">
        <v>1144</v>
      </c>
      <c r="Y1907" s="252" t="s">
        <v>2443</v>
      </c>
    </row>
    <row r="1908" spans="1:45" x14ac:dyDescent="0.2">
      <c r="A1908" t="str">
        <f t="shared" si="29"/>
        <v>90-2008-0-0370.5</v>
      </c>
      <c r="B1908" s="3" t="s">
        <v>1076</v>
      </c>
      <c r="C1908">
        <v>39762</v>
      </c>
      <c r="D1908">
        <v>2008</v>
      </c>
      <c r="E1908">
        <v>2008</v>
      </c>
      <c r="F1908" s="3" t="s">
        <v>85</v>
      </c>
      <c r="G1908" s="3" t="s">
        <v>85</v>
      </c>
      <c r="H1908" s="3" t="s">
        <v>10</v>
      </c>
      <c r="I1908" s="547">
        <v>0.5</v>
      </c>
      <c r="J1908" s="3">
        <v>69</v>
      </c>
      <c r="K1908" s="3" t="s">
        <v>15</v>
      </c>
      <c r="L1908" s="3" t="s">
        <v>15</v>
      </c>
      <c r="M1908" s="3">
        <v>37</v>
      </c>
      <c r="N1908" s="3">
        <v>37</v>
      </c>
      <c r="P1908" s="3" t="s">
        <v>719</v>
      </c>
      <c r="U1908" s="164" t="s">
        <v>1144</v>
      </c>
      <c r="V1908" s="164" t="s">
        <v>1144</v>
      </c>
      <c r="W1908" s="164" t="s">
        <v>425</v>
      </c>
      <c r="X1908" t="s">
        <v>425</v>
      </c>
      <c r="Y1908" s="252" t="s">
        <v>2435</v>
      </c>
    </row>
    <row r="1909" spans="1:45" x14ac:dyDescent="0.2">
      <c r="A1909" t="str">
        <f t="shared" si="29"/>
        <v>90-2008-0-0371.5</v>
      </c>
      <c r="B1909" s="3" t="s">
        <v>1076</v>
      </c>
      <c r="C1909">
        <v>40119</v>
      </c>
      <c r="D1909">
        <v>2009</v>
      </c>
      <c r="E1909">
        <v>2008</v>
      </c>
      <c r="F1909" s="3" t="s">
        <v>85</v>
      </c>
      <c r="G1909" s="3" t="s">
        <v>85</v>
      </c>
      <c r="H1909" s="3" t="s">
        <v>10</v>
      </c>
      <c r="I1909" s="547">
        <v>1.5</v>
      </c>
      <c r="J1909" s="3">
        <v>129</v>
      </c>
      <c r="K1909" s="3" t="s">
        <v>15</v>
      </c>
      <c r="L1909" s="3" t="s">
        <v>15</v>
      </c>
      <c r="M1909" s="3">
        <v>37</v>
      </c>
      <c r="N1909" s="3">
        <v>37</v>
      </c>
      <c r="P1909" s="3" t="s">
        <v>719</v>
      </c>
      <c r="R1909" s="3">
        <v>7</v>
      </c>
      <c r="S1909" s="3">
        <v>17</v>
      </c>
      <c r="T1909" s="164">
        <v>62</v>
      </c>
      <c r="U1909" s="164">
        <v>60</v>
      </c>
      <c r="V1909" s="164">
        <v>60</v>
      </c>
      <c r="W1909" s="164" t="s">
        <v>425</v>
      </c>
      <c r="X1909" t="s">
        <v>425</v>
      </c>
      <c r="AA1909" s="3">
        <v>150.75200000000001</v>
      </c>
    </row>
    <row r="1910" spans="1:45" x14ac:dyDescent="0.2">
      <c r="A1910" t="str">
        <f t="shared" si="29"/>
        <v>90-2008-0-0373.5</v>
      </c>
      <c r="B1910" s="3" t="s">
        <v>1076</v>
      </c>
      <c r="C1910">
        <v>40849</v>
      </c>
      <c r="D1910">
        <v>2011</v>
      </c>
      <c r="E1910">
        <v>2008</v>
      </c>
      <c r="F1910" s="3" t="s">
        <v>85</v>
      </c>
      <c r="G1910" s="3" t="s">
        <v>85</v>
      </c>
      <c r="H1910" s="3" t="s">
        <v>10</v>
      </c>
      <c r="I1910" s="547">
        <v>3.5</v>
      </c>
      <c r="J1910" s="3">
        <v>194</v>
      </c>
      <c r="K1910" s="3" t="s">
        <v>15</v>
      </c>
      <c r="L1910" s="3" t="s">
        <v>15</v>
      </c>
      <c r="M1910" s="3">
        <v>37</v>
      </c>
      <c r="N1910" s="3" t="s">
        <v>19</v>
      </c>
      <c r="P1910" s="3" t="s">
        <v>719</v>
      </c>
      <c r="Q1910" s="3">
        <v>8</v>
      </c>
      <c r="R1910" s="3">
        <v>8</v>
      </c>
      <c r="S1910" s="3">
        <v>28.5</v>
      </c>
      <c r="T1910" s="164">
        <v>123.75</v>
      </c>
      <c r="U1910" s="164">
        <v>120</v>
      </c>
      <c r="V1910" s="164">
        <v>125</v>
      </c>
      <c r="W1910" s="164" t="s">
        <v>425</v>
      </c>
      <c r="X1910" t="s">
        <v>425</v>
      </c>
      <c r="AA1910" s="3">
        <v>150.31100000000001</v>
      </c>
    </row>
    <row r="1911" spans="1:45" x14ac:dyDescent="0.2">
      <c r="A1911" t="str">
        <f t="shared" si="29"/>
        <v>90-2008-0-0374.5</v>
      </c>
      <c r="B1911" s="3" t="s">
        <v>1076</v>
      </c>
      <c r="C1911">
        <v>41211</v>
      </c>
      <c r="D1911">
        <v>2012</v>
      </c>
      <c r="E1911">
        <v>2008</v>
      </c>
      <c r="F1911" s="3" t="s">
        <v>85</v>
      </c>
      <c r="G1911" s="3" t="s">
        <v>85</v>
      </c>
      <c r="H1911" s="3" t="s">
        <v>10</v>
      </c>
      <c r="I1911" s="547">
        <v>4.5</v>
      </c>
      <c r="J1911" s="3">
        <v>221</v>
      </c>
      <c r="K1911" s="3" t="s">
        <v>15</v>
      </c>
      <c r="L1911" s="3" t="s">
        <v>15</v>
      </c>
      <c r="M1911" s="3">
        <v>37</v>
      </c>
      <c r="N1911" s="3">
        <v>37</v>
      </c>
      <c r="P1911" s="3" t="s">
        <v>719</v>
      </c>
      <c r="Q1911" s="3">
        <v>8</v>
      </c>
      <c r="R1911" s="3">
        <v>11</v>
      </c>
      <c r="S1911" s="3">
        <v>30.75</v>
      </c>
      <c r="T1911" s="164">
        <v>139.375</v>
      </c>
      <c r="U1911" s="164">
        <v>130</v>
      </c>
      <c r="V1911" s="164">
        <v>140</v>
      </c>
      <c r="W1911" s="164" t="s">
        <v>425</v>
      </c>
      <c r="X1911" t="s">
        <v>425</v>
      </c>
    </row>
    <row r="1912" spans="1:45" x14ac:dyDescent="0.2">
      <c r="A1912" t="str">
        <f t="shared" si="29"/>
        <v>90-2008-0-0375.5</v>
      </c>
      <c r="B1912" s="3" t="s">
        <v>1076</v>
      </c>
      <c r="C1912">
        <v>41590</v>
      </c>
      <c r="D1912">
        <v>2013</v>
      </c>
      <c r="E1912">
        <v>2008</v>
      </c>
      <c r="F1912" s="3" t="s">
        <v>85</v>
      </c>
      <c r="G1912" s="3" t="s">
        <v>85</v>
      </c>
      <c r="H1912" s="3" t="s">
        <v>10</v>
      </c>
      <c r="I1912" s="547">
        <v>5.5</v>
      </c>
      <c r="J1912" s="3">
        <v>230</v>
      </c>
      <c r="K1912" s="3" t="s">
        <v>15</v>
      </c>
      <c r="L1912" s="3" t="s">
        <v>15</v>
      </c>
      <c r="M1912" s="3">
        <v>37</v>
      </c>
      <c r="N1912" s="3">
        <v>37</v>
      </c>
      <c r="P1912" s="3" t="s">
        <v>719</v>
      </c>
      <c r="Q1912" s="3">
        <v>8</v>
      </c>
      <c r="R1912" s="3">
        <v>9</v>
      </c>
      <c r="S1912" s="3">
        <v>31.25</v>
      </c>
      <c r="T1912" s="164">
        <v>143</v>
      </c>
      <c r="U1912" s="164">
        <v>140</v>
      </c>
      <c r="V1912" s="164">
        <v>145</v>
      </c>
      <c r="W1912" s="164" t="s">
        <v>425</v>
      </c>
      <c r="X1912" t="s">
        <v>425</v>
      </c>
      <c r="AC1912" t="s">
        <v>357</v>
      </c>
      <c r="AD1912" t="s">
        <v>366</v>
      </c>
      <c r="AE1912" t="s">
        <v>358</v>
      </c>
      <c r="AF1912" t="s">
        <v>341</v>
      </c>
      <c r="AG1912" t="s">
        <v>341</v>
      </c>
      <c r="AH1912" t="s">
        <v>341</v>
      </c>
      <c r="AI1912">
        <v>20.5</v>
      </c>
      <c r="AJ1912">
        <v>13</v>
      </c>
      <c r="AK1912">
        <v>6.125</v>
      </c>
      <c r="AL1912">
        <v>20</v>
      </c>
      <c r="AM1912">
        <v>43</v>
      </c>
      <c r="AN1912">
        <v>27.5</v>
      </c>
      <c r="AO1912">
        <v>3.125</v>
      </c>
      <c r="AP1912">
        <v>2.125</v>
      </c>
      <c r="AQ1912" t="s">
        <v>363</v>
      </c>
      <c r="AR1912">
        <v>3.3469387755102042</v>
      </c>
      <c r="AS1912">
        <v>2.1224489795918369</v>
      </c>
    </row>
    <row r="1913" spans="1:45" x14ac:dyDescent="0.2">
      <c r="A1913" t="str">
        <f t="shared" si="29"/>
        <v>90-2008-0-0376.5</v>
      </c>
      <c r="B1913" s="3" t="s">
        <v>1076</v>
      </c>
      <c r="C1913">
        <v>41939</v>
      </c>
      <c r="D1913">
        <v>2014</v>
      </c>
      <c r="E1913">
        <v>2008</v>
      </c>
      <c r="F1913" s="3" t="s">
        <v>85</v>
      </c>
      <c r="G1913" s="3" t="s">
        <v>85</v>
      </c>
      <c r="H1913" s="3" t="s">
        <v>10</v>
      </c>
      <c r="I1913" s="547">
        <v>6.5</v>
      </c>
      <c r="J1913" s="3">
        <v>238</v>
      </c>
      <c r="K1913" s="3" t="s">
        <v>15</v>
      </c>
      <c r="L1913" s="3" t="s">
        <v>15</v>
      </c>
      <c r="M1913" s="3">
        <v>37</v>
      </c>
      <c r="N1913" s="3">
        <v>37</v>
      </c>
      <c r="P1913" s="3" t="s">
        <v>719</v>
      </c>
      <c r="Q1913" s="3">
        <v>8</v>
      </c>
      <c r="R1913" s="3">
        <v>9</v>
      </c>
      <c r="S1913" s="3">
        <v>34.75</v>
      </c>
      <c r="T1913" s="164">
        <v>153</v>
      </c>
      <c r="U1913" s="164">
        <v>150</v>
      </c>
      <c r="V1913" s="164">
        <v>155</v>
      </c>
      <c r="W1913" s="164" t="s">
        <v>425</v>
      </c>
      <c r="X1913" t="s">
        <v>425</v>
      </c>
      <c r="AC1913" t="s">
        <v>853</v>
      </c>
      <c r="AD1913" t="s">
        <v>335</v>
      </c>
      <c r="AE1913" t="s">
        <v>362</v>
      </c>
      <c r="AF1913" t="s">
        <v>339</v>
      </c>
      <c r="AG1913" t="s">
        <v>341</v>
      </c>
      <c r="AH1913" t="s">
        <v>339</v>
      </c>
      <c r="AI1913">
        <v>20</v>
      </c>
      <c r="AJ1913">
        <v>13.125</v>
      </c>
      <c r="AK1913">
        <v>6.75</v>
      </c>
      <c r="AL1913">
        <v>20.125</v>
      </c>
      <c r="AM1913">
        <v>45.25</v>
      </c>
      <c r="AN1913">
        <v>26.375</v>
      </c>
      <c r="AO1913">
        <v>3.25</v>
      </c>
      <c r="AP1913">
        <v>2</v>
      </c>
      <c r="AQ1913" t="s">
        <v>363</v>
      </c>
      <c r="AR1913">
        <v>2.9629629629629628</v>
      </c>
      <c r="AS1913">
        <v>1.5238095238095237</v>
      </c>
    </row>
    <row r="1914" spans="1:45" x14ac:dyDescent="0.2">
      <c r="A1914" t="str">
        <f t="shared" si="29"/>
        <v>90-2008-0-0378.5</v>
      </c>
      <c r="B1914" s="3" t="s">
        <v>1076</v>
      </c>
      <c r="C1914">
        <v>42712</v>
      </c>
      <c r="D1914">
        <v>2016</v>
      </c>
      <c r="E1914">
        <v>2008</v>
      </c>
      <c r="F1914" s="3" t="s">
        <v>85</v>
      </c>
      <c r="G1914" s="3" t="s">
        <v>85</v>
      </c>
      <c r="H1914" s="3" t="s">
        <v>10</v>
      </c>
      <c r="I1914" s="547">
        <v>8.5</v>
      </c>
      <c r="J1914" s="3">
        <v>216</v>
      </c>
      <c r="K1914" s="3" t="s">
        <v>15</v>
      </c>
      <c r="L1914" s="3" t="s">
        <v>15</v>
      </c>
      <c r="M1914" s="3">
        <v>37</v>
      </c>
      <c r="N1914" s="3">
        <v>37</v>
      </c>
      <c r="P1914" s="3" t="s">
        <v>719</v>
      </c>
      <c r="Q1914" s="3">
        <v>9</v>
      </c>
      <c r="R1914" s="3">
        <v>9</v>
      </c>
      <c r="S1914" s="3">
        <v>32.5</v>
      </c>
      <c r="T1914" s="164">
        <v>152.5</v>
      </c>
      <c r="U1914" s="164">
        <v>150</v>
      </c>
      <c r="V1914" s="164">
        <v>155</v>
      </c>
      <c r="W1914" s="164" t="s">
        <v>425</v>
      </c>
      <c r="X1914" t="s">
        <v>425</v>
      </c>
      <c r="AC1914" t="s">
        <v>357</v>
      </c>
      <c r="AD1914" t="s">
        <v>366</v>
      </c>
      <c r="AE1914" t="s">
        <v>362</v>
      </c>
      <c r="AF1914" t="s">
        <v>341</v>
      </c>
      <c r="AG1914" t="s">
        <v>341</v>
      </c>
      <c r="AH1914" t="s">
        <v>339</v>
      </c>
      <c r="AI1914">
        <v>21</v>
      </c>
      <c r="AJ1914">
        <v>11.5</v>
      </c>
      <c r="AK1914">
        <v>7.75</v>
      </c>
      <c r="AL1914">
        <v>20.375</v>
      </c>
      <c r="AM1914">
        <v>38.625</v>
      </c>
      <c r="AN1914">
        <v>28.5</v>
      </c>
      <c r="AO1914">
        <v>2.25</v>
      </c>
      <c r="AP1914">
        <v>1.875</v>
      </c>
      <c r="AQ1914" t="s">
        <v>363</v>
      </c>
      <c r="AR1914">
        <v>2.7096774193548385</v>
      </c>
      <c r="AS1914">
        <v>1.826086956521739</v>
      </c>
    </row>
    <row r="1915" spans="1:45" x14ac:dyDescent="0.2">
      <c r="A1915" t="str">
        <f t="shared" si="29"/>
        <v>90-2008-0-0379.5</v>
      </c>
      <c r="B1915" s="3" t="s">
        <v>1076</v>
      </c>
      <c r="C1915">
        <v>43082</v>
      </c>
      <c r="D1915">
        <v>2017</v>
      </c>
      <c r="E1915">
        <v>2008</v>
      </c>
      <c r="F1915" s="3" t="s">
        <v>85</v>
      </c>
      <c r="G1915" s="3" t="s">
        <v>85</v>
      </c>
      <c r="H1915" s="3" t="s">
        <v>10</v>
      </c>
      <c r="I1915" s="547">
        <v>9.5</v>
      </c>
      <c r="J1915" s="3">
        <v>207</v>
      </c>
      <c r="K1915" s="3" t="s">
        <v>15</v>
      </c>
      <c r="L1915" s="3" t="s">
        <v>15</v>
      </c>
      <c r="M1915" s="3">
        <v>37</v>
      </c>
      <c r="N1915" s="3">
        <v>37</v>
      </c>
      <c r="P1915" s="3" t="s">
        <v>719</v>
      </c>
      <c r="Q1915" s="3">
        <v>9</v>
      </c>
      <c r="R1915" s="3">
        <v>13</v>
      </c>
      <c r="S1915" s="3">
        <v>33.375</v>
      </c>
      <c r="T1915" s="164">
        <v>155.75</v>
      </c>
      <c r="U1915" s="164">
        <v>150</v>
      </c>
      <c r="V1915" s="164">
        <v>155</v>
      </c>
      <c r="W1915" s="164" t="s">
        <v>425</v>
      </c>
      <c r="X1915" t="s">
        <v>425</v>
      </c>
      <c r="AC1915" t="s">
        <v>334</v>
      </c>
      <c r="AD1915" t="s">
        <v>335</v>
      </c>
      <c r="AE1915" t="s">
        <v>358</v>
      </c>
      <c r="AF1915" t="s">
        <v>339</v>
      </c>
      <c r="AG1915" t="s">
        <v>341</v>
      </c>
      <c r="AH1915" t="s">
        <v>341</v>
      </c>
      <c r="AI1915">
        <v>21.5</v>
      </c>
      <c r="AJ1915">
        <v>14.375</v>
      </c>
      <c r="AK1915">
        <v>7.75</v>
      </c>
      <c r="AL1915">
        <v>22.5</v>
      </c>
      <c r="AM1915">
        <v>33.875</v>
      </c>
      <c r="AN1915">
        <v>28.25</v>
      </c>
      <c r="AO1915">
        <v>2.75</v>
      </c>
      <c r="AP1915">
        <v>2.5</v>
      </c>
      <c r="AQ1915" t="s">
        <v>363</v>
      </c>
      <c r="AR1915">
        <v>2.774193548387097</v>
      </c>
      <c r="AS1915">
        <v>1.4956521739130435</v>
      </c>
    </row>
    <row r="1916" spans="1:45" x14ac:dyDescent="0.2">
      <c r="A1916" t="str">
        <f t="shared" si="29"/>
        <v>90-2008-0-0380.5</v>
      </c>
      <c r="B1916" s="3" t="s">
        <v>1940</v>
      </c>
      <c r="C1916">
        <v>39762</v>
      </c>
      <c r="D1916">
        <v>2008</v>
      </c>
      <c r="E1916">
        <v>2008</v>
      </c>
      <c r="F1916" s="3" t="s">
        <v>85</v>
      </c>
      <c r="G1916" s="3" t="s">
        <v>85</v>
      </c>
      <c r="H1916" s="3" t="s">
        <v>10</v>
      </c>
      <c r="I1916" s="547">
        <v>0.5</v>
      </c>
      <c r="J1916" s="3">
        <v>58</v>
      </c>
      <c r="K1916" s="3" t="s">
        <v>15</v>
      </c>
      <c r="L1916" s="3" t="s">
        <v>15</v>
      </c>
      <c r="M1916" s="3">
        <v>38</v>
      </c>
      <c r="N1916" s="3">
        <v>38</v>
      </c>
      <c r="P1916" s="3" t="s">
        <v>719</v>
      </c>
      <c r="U1916" s="164" t="s">
        <v>1144</v>
      </c>
      <c r="V1916" s="164" t="s">
        <v>1144</v>
      </c>
      <c r="W1916" s="164" t="s">
        <v>1144</v>
      </c>
      <c r="X1916" t="s">
        <v>1144</v>
      </c>
      <c r="Y1916" s="252" t="s">
        <v>2436</v>
      </c>
    </row>
    <row r="1917" spans="1:45" x14ac:dyDescent="0.2">
      <c r="A1917" t="str">
        <f t="shared" si="29"/>
        <v>90-2008-0-0390.5</v>
      </c>
      <c r="B1917" s="479" t="s">
        <v>1075</v>
      </c>
      <c r="C1917" s="595">
        <v>39762</v>
      </c>
      <c r="D1917" s="596">
        <v>2008</v>
      </c>
      <c r="E1917" s="596">
        <v>2008</v>
      </c>
      <c r="F1917" s="596" t="s">
        <v>85</v>
      </c>
      <c r="G1917" s="596" t="s">
        <v>85</v>
      </c>
      <c r="H1917" s="576" t="s">
        <v>10</v>
      </c>
      <c r="I1917" s="598">
        <v>0.5</v>
      </c>
      <c r="J1917" s="576">
        <v>80</v>
      </c>
      <c r="K1917" s="596" t="s">
        <v>15</v>
      </c>
      <c r="L1917" s="596" t="s">
        <v>15</v>
      </c>
      <c r="M1917" s="576">
        <v>39</v>
      </c>
      <c r="N1917" s="576">
        <v>39</v>
      </c>
      <c r="O1917" s="596"/>
      <c r="P1917" s="599" t="s">
        <v>719</v>
      </c>
      <c r="Q1917" s="576"/>
      <c r="R1917" s="576"/>
      <c r="S1917" s="600"/>
      <c r="T1917" s="600"/>
      <c r="U1917" s="601" t="s">
        <v>1144</v>
      </c>
      <c r="V1917" s="601" t="s">
        <v>1144</v>
      </c>
      <c r="W1917" s="601" t="s">
        <v>424</v>
      </c>
      <c r="X1917" s="601" t="s">
        <v>424</v>
      </c>
      <c r="Y1917" s="602" t="s">
        <v>2437</v>
      </c>
      <c r="Z1917" s="576"/>
      <c r="AA1917" s="576"/>
      <c r="AB1917" s="575"/>
      <c r="AR1917" s="327"/>
      <c r="AS1917" s="327"/>
    </row>
    <row r="1918" spans="1:45" x14ac:dyDescent="0.2">
      <c r="A1918" t="str">
        <f t="shared" si="29"/>
        <v>90-2008-0-0391.5</v>
      </c>
      <c r="B1918" s="479" t="s">
        <v>1075</v>
      </c>
      <c r="C1918" s="595">
        <v>40119</v>
      </c>
      <c r="D1918" s="596">
        <v>2009</v>
      </c>
      <c r="E1918" s="596">
        <v>2008</v>
      </c>
      <c r="F1918" s="596" t="s">
        <v>85</v>
      </c>
      <c r="G1918" s="596" t="s">
        <v>85</v>
      </c>
      <c r="H1918" s="576" t="s">
        <v>10</v>
      </c>
      <c r="I1918" s="598">
        <v>1.5</v>
      </c>
      <c r="J1918" s="576">
        <v>116</v>
      </c>
      <c r="K1918" s="596" t="s">
        <v>15</v>
      </c>
      <c r="L1918" s="596" t="s">
        <v>15</v>
      </c>
      <c r="M1918" s="576">
        <v>39</v>
      </c>
      <c r="N1918" s="576">
        <v>39</v>
      </c>
      <c r="O1918" s="596"/>
      <c r="P1918" s="599" t="s">
        <v>719</v>
      </c>
      <c r="Q1918" s="576"/>
      <c r="R1918" s="576">
        <v>1</v>
      </c>
      <c r="S1918" s="600">
        <v>8</v>
      </c>
      <c r="T1918" s="600">
        <v>15.5</v>
      </c>
      <c r="U1918" s="601">
        <v>10</v>
      </c>
      <c r="V1918" s="601">
        <v>15</v>
      </c>
      <c r="W1918" s="601" t="s">
        <v>424</v>
      </c>
      <c r="X1918" s="601" t="s">
        <v>424</v>
      </c>
      <c r="Y1918" s="602"/>
      <c r="Z1918" s="576"/>
      <c r="AA1918" s="576">
        <v>150.46100000000001</v>
      </c>
      <c r="AB1918" s="575" t="s">
        <v>97</v>
      </c>
      <c r="AR1918" s="327"/>
      <c r="AS1918" s="327"/>
    </row>
    <row r="1919" spans="1:45" x14ac:dyDescent="0.2">
      <c r="A1919" t="str">
        <f t="shared" si="29"/>
        <v>90-2008-0-0393.5</v>
      </c>
      <c r="B1919" s="479" t="s">
        <v>1075</v>
      </c>
      <c r="C1919" s="595">
        <v>40850</v>
      </c>
      <c r="D1919" s="596">
        <v>2011</v>
      </c>
      <c r="E1919" s="596">
        <v>2008</v>
      </c>
      <c r="F1919" s="596" t="s">
        <v>85</v>
      </c>
      <c r="G1919" s="596" t="s">
        <v>85</v>
      </c>
      <c r="H1919" s="576" t="s">
        <v>10</v>
      </c>
      <c r="I1919" s="598">
        <v>3.5</v>
      </c>
      <c r="J1919" s="576">
        <v>173</v>
      </c>
      <c r="K1919" s="596" t="s">
        <v>15</v>
      </c>
      <c r="L1919" s="596" t="s">
        <v>15</v>
      </c>
      <c r="M1919" s="576">
        <v>39</v>
      </c>
      <c r="N1919" s="576" t="s">
        <v>19</v>
      </c>
      <c r="O1919" s="596"/>
      <c r="P1919" s="599" t="s">
        <v>719</v>
      </c>
      <c r="Q1919" s="576">
        <v>8</v>
      </c>
      <c r="R1919" s="576">
        <v>8</v>
      </c>
      <c r="S1919" s="600">
        <v>19.25</v>
      </c>
      <c r="T1919" s="600">
        <v>96.75</v>
      </c>
      <c r="U1919" s="601">
        <v>90</v>
      </c>
      <c r="V1919" s="601">
        <v>95</v>
      </c>
      <c r="W1919" s="601" t="s">
        <v>424</v>
      </c>
      <c r="X1919" s="601" t="s">
        <v>424</v>
      </c>
      <c r="Y1919" s="602"/>
      <c r="Z1919" s="576"/>
      <c r="AA1919" s="576">
        <v>150.352</v>
      </c>
      <c r="AB1919" s="575"/>
      <c r="AR1919" s="327"/>
      <c r="AS1919" s="327"/>
    </row>
    <row r="1920" spans="1:45" x14ac:dyDescent="0.2">
      <c r="A1920" t="str">
        <f t="shared" si="29"/>
        <v>90-2008-0-0394.5</v>
      </c>
      <c r="B1920" s="479" t="s">
        <v>1075</v>
      </c>
      <c r="C1920" s="595">
        <v>41211</v>
      </c>
      <c r="D1920" s="596">
        <v>2012</v>
      </c>
      <c r="E1920" s="596">
        <v>2008</v>
      </c>
      <c r="F1920" s="596" t="s">
        <v>85</v>
      </c>
      <c r="G1920" s="596" t="s">
        <v>85</v>
      </c>
      <c r="H1920" s="576" t="s">
        <v>10</v>
      </c>
      <c r="I1920" s="598">
        <v>4.5</v>
      </c>
      <c r="J1920" s="576">
        <v>202</v>
      </c>
      <c r="K1920" s="596" t="s">
        <v>15</v>
      </c>
      <c r="L1920" s="596" t="s">
        <v>15</v>
      </c>
      <c r="M1920" s="576">
        <v>39</v>
      </c>
      <c r="N1920" s="576">
        <v>39</v>
      </c>
      <c r="O1920" s="596"/>
      <c r="P1920" s="599" t="s">
        <v>719</v>
      </c>
      <c r="Q1920" s="576">
        <v>9</v>
      </c>
      <c r="R1920" s="576">
        <v>9</v>
      </c>
      <c r="S1920" s="600">
        <v>24.125</v>
      </c>
      <c r="T1920" s="600">
        <v>109.25</v>
      </c>
      <c r="U1920" s="601">
        <v>100</v>
      </c>
      <c r="V1920" s="601">
        <v>110</v>
      </c>
      <c r="W1920" s="601" t="s">
        <v>424</v>
      </c>
      <c r="X1920" s="601" t="s">
        <v>424</v>
      </c>
      <c r="Y1920" s="602"/>
      <c r="Z1920" s="576"/>
      <c r="AA1920" s="576"/>
      <c r="AB1920" s="575" t="s">
        <v>254</v>
      </c>
      <c r="AR1920" s="327"/>
      <c r="AS1920" s="327"/>
    </row>
    <row r="1921" spans="1:45" x14ac:dyDescent="0.2">
      <c r="A1921" t="str">
        <f t="shared" si="29"/>
        <v>90-2008-0-0395.5</v>
      </c>
      <c r="B1921" s="479" t="s">
        <v>1075</v>
      </c>
      <c r="C1921" s="595">
        <v>41590</v>
      </c>
      <c r="D1921" s="596">
        <v>2013</v>
      </c>
      <c r="E1921" s="596">
        <v>2008</v>
      </c>
      <c r="F1921" s="596" t="s">
        <v>85</v>
      </c>
      <c r="G1921" s="596" t="s">
        <v>85</v>
      </c>
      <c r="H1921" s="576" t="s">
        <v>10</v>
      </c>
      <c r="I1921" s="598">
        <v>5.5</v>
      </c>
      <c r="J1921" s="576">
        <v>228</v>
      </c>
      <c r="K1921" s="596" t="s">
        <v>15</v>
      </c>
      <c r="L1921" s="596" t="s">
        <v>15</v>
      </c>
      <c r="M1921" s="576">
        <v>39</v>
      </c>
      <c r="N1921" s="576">
        <v>39</v>
      </c>
      <c r="O1921" s="596"/>
      <c r="P1921" s="599" t="s">
        <v>719</v>
      </c>
      <c r="Q1921" s="576">
        <v>8</v>
      </c>
      <c r="R1921" s="576">
        <v>9</v>
      </c>
      <c r="S1921" s="600">
        <v>24.5</v>
      </c>
      <c r="T1921" s="600">
        <v>125</v>
      </c>
      <c r="U1921" s="601">
        <v>120</v>
      </c>
      <c r="V1921" s="601">
        <v>125</v>
      </c>
      <c r="W1921" s="601" t="s">
        <v>424</v>
      </c>
      <c r="X1921" s="601" t="s">
        <v>424</v>
      </c>
      <c r="Y1921" s="602"/>
      <c r="Z1921" s="576"/>
      <c r="AA1921" s="576"/>
      <c r="AB1921" s="575" t="s">
        <v>378</v>
      </c>
      <c r="AC1921" t="s">
        <v>357</v>
      </c>
      <c r="AD1921" t="s">
        <v>335</v>
      </c>
      <c r="AE1921" t="s">
        <v>362</v>
      </c>
      <c r="AF1921" t="s">
        <v>339</v>
      </c>
      <c r="AG1921" t="s">
        <v>341</v>
      </c>
      <c r="AH1921" t="s">
        <v>341</v>
      </c>
      <c r="AI1921">
        <v>20.125</v>
      </c>
      <c r="AJ1921">
        <v>13.25</v>
      </c>
      <c r="AK1921">
        <v>6</v>
      </c>
      <c r="AL1921">
        <v>19.625</v>
      </c>
      <c r="AM1921">
        <v>44.25</v>
      </c>
      <c r="AN1921">
        <v>25.125</v>
      </c>
      <c r="AO1921">
        <v>3.125</v>
      </c>
      <c r="AP1921">
        <v>2.25</v>
      </c>
      <c r="AQ1921" t="s">
        <v>352</v>
      </c>
      <c r="AR1921" s="327">
        <v>3.3541666666666665</v>
      </c>
      <c r="AS1921" s="327">
        <v>2.2083333333333335</v>
      </c>
    </row>
    <row r="1922" spans="1:45" x14ac:dyDescent="0.2">
      <c r="A1922" t="str">
        <f t="shared" si="29"/>
        <v>90-2008-0-0396.5</v>
      </c>
      <c r="B1922" s="479" t="s">
        <v>1075</v>
      </c>
      <c r="C1922" s="595">
        <v>41939</v>
      </c>
      <c r="D1922" s="596">
        <v>2014</v>
      </c>
      <c r="E1922" s="596">
        <v>2008</v>
      </c>
      <c r="F1922" s="596" t="s">
        <v>85</v>
      </c>
      <c r="G1922" s="596" t="s">
        <v>85</v>
      </c>
      <c r="H1922" s="576" t="s">
        <v>10</v>
      </c>
      <c r="I1922" s="598">
        <v>6.5</v>
      </c>
      <c r="J1922" s="576">
        <v>229</v>
      </c>
      <c r="K1922" s="596" t="s">
        <v>15</v>
      </c>
      <c r="L1922" s="596" t="s">
        <v>15</v>
      </c>
      <c r="M1922" s="576">
        <v>39</v>
      </c>
      <c r="N1922" s="576">
        <v>39</v>
      </c>
      <c r="O1922" s="596"/>
      <c r="P1922" s="599" t="s">
        <v>719</v>
      </c>
      <c r="Q1922" s="576">
        <v>10</v>
      </c>
      <c r="R1922" s="576">
        <v>10</v>
      </c>
      <c r="S1922" s="600">
        <v>27</v>
      </c>
      <c r="T1922" s="600">
        <v>135</v>
      </c>
      <c r="U1922" s="601">
        <v>130</v>
      </c>
      <c r="V1922" s="601">
        <v>135</v>
      </c>
      <c r="W1922" s="601" t="s">
        <v>424</v>
      </c>
      <c r="X1922" s="601" t="s">
        <v>424</v>
      </c>
      <c r="Y1922" s="602"/>
      <c r="Z1922" s="576"/>
      <c r="AA1922" s="576"/>
      <c r="AB1922" s="575"/>
      <c r="AC1922" t="s">
        <v>853</v>
      </c>
      <c r="AD1922" t="s">
        <v>335</v>
      </c>
      <c r="AE1922" t="s">
        <v>358</v>
      </c>
      <c r="AF1922" t="s">
        <v>339</v>
      </c>
      <c r="AG1922" t="s">
        <v>341</v>
      </c>
      <c r="AH1922" t="s">
        <v>339</v>
      </c>
      <c r="AI1922">
        <v>19</v>
      </c>
      <c r="AJ1922">
        <v>14</v>
      </c>
      <c r="AK1922">
        <v>6.375</v>
      </c>
      <c r="AL1922">
        <v>19.125</v>
      </c>
      <c r="AM1922">
        <v>41.75</v>
      </c>
      <c r="AN1922">
        <v>24.625</v>
      </c>
      <c r="AO1922">
        <v>2.75</v>
      </c>
      <c r="AP1922">
        <v>2.25</v>
      </c>
      <c r="AQ1922" t="s">
        <v>361</v>
      </c>
      <c r="AR1922" s="327">
        <v>2.9803921568627452</v>
      </c>
      <c r="AS1922" s="327">
        <v>1.3571428571428572</v>
      </c>
    </row>
    <row r="1923" spans="1:45" x14ac:dyDescent="0.2">
      <c r="A1923" t="str">
        <f t="shared" ref="A1923:A1986" si="30">CONCATENATE(B1923,I1923)</f>
        <v>90-2008-0-0397.5</v>
      </c>
      <c r="B1923" s="479" t="s">
        <v>1075</v>
      </c>
      <c r="C1923" s="595">
        <v>42346</v>
      </c>
      <c r="D1923" s="596">
        <v>2015</v>
      </c>
      <c r="E1923" s="596">
        <v>2008</v>
      </c>
      <c r="F1923" s="596" t="s">
        <v>85</v>
      </c>
      <c r="G1923" s="596" t="s">
        <v>85</v>
      </c>
      <c r="H1923" s="576" t="s">
        <v>10</v>
      </c>
      <c r="I1923" s="598">
        <v>7.5</v>
      </c>
      <c r="J1923" s="576">
        <v>226</v>
      </c>
      <c r="K1923" s="596" t="s">
        <v>15</v>
      </c>
      <c r="L1923" s="596" t="s">
        <v>15</v>
      </c>
      <c r="M1923" s="576">
        <v>39</v>
      </c>
      <c r="N1923" s="576">
        <v>39</v>
      </c>
      <c r="O1923" s="596"/>
      <c r="P1923" s="599" t="s">
        <v>719</v>
      </c>
      <c r="Q1923" s="576">
        <v>7</v>
      </c>
      <c r="R1923" s="576">
        <v>7</v>
      </c>
      <c r="S1923" s="600">
        <v>27.5</v>
      </c>
      <c r="T1923" s="600">
        <v>126.875</v>
      </c>
      <c r="U1923" s="601">
        <v>120</v>
      </c>
      <c r="V1923" s="601">
        <v>125</v>
      </c>
      <c r="W1923" s="601" t="s">
        <v>424</v>
      </c>
      <c r="X1923" s="601" t="s">
        <v>424</v>
      </c>
      <c r="Y1923" s="602"/>
      <c r="Z1923" s="576"/>
      <c r="AA1923" s="576"/>
      <c r="AB1923" s="575"/>
      <c r="AC1923" t="s">
        <v>853</v>
      </c>
      <c r="AD1923" t="s">
        <v>355</v>
      </c>
      <c r="AE1923" t="s">
        <v>1149</v>
      </c>
      <c r="AF1923" t="s">
        <v>339</v>
      </c>
      <c r="AG1923" t="s">
        <v>339</v>
      </c>
      <c r="AH1923" t="s">
        <v>339</v>
      </c>
      <c r="AI1923">
        <v>19.125</v>
      </c>
      <c r="AJ1923">
        <v>14.25</v>
      </c>
      <c r="AK1923">
        <v>7.25</v>
      </c>
      <c r="AL1923">
        <v>18.5</v>
      </c>
      <c r="AM1923">
        <v>42.375</v>
      </c>
      <c r="AN1923">
        <v>24.75</v>
      </c>
      <c r="AO1923">
        <v>2.5</v>
      </c>
      <c r="AP1923">
        <v>2.25</v>
      </c>
      <c r="AQ1923" t="s">
        <v>363</v>
      </c>
      <c r="AR1923" s="327">
        <v>2.6379310344827585</v>
      </c>
      <c r="AS1923" s="327">
        <v>1.3421052631578947</v>
      </c>
    </row>
    <row r="1924" spans="1:45" x14ac:dyDescent="0.2">
      <c r="A1924" t="str">
        <f t="shared" si="30"/>
        <v>90-2008-0-0398.5</v>
      </c>
      <c r="B1924" s="479" t="s">
        <v>1075</v>
      </c>
      <c r="C1924" s="595">
        <v>42712</v>
      </c>
      <c r="D1924" s="596">
        <v>2016</v>
      </c>
      <c r="E1924" s="596">
        <v>2008</v>
      </c>
      <c r="F1924" s="596" t="s">
        <v>85</v>
      </c>
      <c r="G1924" s="596" t="s">
        <v>85</v>
      </c>
      <c r="H1924" s="576" t="s">
        <v>10</v>
      </c>
      <c r="I1924" s="598">
        <v>8.5</v>
      </c>
      <c r="J1924" s="576">
        <v>219</v>
      </c>
      <c r="K1924" s="596" t="s">
        <v>15</v>
      </c>
      <c r="L1924" s="596" t="s">
        <v>15</v>
      </c>
      <c r="M1924" s="576">
        <v>39</v>
      </c>
      <c r="N1924" s="576">
        <v>39</v>
      </c>
      <c r="O1924" s="596"/>
      <c r="P1924" s="599" t="s">
        <v>719</v>
      </c>
      <c r="Q1924" s="576">
        <v>9</v>
      </c>
      <c r="R1924" s="576">
        <v>9</v>
      </c>
      <c r="S1924" s="600">
        <v>28.125</v>
      </c>
      <c r="T1924" s="600">
        <v>142.25</v>
      </c>
      <c r="U1924" s="601">
        <v>140</v>
      </c>
      <c r="V1924" s="601">
        <v>140</v>
      </c>
      <c r="W1924" s="601" t="s">
        <v>424</v>
      </c>
      <c r="X1924" s="601" t="s">
        <v>424</v>
      </c>
      <c r="Y1924" s="602"/>
      <c r="Z1924" s="576"/>
      <c r="AA1924" s="576"/>
      <c r="AB1924" s="575" t="s">
        <v>1469</v>
      </c>
      <c r="AC1924" t="s">
        <v>357</v>
      </c>
      <c r="AD1924" t="s">
        <v>355</v>
      </c>
      <c r="AE1924" t="s">
        <v>362</v>
      </c>
      <c r="AF1924" t="s">
        <v>341</v>
      </c>
      <c r="AG1924" t="s">
        <v>341</v>
      </c>
      <c r="AH1924" t="s">
        <v>341</v>
      </c>
      <c r="AI1924">
        <v>19.375</v>
      </c>
      <c r="AJ1924">
        <v>11.25</v>
      </c>
      <c r="AK1924">
        <v>8.25</v>
      </c>
      <c r="AL1924">
        <v>20</v>
      </c>
      <c r="AM1924">
        <v>36.5</v>
      </c>
      <c r="AN1924">
        <v>26.375</v>
      </c>
      <c r="AO1924">
        <v>3.25</v>
      </c>
      <c r="AP1924">
        <v>2.625</v>
      </c>
      <c r="AQ1924" t="s">
        <v>363</v>
      </c>
      <c r="AR1924" s="327">
        <v>2.3484848484848486</v>
      </c>
      <c r="AS1924" s="327">
        <v>1.7222222222222223</v>
      </c>
    </row>
    <row r="1925" spans="1:45" x14ac:dyDescent="0.2">
      <c r="A1925" t="str">
        <f t="shared" si="30"/>
        <v>90-2008-0-0400.5</v>
      </c>
      <c r="B1925" s="479" t="s">
        <v>1074</v>
      </c>
      <c r="C1925" s="595">
        <v>39762</v>
      </c>
      <c r="D1925" s="596">
        <v>2008</v>
      </c>
      <c r="E1925" s="596">
        <v>2008</v>
      </c>
      <c r="F1925" s="596" t="s">
        <v>85</v>
      </c>
      <c r="G1925" s="596" t="s">
        <v>85</v>
      </c>
      <c r="H1925" s="576" t="s">
        <v>10</v>
      </c>
      <c r="I1925" s="598">
        <v>0.5</v>
      </c>
      <c r="J1925" s="576">
        <v>66</v>
      </c>
      <c r="K1925" s="596" t="s">
        <v>15</v>
      </c>
      <c r="L1925" s="596" t="s">
        <v>15</v>
      </c>
      <c r="M1925" s="576">
        <v>40</v>
      </c>
      <c r="N1925" s="576">
        <v>40</v>
      </c>
      <c r="O1925" s="596"/>
      <c r="P1925" s="599" t="s">
        <v>719</v>
      </c>
      <c r="Q1925" s="576"/>
      <c r="R1925" s="576"/>
      <c r="S1925" s="600"/>
      <c r="T1925" s="600"/>
      <c r="U1925" s="601" t="s">
        <v>1144</v>
      </c>
      <c r="V1925" s="601" t="s">
        <v>1144</v>
      </c>
      <c r="W1925" s="601" t="s">
        <v>424</v>
      </c>
      <c r="X1925" s="601" t="s">
        <v>424</v>
      </c>
      <c r="Y1925" s="602" t="s">
        <v>55</v>
      </c>
      <c r="Z1925" s="576"/>
      <c r="AA1925" s="576"/>
      <c r="AB1925" s="575"/>
      <c r="AR1925" s="327"/>
      <c r="AS1925" s="327"/>
    </row>
    <row r="1926" spans="1:45" x14ac:dyDescent="0.2">
      <c r="A1926" t="str">
        <f t="shared" si="30"/>
        <v>90-2008-0-0401.5</v>
      </c>
      <c r="B1926" s="479" t="s">
        <v>1074</v>
      </c>
      <c r="C1926" s="595">
        <v>40119</v>
      </c>
      <c r="D1926" s="596">
        <v>2009</v>
      </c>
      <c r="E1926" s="596">
        <v>2008</v>
      </c>
      <c r="F1926" s="596" t="s">
        <v>85</v>
      </c>
      <c r="G1926" s="596" t="s">
        <v>85</v>
      </c>
      <c r="H1926" s="576" t="s">
        <v>10</v>
      </c>
      <c r="I1926" s="598">
        <v>1.5</v>
      </c>
      <c r="J1926" s="576">
        <v>110</v>
      </c>
      <c r="K1926" s="596" t="s">
        <v>15</v>
      </c>
      <c r="L1926" s="596" t="s">
        <v>15</v>
      </c>
      <c r="M1926" s="576">
        <v>40</v>
      </c>
      <c r="N1926" s="576">
        <v>40</v>
      </c>
      <c r="O1926" s="596"/>
      <c r="P1926" s="599" t="s">
        <v>719</v>
      </c>
      <c r="Q1926" s="576"/>
      <c r="R1926" s="576">
        <v>2</v>
      </c>
      <c r="S1926" s="600">
        <v>18.5</v>
      </c>
      <c r="T1926" s="600">
        <v>42.375</v>
      </c>
      <c r="U1926" s="601">
        <v>40</v>
      </c>
      <c r="V1926" s="601">
        <v>40</v>
      </c>
      <c r="W1926" s="601" t="s">
        <v>424</v>
      </c>
      <c r="X1926" s="601" t="s">
        <v>424</v>
      </c>
      <c r="Y1926" s="602">
        <v>985121009798793</v>
      </c>
      <c r="Z1926" s="576"/>
      <c r="AA1926" s="576">
        <v>150.601</v>
      </c>
      <c r="AB1926" s="575"/>
      <c r="AR1926" s="327"/>
      <c r="AS1926" s="327"/>
    </row>
    <row r="1927" spans="1:45" x14ac:dyDescent="0.2">
      <c r="A1927" t="str">
        <f t="shared" si="30"/>
        <v>90-2008-0-0402.5</v>
      </c>
      <c r="B1927" s="479" t="s">
        <v>1074</v>
      </c>
      <c r="C1927" s="595">
        <v>40483</v>
      </c>
      <c r="D1927" s="596">
        <v>2010</v>
      </c>
      <c r="E1927" s="596">
        <v>2008</v>
      </c>
      <c r="F1927" s="596" t="s">
        <v>85</v>
      </c>
      <c r="G1927" s="596" t="s">
        <v>85</v>
      </c>
      <c r="H1927" s="576" t="s">
        <v>10</v>
      </c>
      <c r="I1927" s="598">
        <v>2.5</v>
      </c>
      <c r="J1927" s="576">
        <v>169</v>
      </c>
      <c r="K1927" s="596" t="s">
        <v>15</v>
      </c>
      <c r="L1927" s="596" t="s">
        <v>15</v>
      </c>
      <c r="M1927" s="576">
        <v>40</v>
      </c>
      <c r="N1927" s="576">
        <v>40</v>
      </c>
      <c r="O1927" s="596"/>
      <c r="P1927" s="599" t="s">
        <v>719</v>
      </c>
      <c r="Q1927" s="576">
        <v>8</v>
      </c>
      <c r="R1927" s="576">
        <v>8</v>
      </c>
      <c r="S1927" s="600">
        <v>22.75</v>
      </c>
      <c r="T1927" s="600">
        <v>96.125</v>
      </c>
      <c r="U1927" s="601">
        <v>90</v>
      </c>
      <c r="V1927" s="601">
        <v>95</v>
      </c>
      <c r="W1927" s="601" t="s">
        <v>424</v>
      </c>
      <c r="X1927" s="601" t="s">
        <v>424</v>
      </c>
      <c r="Y1927" s="602">
        <v>985121009798793</v>
      </c>
      <c r="Z1927" s="576"/>
      <c r="AA1927" s="576" t="s">
        <v>43</v>
      </c>
      <c r="AB1927" s="575"/>
      <c r="AR1927" s="327"/>
      <c r="AS1927" s="327"/>
    </row>
    <row r="1928" spans="1:45" x14ac:dyDescent="0.2">
      <c r="A1928" t="str">
        <f t="shared" si="30"/>
        <v>90-2008-0-0403.5</v>
      </c>
      <c r="B1928" s="3" t="s">
        <v>1074</v>
      </c>
      <c r="C1928">
        <v>40850</v>
      </c>
      <c r="D1928">
        <v>2011</v>
      </c>
      <c r="E1928">
        <v>2008</v>
      </c>
      <c r="F1928" s="3" t="s">
        <v>85</v>
      </c>
      <c r="G1928" s="3" t="s">
        <v>85</v>
      </c>
      <c r="H1928" s="3" t="s">
        <v>10</v>
      </c>
      <c r="I1928" s="547">
        <v>3.5</v>
      </c>
      <c r="J1928" s="3">
        <v>175</v>
      </c>
      <c r="K1928" s="3" t="s">
        <v>15</v>
      </c>
      <c r="L1928" s="3" t="s">
        <v>15</v>
      </c>
      <c r="M1928" s="3">
        <v>40</v>
      </c>
      <c r="N1928" s="3">
        <v>40</v>
      </c>
      <c r="P1928" s="3" t="s">
        <v>719</v>
      </c>
      <c r="Q1928" s="3">
        <v>6</v>
      </c>
      <c r="R1928" s="3">
        <v>6</v>
      </c>
      <c r="S1928" s="3">
        <v>24.125</v>
      </c>
      <c r="T1928" s="164">
        <v>94.5</v>
      </c>
      <c r="U1928" s="164">
        <v>90</v>
      </c>
      <c r="V1928" s="164">
        <v>95</v>
      </c>
      <c r="W1928" s="164" t="s">
        <v>424</v>
      </c>
      <c r="X1928" t="s">
        <v>424</v>
      </c>
      <c r="Y1928" s="252">
        <v>985121009798793</v>
      </c>
      <c r="AB1928" t="s">
        <v>149</v>
      </c>
    </row>
    <row r="1929" spans="1:45" x14ac:dyDescent="0.2">
      <c r="A1929" t="str">
        <f t="shared" si="30"/>
        <v>90-2008-0-0404.5</v>
      </c>
      <c r="B1929" s="3" t="s">
        <v>1074</v>
      </c>
      <c r="C1929">
        <v>41211</v>
      </c>
      <c r="D1929">
        <v>2012</v>
      </c>
      <c r="E1929">
        <v>2008</v>
      </c>
      <c r="F1929" s="3" t="s">
        <v>85</v>
      </c>
      <c r="G1929" s="3" t="s">
        <v>85</v>
      </c>
      <c r="H1929" s="3" t="s">
        <v>10</v>
      </c>
      <c r="I1929" s="547">
        <v>4.5</v>
      </c>
      <c r="J1929" s="3">
        <v>206</v>
      </c>
      <c r="K1929" s="3" t="s">
        <v>15</v>
      </c>
      <c r="L1929" s="3" t="s">
        <v>15</v>
      </c>
      <c r="M1929" s="3">
        <v>40</v>
      </c>
      <c r="N1929" s="3">
        <v>40</v>
      </c>
      <c r="P1929" s="3" t="s">
        <v>719</v>
      </c>
      <c r="Q1929" s="3">
        <v>8</v>
      </c>
      <c r="R1929" s="3">
        <v>8</v>
      </c>
      <c r="S1929" s="3">
        <v>28</v>
      </c>
      <c r="T1929" s="164">
        <v>121.375</v>
      </c>
      <c r="U1929" s="164">
        <v>120</v>
      </c>
      <c r="V1929" s="164">
        <v>120</v>
      </c>
      <c r="W1929" s="164" t="s">
        <v>424</v>
      </c>
      <c r="X1929" t="s">
        <v>424</v>
      </c>
      <c r="Y1929" s="252">
        <v>985121009798793</v>
      </c>
    </row>
    <row r="1930" spans="1:45" x14ac:dyDescent="0.2">
      <c r="A1930" t="str">
        <f t="shared" si="30"/>
        <v>90-2008-0-0405.5</v>
      </c>
      <c r="B1930" s="3" t="s">
        <v>1074</v>
      </c>
      <c r="C1930">
        <v>41590</v>
      </c>
      <c r="D1930">
        <v>2013</v>
      </c>
      <c r="E1930">
        <v>2008</v>
      </c>
      <c r="F1930" s="3" t="s">
        <v>85</v>
      </c>
      <c r="G1930" s="3" t="s">
        <v>85</v>
      </c>
      <c r="H1930" s="3" t="s">
        <v>10</v>
      </c>
      <c r="I1930" s="547">
        <v>5.5</v>
      </c>
      <c r="J1930" s="3">
        <v>224</v>
      </c>
      <c r="K1930" s="3" t="s">
        <v>15</v>
      </c>
      <c r="L1930" s="3" t="s">
        <v>15</v>
      </c>
      <c r="M1930" s="3">
        <v>40</v>
      </c>
      <c r="N1930" s="3">
        <v>40</v>
      </c>
      <c r="P1930" s="3" t="s">
        <v>719</v>
      </c>
      <c r="Q1930" s="3">
        <v>8</v>
      </c>
      <c r="R1930" s="3">
        <v>8</v>
      </c>
      <c r="S1930" s="3">
        <v>29.5</v>
      </c>
      <c r="T1930" s="164">
        <v>131.875</v>
      </c>
      <c r="U1930" s="164">
        <v>130</v>
      </c>
      <c r="V1930" s="164">
        <v>130</v>
      </c>
      <c r="W1930" s="164" t="s">
        <v>424</v>
      </c>
      <c r="X1930" t="s">
        <v>424</v>
      </c>
      <c r="Y1930" s="252">
        <v>985121009798793</v>
      </c>
      <c r="AC1930" t="s">
        <v>853</v>
      </c>
      <c r="AD1930" t="s">
        <v>335</v>
      </c>
      <c r="AE1930" t="s">
        <v>358</v>
      </c>
      <c r="AF1930" t="s">
        <v>341</v>
      </c>
      <c r="AG1930" t="s">
        <v>339</v>
      </c>
      <c r="AH1930" t="s">
        <v>339</v>
      </c>
      <c r="AI1930">
        <v>20</v>
      </c>
      <c r="AJ1930">
        <v>11.25</v>
      </c>
      <c r="AK1930">
        <v>6.375</v>
      </c>
      <c r="AL1930">
        <v>18.75</v>
      </c>
      <c r="AM1930">
        <v>43</v>
      </c>
      <c r="AN1930">
        <v>24.125</v>
      </c>
      <c r="AO1930">
        <v>3.125</v>
      </c>
      <c r="AP1930">
        <v>1.375</v>
      </c>
      <c r="AQ1930" t="s">
        <v>363</v>
      </c>
      <c r="AR1930">
        <v>3.1372549019607843</v>
      </c>
      <c r="AS1930">
        <v>1.7647058823529411</v>
      </c>
    </row>
    <row r="1931" spans="1:45" x14ac:dyDescent="0.2">
      <c r="A1931" t="str">
        <f t="shared" si="30"/>
        <v>90-2008-0-0406.5</v>
      </c>
      <c r="B1931" s="3" t="s">
        <v>1074</v>
      </c>
      <c r="C1931">
        <v>41939</v>
      </c>
      <c r="D1931">
        <v>2014</v>
      </c>
      <c r="E1931">
        <v>2008</v>
      </c>
      <c r="F1931" s="3" t="s">
        <v>85</v>
      </c>
      <c r="G1931" s="3" t="s">
        <v>85</v>
      </c>
      <c r="H1931" s="3" t="s">
        <v>10</v>
      </c>
      <c r="I1931" s="547">
        <v>6.5</v>
      </c>
      <c r="J1931" s="3">
        <v>227</v>
      </c>
      <c r="K1931" s="3" t="s">
        <v>15</v>
      </c>
      <c r="L1931" s="3" t="s">
        <v>15</v>
      </c>
      <c r="M1931" s="3">
        <v>40</v>
      </c>
      <c r="N1931" s="3">
        <v>40</v>
      </c>
      <c r="P1931" s="3" t="s">
        <v>719</v>
      </c>
      <c r="Q1931" s="3">
        <v>8</v>
      </c>
      <c r="R1931" s="3">
        <v>8</v>
      </c>
      <c r="U1931" s="164" t="s">
        <v>1144</v>
      </c>
      <c r="V1931" s="164" t="s">
        <v>1144</v>
      </c>
      <c r="W1931" s="164" t="s">
        <v>424</v>
      </c>
      <c r="X1931" t="s">
        <v>424</v>
      </c>
      <c r="Y1931" s="252">
        <v>985121009798793</v>
      </c>
      <c r="AB1931" t="s">
        <v>874</v>
      </c>
      <c r="AC1931" t="s">
        <v>357</v>
      </c>
      <c r="AD1931" t="s">
        <v>355</v>
      </c>
      <c r="AE1931" t="s">
        <v>358</v>
      </c>
      <c r="AF1931" t="s">
        <v>339</v>
      </c>
      <c r="AG1931" t="s">
        <v>341</v>
      </c>
      <c r="AH1931" t="s">
        <v>339</v>
      </c>
      <c r="AI1931">
        <v>20.125</v>
      </c>
      <c r="AJ1931">
        <v>13</v>
      </c>
      <c r="AK1931">
        <v>7</v>
      </c>
      <c r="AL1931">
        <v>19</v>
      </c>
      <c r="AM1931">
        <v>45</v>
      </c>
      <c r="AN1931">
        <v>25.5</v>
      </c>
      <c r="AO1931">
        <v>2.625</v>
      </c>
      <c r="AP1931">
        <v>2.125</v>
      </c>
      <c r="AQ1931" t="s">
        <v>361</v>
      </c>
      <c r="AR1931">
        <v>2.875</v>
      </c>
      <c r="AS1931">
        <v>1.5480769230769231</v>
      </c>
    </row>
    <row r="1932" spans="1:45" x14ac:dyDescent="0.2">
      <c r="A1932" t="str">
        <f t="shared" si="30"/>
        <v>90-2008-0-0407.5</v>
      </c>
      <c r="B1932" s="3" t="s">
        <v>1074</v>
      </c>
      <c r="C1932">
        <v>42348</v>
      </c>
      <c r="D1932">
        <v>2015</v>
      </c>
      <c r="E1932">
        <v>2008</v>
      </c>
      <c r="F1932" s="3" t="s">
        <v>85</v>
      </c>
      <c r="G1932" s="3" t="s">
        <v>85</v>
      </c>
      <c r="H1932" s="3" t="s">
        <v>10</v>
      </c>
      <c r="I1932" s="547">
        <v>7.5</v>
      </c>
      <c r="J1932" s="3">
        <v>223</v>
      </c>
      <c r="K1932" s="3" t="s">
        <v>15</v>
      </c>
      <c r="L1932" s="3" t="s">
        <v>15</v>
      </c>
      <c r="M1932" s="3">
        <v>40</v>
      </c>
      <c r="N1932" s="3">
        <v>40</v>
      </c>
      <c r="P1932" s="3" t="s">
        <v>719</v>
      </c>
      <c r="Q1932" s="3">
        <v>8</v>
      </c>
      <c r="R1932" s="3">
        <v>8</v>
      </c>
      <c r="S1932" s="3">
        <v>31.875</v>
      </c>
      <c r="T1932" s="164">
        <v>150.5</v>
      </c>
      <c r="U1932" s="164">
        <v>150</v>
      </c>
      <c r="V1932" s="164">
        <v>150</v>
      </c>
      <c r="W1932" s="164" t="s">
        <v>424</v>
      </c>
      <c r="X1932" t="s">
        <v>424</v>
      </c>
      <c r="Y1932" s="252">
        <v>985121009798793</v>
      </c>
      <c r="AC1932" t="s">
        <v>853</v>
      </c>
      <c r="AD1932" t="s">
        <v>355</v>
      </c>
      <c r="AE1932" t="s">
        <v>1149</v>
      </c>
      <c r="AF1932" t="s">
        <v>339</v>
      </c>
      <c r="AG1932" t="s">
        <v>341</v>
      </c>
      <c r="AH1932" t="s">
        <v>339</v>
      </c>
      <c r="AI1932">
        <v>21.25</v>
      </c>
      <c r="AJ1932">
        <v>13.5</v>
      </c>
      <c r="AK1932">
        <v>8.75</v>
      </c>
      <c r="AL1932">
        <v>18.125</v>
      </c>
      <c r="AM1932">
        <v>36.875</v>
      </c>
      <c r="AN1932">
        <v>27.125</v>
      </c>
      <c r="AO1932">
        <v>3</v>
      </c>
      <c r="AP1932">
        <v>2.375</v>
      </c>
      <c r="AQ1932" t="s">
        <v>363</v>
      </c>
      <c r="AR1932">
        <v>2.4285714285714284</v>
      </c>
      <c r="AS1932">
        <v>1.5740740740740742</v>
      </c>
    </row>
    <row r="1933" spans="1:45" x14ac:dyDescent="0.2">
      <c r="A1933" t="str">
        <f t="shared" si="30"/>
        <v>90-2008-0-0408.5</v>
      </c>
      <c r="B1933" s="3" t="s">
        <v>1074</v>
      </c>
      <c r="C1933">
        <v>42712</v>
      </c>
      <c r="D1933">
        <v>2016</v>
      </c>
      <c r="E1933">
        <v>2008</v>
      </c>
      <c r="F1933" s="3" t="s">
        <v>85</v>
      </c>
      <c r="G1933" s="3" t="s">
        <v>85</v>
      </c>
      <c r="H1933" s="3" t="s">
        <v>10</v>
      </c>
      <c r="I1933" s="547">
        <v>8.5</v>
      </c>
      <c r="J1933" s="3">
        <v>222</v>
      </c>
      <c r="K1933" s="3" t="s">
        <v>15</v>
      </c>
      <c r="L1933" s="3" t="s">
        <v>15</v>
      </c>
      <c r="M1933" s="3">
        <v>40</v>
      </c>
      <c r="N1933" s="3">
        <v>40</v>
      </c>
      <c r="P1933" s="3" t="s">
        <v>719</v>
      </c>
      <c r="Q1933" s="3">
        <v>8</v>
      </c>
      <c r="R1933" s="3">
        <v>8</v>
      </c>
      <c r="S1933" s="3">
        <v>32</v>
      </c>
      <c r="T1933" s="164">
        <v>143.75</v>
      </c>
      <c r="U1933" s="164">
        <v>140</v>
      </c>
      <c r="V1933" s="164">
        <v>145</v>
      </c>
      <c r="W1933" s="164" t="s">
        <v>424</v>
      </c>
      <c r="X1933" t="s">
        <v>424</v>
      </c>
      <c r="Y1933" s="252">
        <v>985121009798793</v>
      </c>
      <c r="AC1933" t="s">
        <v>357</v>
      </c>
      <c r="AD1933" t="s">
        <v>355</v>
      </c>
      <c r="AE1933" t="s">
        <v>362</v>
      </c>
      <c r="AF1933" t="s">
        <v>339</v>
      </c>
      <c r="AG1933" t="s">
        <v>341</v>
      </c>
      <c r="AH1933" t="s">
        <v>341</v>
      </c>
      <c r="AI1933">
        <v>19.375</v>
      </c>
      <c r="AJ1933">
        <v>10.375</v>
      </c>
      <c r="AK1933">
        <v>8.375</v>
      </c>
      <c r="AL1933">
        <v>19.75</v>
      </c>
      <c r="AM1933">
        <v>37</v>
      </c>
      <c r="AN1933">
        <v>27.25</v>
      </c>
      <c r="AO1933">
        <v>3</v>
      </c>
      <c r="AP1933">
        <v>2.5</v>
      </c>
      <c r="AQ1933" t="s">
        <v>363</v>
      </c>
      <c r="AR1933">
        <v>2.3134328358208953</v>
      </c>
      <c r="AS1933">
        <v>1.8674698795180722</v>
      </c>
    </row>
    <row r="1934" spans="1:45" x14ac:dyDescent="0.2">
      <c r="A1934" t="str">
        <f t="shared" si="30"/>
        <v>90-2008-0-0409.5</v>
      </c>
      <c r="B1934" s="3" t="s">
        <v>1074</v>
      </c>
      <c r="C1934">
        <v>43088</v>
      </c>
      <c r="D1934">
        <v>2017</v>
      </c>
      <c r="E1934">
        <v>2008</v>
      </c>
      <c r="F1934" s="3" t="s">
        <v>85</v>
      </c>
      <c r="G1934" s="3" t="s">
        <v>85</v>
      </c>
      <c r="H1934" s="3" t="s">
        <v>10</v>
      </c>
      <c r="I1934" s="547">
        <v>9.5</v>
      </c>
      <c r="J1934" s="3">
        <v>205</v>
      </c>
      <c r="K1934" s="3" t="s">
        <v>15</v>
      </c>
      <c r="L1934" s="3" t="s">
        <v>15</v>
      </c>
      <c r="M1934" s="3">
        <v>40</v>
      </c>
      <c r="N1934" s="3">
        <v>40</v>
      </c>
      <c r="P1934" s="3" t="s">
        <v>719</v>
      </c>
      <c r="Q1934" s="3">
        <v>8</v>
      </c>
      <c r="R1934" s="3">
        <v>8</v>
      </c>
      <c r="S1934" s="3">
        <v>31.375</v>
      </c>
      <c r="T1934" s="164">
        <v>142.125</v>
      </c>
      <c r="U1934" s="164">
        <v>140</v>
      </c>
      <c r="V1934" s="164">
        <v>140</v>
      </c>
      <c r="W1934" s="164" t="s">
        <v>424</v>
      </c>
      <c r="X1934" t="s">
        <v>424</v>
      </c>
      <c r="Y1934" s="252">
        <v>985121009798793</v>
      </c>
      <c r="AC1934" t="s">
        <v>853</v>
      </c>
      <c r="AD1934" t="s">
        <v>355</v>
      </c>
      <c r="AE1934" t="s">
        <v>358</v>
      </c>
      <c r="AF1934" t="s">
        <v>339</v>
      </c>
      <c r="AG1934" t="s">
        <v>339</v>
      </c>
      <c r="AH1934" t="s">
        <v>341</v>
      </c>
      <c r="AI1934">
        <v>18.625</v>
      </c>
      <c r="AJ1934">
        <v>11.5</v>
      </c>
      <c r="AK1934">
        <v>8</v>
      </c>
      <c r="AL1934">
        <v>20.75</v>
      </c>
      <c r="AM1934">
        <v>33</v>
      </c>
      <c r="AN1934">
        <v>24.75</v>
      </c>
      <c r="AO1934">
        <v>2.75</v>
      </c>
      <c r="AP1934">
        <v>2.25</v>
      </c>
      <c r="AQ1934" t="s">
        <v>363</v>
      </c>
      <c r="AR1934">
        <v>2.328125</v>
      </c>
      <c r="AS1934">
        <v>1.6195652173913044</v>
      </c>
    </row>
    <row r="1935" spans="1:45" x14ac:dyDescent="0.2">
      <c r="A1935" t="str">
        <f t="shared" si="30"/>
        <v>90-2008-0-0410.5</v>
      </c>
      <c r="B1935" s="3" t="s">
        <v>1073</v>
      </c>
      <c r="C1935">
        <v>39762</v>
      </c>
      <c r="D1935">
        <v>2008</v>
      </c>
      <c r="E1935">
        <v>2008</v>
      </c>
      <c r="F1935" s="3" t="s">
        <v>85</v>
      </c>
      <c r="G1935" s="3" t="s">
        <v>85</v>
      </c>
      <c r="H1935" s="3" t="s">
        <v>10</v>
      </c>
      <c r="I1935" s="547">
        <v>0.5</v>
      </c>
      <c r="J1935" s="3">
        <v>55</v>
      </c>
      <c r="K1935" s="3" t="s">
        <v>15</v>
      </c>
      <c r="L1935" s="3" t="s">
        <v>15</v>
      </c>
      <c r="M1935" s="3">
        <v>41</v>
      </c>
      <c r="N1935" s="3">
        <v>41</v>
      </c>
      <c r="P1935" s="3" t="s">
        <v>719</v>
      </c>
      <c r="U1935" s="164" t="s">
        <v>1144</v>
      </c>
      <c r="V1935" s="164" t="s">
        <v>1144</v>
      </c>
      <c r="W1935" s="164" t="s">
        <v>425</v>
      </c>
      <c r="X1935" t="s">
        <v>425</v>
      </c>
      <c r="Y1935" s="252" t="s">
        <v>45</v>
      </c>
    </row>
    <row r="1936" spans="1:45" x14ac:dyDescent="0.2">
      <c r="A1936" t="str">
        <f t="shared" si="30"/>
        <v>90-2008-0-0411.5</v>
      </c>
      <c r="B1936" s="3" t="s">
        <v>1073</v>
      </c>
      <c r="C1936">
        <v>40119</v>
      </c>
      <c r="D1936">
        <v>2009</v>
      </c>
      <c r="E1936">
        <v>2008</v>
      </c>
      <c r="F1936" s="3" t="s">
        <v>85</v>
      </c>
      <c r="G1936" s="3" t="s">
        <v>85</v>
      </c>
      <c r="H1936" s="3" t="s">
        <v>10</v>
      </c>
      <c r="I1936" s="547">
        <v>1.5</v>
      </c>
      <c r="J1936" s="3">
        <v>111</v>
      </c>
      <c r="K1936" s="3" t="s">
        <v>15</v>
      </c>
      <c r="L1936" s="3" t="s">
        <v>15</v>
      </c>
      <c r="M1936" s="3">
        <v>41</v>
      </c>
      <c r="N1936" s="3">
        <v>41</v>
      </c>
      <c r="P1936" s="3" t="s">
        <v>719</v>
      </c>
      <c r="R1936" s="3">
        <v>7</v>
      </c>
      <c r="S1936" s="3">
        <v>15.25</v>
      </c>
      <c r="T1936" s="164">
        <v>55.5</v>
      </c>
      <c r="U1936" s="164">
        <v>50</v>
      </c>
      <c r="V1936" s="164">
        <v>55</v>
      </c>
      <c r="W1936" s="164" t="s">
        <v>425</v>
      </c>
      <c r="X1936" t="s">
        <v>425</v>
      </c>
      <c r="Y1936" s="252">
        <v>985121011280130</v>
      </c>
      <c r="AA1936" s="3">
        <v>150.68199999999999</v>
      </c>
    </row>
    <row r="1937" spans="1:45" x14ac:dyDescent="0.2">
      <c r="A1937" t="str">
        <f t="shared" si="30"/>
        <v>90-2008-0-0412.5</v>
      </c>
      <c r="B1937" s="3" t="s">
        <v>1073</v>
      </c>
      <c r="C1937">
        <v>40483</v>
      </c>
      <c r="D1937">
        <v>2010</v>
      </c>
      <c r="E1937">
        <v>2008</v>
      </c>
      <c r="F1937" s="3" t="s">
        <v>85</v>
      </c>
      <c r="G1937" s="3" t="s">
        <v>85</v>
      </c>
      <c r="H1937" s="3" t="s">
        <v>10</v>
      </c>
      <c r="I1937" s="547">
        <v>2.5</v>
      </c>
      <c r="J1937" s="3">
        <v>160</v>
      </c>
      <c r="K1937" s="3" t="s">
        <v>15</v>
      </c>
      <c r="L1937" s="3" t="s">
        <v>15</v>
      </c>
      <c r="M1937" s="3">
        <v>41</v>
      </c>
      <c r="N1937" s="3" t="s">
        <v>19</v>
      </c>
      <c r="P1937" s="3" t="s">
        <v>719</v>
      </c>
      <c r="Q1937" s="3">
        <v>8</v>
      </c>
      <c r="R1937" s="3">
        <v>8</v>
      </c>
      <c r="S1937" s="3">
        <v>21.75</v>
      </c>
      <c r="T1937" s="164">
        <v>85.5</v>
      </c>
      <c r="U1937" s="164">
        <v>80</v>
      </c>
      <c r="V1937" s="164">
        <v>85</v>
      </c>
      <c r="W1937" s="164" t="s">
        <v>425</v>
      </c>
      <c r="X1937" t="s">
        <v>425</v>
      </c>
      <c r="Y1937" s="252">
        <v>985121011280130</v>
      </c>
      <c r="AA1937" s="3">
        <v>151.28399999999999</v>
      </c>
      <c r="AB1937" t="s">
        <v>40</v>
      </c>
    </row>
    <row r="1938" spans="1:45" x14ac:dyDescent="0.2">
      <c r="A1938" t="str">
        <f t="shared" si="30"/>
        <v>90-2008-0-0413.5</v>
      </c>
      <c r="B1938" s="3" t="s">
        <v>1073</v>
      </c>
      <c r="C1938">
        <v>40850</v>
      </c>
      <c r="D1938">
        <v>2011</v>
      </c>
      <c r="E1938">
        <v>2008</v>
      </c>
      <c r="F1938" s="3" t="s">
        <v>85</v>
      </c>
      <c r="G1938" s="3" t="s">
        <v>85</v>
      </c>
      <c r="H1938" s="3" t="s">
        <v>10</v>
      </c>
      <c r="I1938" s="547">
        <v>3.5</v>
      </c>
      <c r="J1938" s="3">
        <v>177</v>
      </c>
      <c r="K1938" s="3" t="s">
        <v>15</v>
      </c>
      <c r="L1938" s="3" t="s">
        <v>15</v>
      </c>
      <c r="M1938" s="3">
        <v>41</v>
      </c>
      <c r="N1938" s="3" t="s">
        <v>19</v>
      </c>
      <c r="P1938" s="3" t="s">
        <v>719</v>
      </c>
      <c r="Q1938" s="3">
        <v>10</v>
      </c>
      <c r="R1938" s="3">
        <v>11</v>
      </c>
      <c r="S1938" s="3">
        <v>27.875</v>
      </c>
      <c r="T1938" s="164">
        <v>119.75</v>
      </c>
      <c r="U1938" s="164">
        <v>110</v>
      </c>
      <c r="V1938" s="164">
        <v>120</v>
      </c>
      <c r="W1938" s="164" t="s">
        <v>425</v>
      </c>
      <c r="X1938" t="s">
        <v>425</v>
      </c>
      <c r="Y1938" s="252">
        <v>985121011280130</v>
      </c>
      <c r="AA1938" s="3">
        <v>151.28399999999999</v>
      </c>
    </row>
    <row r="1939" spans="1:45" x14ac:dyDescent="0.2">
      <c r="A1939" t="str">
        <f t="shared" si="30"/>
        <v>90-2008-0-0414.5</v>
      </c>
      <c r="B1939" s="3" t="s">
        <v>1073</v>
      </c>
      <c r="C1939">
        <v>41212</v>
      </c>
      <c r="D1939">
        <v>2012</v>
      </c>
      <c r="E1939">
        <v>2008</v>
      </c>
      <c r="F1939" s="3" t="s">
        <v>85</v>
      </c>
      <c r="G1939" s="3" t="s">
        <v>85</v>
      </c>
      <c r="H1939" s="3" t="s">
        <v>10</v>
      </c>
      <c r="I1939" s="547">
        <v>4.5</v>
      </c>
      <c r="J1939" s="3">
        <v>193</v>
      </c>
      <c r="K1939" s="3" t="s">
        <v>15</v>
      </c>
      <c r="L1939" s="3" t="s">
        <v>15</v>
      </c>
      <c r="M1939" s="3">
        <v>41</v>
      </c>
      <c r="N1939" s="3">
        <v>41</v>
      </c>
      <c r="P1939" s="3" t="s">
        <v>719</v>
      </c>
      <c r="Q1939" s="3">
        <v>10</v>
      </c>
      <c r="R1939" s="3">
        <v>10</v>
      </c>
      <c r="S1939" s="3">
        <v>31.625</v>
      </c>
      <c r="T1939" s="164">
        <v>130.25</v>
      </c>
      <c r="U1939" s="164">
        <v>130</v>
      </c>
      <c r="V1939" s="164">
        <v>130</v>
      </c>
      <c r="W1939" s="164" t="s">
        <v>425</v>
      </c>
      <c r="X1939" t="s">
        <v>425</v>
      </c>
      <c r="Y1939" s="252">
        <v>985121011280130</v>
      </c>
    </row>
    <row r="1940" spans="1:45" x14ac:dyDescent="0.2">
      <c r="A1940" t="str">
        <f t="shared" si="30"/>
        <v>90-2008-0-0417.5</v>
      </c>
      <c r="B1940" s="3" t="s">
        <v>1073</v>
      </c>
      <c r="C1940">
        <v>42248</v>
      </c>
      <c r="D1940">
        <v>2015</v>
      </c>
      <c r="E1940">
        <v>2008</v>
      </c>
      <c r="F1940" s="3" t="s">
        <v>85</v>
      </c>
      <c r="G1940" s="3" t="s">
        <v>85</v>
      </c>
      <c r="H1940" s="3" t="s">
        <v>10</v>
      </c>
      <c r="I1940" s="547">
        <v>7.5</v>
      </c>
      <c r="K1940" s="3" t="s">
        <v>15</v>
      </c>
      <c r="L1940" s="3" t="s">
        <v>15</v>
      </c>
      <c r="M1940" s="3">
        <v>41</v>
      </c>
      <c r="N1940" s="3">
        <v>41</v>
      </c>
      <c r="P1940" s="3" t="s">
        <v>719</v>
      </c>
      <c r="Q1940" s="3">
        <v>9</v>
      </c>
      <c r="R1940" s="3">
        <v>11</v>
      </c>
      <c r="S1940" s="3">
        <v>38.375</v>
      </c>
      <c r="T1940" s="164">
        <v>156.375</v>
      </c>
      <c r="U1940" s="164">
        <v>150</v>
      </c>
      <c r="V1940" s="164">
        <v>155</v>
      </c>
      <c r="W1940" s="164" t="s">
        <v>425</v>
      </c>
      <c r="X1940" t="s">
        <v>425</v>
      </c>
      <c r="Y1940" s="252">
        <v>985121011280130</v>
      </c>
      <c r="AB1940" t="s">
        <v>1147</v>
      </c>
    </row>
    <row r="1941" spans="1:45" x14ac:dyDescent="0.2">
      <c r="A1941" t="str">
        <f t="shared" si="30"/>
        <v>90-2008-0-0420.5</v>
      </c>
      <c r="B1941" s="3" t="s">
        <v>1072</v>
      </c>
      <c r="C1941">
        <v>39762</v>
      </c>
      <c r="D1941">
        <v>2008</v>
      </c>
      <c r="E1941">
        <v>2008</v>
      </c>
      <c r="F1941" s="3" t="s">
        <v>85</v>
      </c>
      <c r="G1941" s="3" t="s">
        <v>85</v>
      </c>
      <c r="H1941" s="3" t="s">
        <v>10</v>
      </c>
      <c r="I1941" s="547">
        <v>0.5</v>
      </c>
      <c r="J1941" s="3">
        <v>77</v>
      </c>
      <c r="K1941" s="3" t="s">
        <v>15</v>
      </c>
      <c r="L1941" s="3" t="s">
        <v>15</v>
      </c>
      <c r="M1941" s="3">
        <v>42</v>
      </c>
      <c r="N1941" s="3">
        <v>42</v>
      </c>
      <c r="P1941" s="3" t="s">
        <v>719</v>
      </c>
      <c r="U1941" s="164" t="s">
        <v>1144</v>
      </c>
      <c r="V1941" s="164" t="s">
        <v>1144</v>
      </c>
      <c r="W1941" s="164" t="s">
        <v>425</v>
      </c>
      <c r="X1941" t="s">
        <v>425</v>
      </c>
      <c r="Y1941" s="252" t="s">
        <v>2438</v>
      </c>
    </row>
    <row r="1942" spans="1:45" x14ac:dyDescent="0.2">
      <c r="A1942" t="str">
        <f t="shared" si="30"/>
        <v>90-2008-0-0421.5</v>
      </c>
      <c r="B1942" s="3" t="s">
        <v>1072</v>
      </c>
      <c r="C1942">
        <v>40119</v>
      </c>
      <c r="D1942">
        <v>2009</v>
      </c>
      <c r="E1942">
        <v>2008</v>
      </c>
      <c r="F1942" s="3" t="s">
        <v>85</v>
      </c>
      <c r="G1942" s="3" t="s">
        <v>85</v>
      </c>
      <c r="H1942" s="3" t="s">
        <v>10</v>
      </c>
      <c r="I1942" s="547">
        <v>1.5</v>
      </c>
      <c r="J1942" s="3">
        <v>121</v>
      </c>
      <c r="K1942" s="3" t="s">
        <v>15</v>
      </c>
      <c r="L1942" s="3" t="s">
        <v>15</v>
      </c>
      <c r="M1942" s="3">
        <v>42</v>
      </c>
      <c r="N1942" s="3">
        <v>42</v>
      </c>
      <c r="P1942" s="3" t="s">
        <v>719</v>
      </c>
      <c r="R1942" s="3">
        <v>5</v>
      </c>
      <c r="S1942" s="3">
        <v>16.875</v>
      </c>
      <c r="T1942" s="164">
        <v>57.5</v>
      </c>
      <c r="U1942" s="164">
        <v>50</v>
      </c>
      <c r="V1942" s="164">
        <v>60</v>
      </c>
      <c r="W1942" s="164" t="s">
        <v>425</v>
      </c>
      <c r="X1942" t="s">
        <v>425</v>
      </c>
      <c r="Y1942" s="252">
        <v>985121021141343</v>
      </c>
      <c r="AA1942" s="3">
        <v>150.41200000000001</v>
      </c>
    </row>
    <row r="1943" spans="1:45" x14ac:dyDescent="0.2">
      <c r="A1943" t="str">
        <f t="shared" si="30"/>
        <v>90-2008-0-0422.5</v>
      </c>
      <c r="B1943" s="3" t="s">
        <v>1072</v>
      </c>
      <c r="C1943">
        <v>40483</v>
      </c>
      <c r="D1943">
        <v>2010</v>
      </c>
      <c r="E1943">
        <v>2008</v>
      </c>
      <c r="F1943" s="3" t="s">
        <v>85</v>
      </c>
      <c r="G1943" s="3" t="s">
        <v>85</v>
      </c>
      <c r="H1943" s="3" t="s">
        <v>10</v>
      </c>
      <c r="I1943" s="547">
        <v>2.5</v>
      </c>
      <c r="J1943" s="3">
        <v>162</v>
      </c>
      <c r="K1943" s="3" t="s">
        <v>15</v>
      </c>
      <c r="L1943" s="3" t="s">
        <v>15</v>
      </c>
      <c r="M1943" s="3">
        <v>42</v>
      </c>
      <c r="N1943" s="3" t="s">
        <v>19</v>
      </c>
      <c r="P1943" s="3" t="s">
        <v>719</v>
      </c>
      <c r="Q1943" s="3">
        <v>8</v>
      </c>
      <c r="R1943" s="3">
        <v>8</v>
      </c>
      <c r="S1943" s="3">
        <v>23.75</v>
      </c>
      <c r="T1943" s="164">
        <v>103.5</v>
      </c>
      <c r="U1943" s="164">
        <v>100</v>
      </c>
      <c r="V1943" s="164">
        <v>105</v>
      </c>
      <c r="W1943" s="164" t="s">
        <v>425</v>
      </c>
      <c r="X1943" t="s">
        <v>425</v>
      </c>
      <c r="Y1943" s="252">
        <v>985121021141343</v>
      </c>
      <c r="AA1943" s="3">
        <v>151.41200000000001</v>
      </c>
      <c r="AB1943" t="s">
        <v>40</v>
      </c>
    </row>
    <row r="1944" spans="1:45" x14ac:dyDescent="0.2">
      <c r="A1944" t="str">
        <f t="shared" si="30"/>
        <v>90-2008-0-0423.5</v>
      </c>
      <c r="B1944" s="3" t="s">
        <v>1072</v>
      </c>
      <c r="C1944">
        <v>40850</v>
      </c>
      <c r="D1944">
        <v>2011</v>
      </c>
      <c r="E1944">
        <v>2008</v>
      </c>
      <c r="F1944" s="3" t="s">
        <v>85</v>
      </c>
      <c r="G1944" s="3" t="s">
        <v>85</v>
      </c>
      <c r="H1944" s="3" t="s">
        <v>10</v>
      </c>
      <c r="I1944" s="547">
        <v>3.5</v>
      </c>
      <c r="J1944" s="3">
        <v>166</v>
      </c>
      <c r="K1944" s="3" t="s">
        <v>15</v>
      </c>
      <c r="L1944" s="3" t="s">
        <v>15</v>
      </c>
      <c r="M1944" s="3">
        <v>42</v>
      </c>
      <c r="N1944" s="3" t="s">
        <v>19</v>
      </c>
      <c r="P1944" s="3" t="s">
        <v>719</v>
      </c>
      <c r="Q1944" s="3">
        <v>8</v>
      </c>
      <c r="R1944" s="3">
        <v>8</v>
      </c>
      <c r="S1944" s="3">
        <v>23.5</v>
      </c>
      <c r="T1944" s="164">
        <v>118.5</v>
      </c>
      <c r="U1944" s="164">
        <v>110</v>
      </c>
      <c r="V1944" s="164">
        <v>120</v>
      </c>
      <c r="W1944" s="164" t="s">
        <v>425</v>
      </c>
      <c r="X1944" t="s">
        <v>425</v>
      </c>
      <c r="Y1944" s="252">
        <v>985121021141343</v>
      </c>
      <c r="AA1944" s="3">
        <v>151.41200000000001</v>
      </c>
      <c r="AB1944" t="s">
        <v>147</v>
      </c>
    </row>
    <row r="1945" spans="1:45" x14ac:dyDescent="0.2">
      <c r="A1945" t="str">
        <f t="shared" si="30"/>
        <v>90-2008-0-0424.5</v>
      </c>
      <c r="B1945" s="3" t="s">
        <v>1072</v>
      </c>
      <c r="C1945">
        <v>41211</v>
      </c>
      <c r="D1945">
        <v>2012</v>
      </c>
      <c r="E1945">
        <v>2008</v>
      </c>
      <c r="F1945" s="3" t="s">
        <v>85</v>
      </c>
      <c r="G1945" s="3" t="s">
        <v>85</v>
      </c>
      <c r="H1945" s="3" t="s">
        <v>10</v>
      </c>
      <c r="I1945" s="547">
        <v>4.5</v>
      </c>
      <c r="J1945" s="3">
        <v>219</v>
      </c>
      <c r="K1945" s="3" t="s">
        <v>15</v>
      </c>
      <c r="L1945" s="3" t="s">
        <v>15</v>
      </c>
      <c r="M1945" s="3">
        <v>42</v>
      </c>
      <c r="N1945" s="3">
        <v>42</v>
      </c>
      <c r="P1945" s="3" t="s">
        <v>719</v>
      </c>
      <c r="Q1945" s="3">
        <v>9</v>
      </c>
      <c r="R1945" s="3">
        <v>9</v>
      </c>
      <c r="S1945" s="3">
        <v>28.5</v>
      </c>
      <c r="T1945" s="164">
        <v>144.375</v>
      </c>
      <c r="U1945" s="164">
        <v>140</v>
      </c>
      <c r="V1945" s="164">
        <v>145</v>
      </c>
      <c r="W1945" s="164" t="s">
        <v>425</v>
      </c>
      <c r="X1945" t="s">
        <v>425</v>
      </c>
      <c r="Y1945" s="252">
        <v>985121021141343</v>
      </c>
    </row>
    <row r="1946" spans="1:45" x14ac:dyDescent="0.2">
      <c r="A1946" t="str">
        <f t="shared" si="30"/>
        <v>90-2008-0-0425.5</v>
      </c>
      <c r="B1946" s="3" t="s">
        <v>1072</v>
      </c>
      <c r="C1946">
        <v>41590</v>
      </c>
      <c r="D1946">
        <v>2013</v>
      </c>
      <c r="E1946">
        <v>2008</v>
      </c>
      <c r="F1946" s="3" t="s">
        <v>85</v>
      </c>
      <c r="G1946" s="3" t="s">
        <v>85</v>
      </c>
      <c r="H1946" s="3" t="s">
        <v>10</v>
      </c>
      <c r="I1946" s="547">
        <v>5.5</v>
      </c>
      <c r="J1946" s="3">
        <v>229</v>
      </c>
      <c r="K1946" s="3" t="s">
        <v>15</v>
      </c>
      <c r="L1946" s="3" t="s">
        <v>15</v>
      </c>
      <c r="M1946" s="3">
        <v>42</v>
      </c>
      <c r="N1946" s="3">
        <v>42</v>
      </c>
      <c r="P1946" s="3" t="s">
        <v>719</v>
      </c>
      <c r="Q1946" s="3">
        <v>8</v>
      </c>
      <c r="R1946" s="3">
        <v>9</v>
      </c>
      <c r="S1946" s="3">
        <v>28.375</v>
      </c>
      <c r="T1946" s="164">
        <v>141.25</v>
      </c>
      <c r="U1946" s="164">
        <v>140</v>
      </c>
      <c r="V1946" s="164">
        <v>140</v>
      </c>
      <c r="W1946" s="164" t="s">
        <v>425</v>
      </c>
      <c r="X1946" t="s">
        <v>425</v>
      </c>
      <c r="Y1946" s="252">
        <v>985121021141343</v>
      </c>
      <c r="AB1946" t="s">
        <v>368</v>
      </c>
      <c r="AC1946" t="s">
        <v>853</v>
      </c>
      <c r="AD1946" t="s">
        <v>366</v>
      </c>
      <c r="AE1946" t="s">
        <v>358</v>
      </c>
      <c r="AF1946" t="s">
        <v>339</v>
      </c>
      <c r="AG1946" t="s">
        <v>339</v>
      </c>
      <c r="AH1946" t="s">
        <v>339</v>
      </c>
      <c r="AI1946">
        <v>20.5</v>
      </c>
      <c r="AJ1946">
        <v>13.5</v>
      </c>
      <c r="AK1946">
        <v>6.5</v>
      </c>
      <c r="AL1946">
        <v>20.625</v>
      </c>
      <c r="AM1946">
        <v>43</v>
      </c>
      <c r="AN1946">
        <v>27.125</v>
      </c>
      <c r="AO1946">
        <v>3.5</v>
      </c>
      <c r="AP1946">
        <v>2.125</v>
      </c>
      <c r="AQ1946" t="s">
        <v>352</v>
      </c>
      <c r="AR1946">
        <v>3.1538461538461537</v>
      </c>
      <c r="AS1946">
        <v>2.0769230769230771</v>
      </c>
    </row>
    <row r="1947" spans="1:45" x14ac:dyDescent="0.2">
      <c r="A1947" t="str">
        <f t="shared" si="30"/>
        <v>90-2008-0-0426.5</v>
      </c>
      <c r="B1947" s="3" t="s">
        <v>1072</v>
      </c>
      <c r="C1947">
        <v>41939</v>
      </c>
      <c r="D1947">
        <v>2014</v>
      </c>
      <c r="E1947">
        <v>2008</v>
      </c>
      <c r="F1947" s="3" t="s">
        <v>85</v>
      </c>
      <c r="G1947" s="3" t="s">
        <v>85</v>
      </c>
      <c r="H1947" s="3" t="s">
        <v>10</v>
      </c>
      <c r="I1947" s="547">
        <v>6.5</v>
      </c>
      <c r="J1947" s="3">
        <v>233</v>
      </c>
      <c r="K1947" s="3" t="s">
        <v>15</v>
      </c>
      <c r="L1947" s="3" t="s">
        <v>15</v>
      </c>
      <c r="M1947" s="3">
        <v>42</v>
      </c>
      <c r="N1947" s="3">
        <v>42</v>
      </c>
      <c r="P1947" s="3" t="s">
        <v>719</v>
      </c>
      <c r="Q1947" s="3">
        <v>8</v>
      </c>
      <c r="R1947" s="3">
        <v>9</v>
      </c>
      <c r="S1947" s="3">
        <v>30.25</v>
      </c>
      <c r="T1947" s="164">
        <v>152.625</v>
      </c>
      <c r="U1947" s="164">
        <v>150</v>
      </c>
      <c r="V1947" s="164">
        <v>155</v>
      </c>
      <c r="W1947" s="164" t="s">
        <v>425</v>
      </c>
      <c r="X1947" t="s">
        <v>425</v>
      </c>
      <c r="Y1947" s="252">
        <v>985121021141343</v>
      </c>
      <c r="AC1947" t="s">
        <v>853</v>
      </c>
      <c r="AD1947" t="s">
        <v>335</v>
      </c>
      <c r="AE1947" t="s">
        <v>68</v>
      </c>
      <c r="AF1947" t="s">
        <v>339</v>
      </c>
      <c r="AG1947" t="s">
        <v>341</v>
      </c>
      <c r="AH1947" t="s">
        <v>341</v>
      </c>
      <c r="AI1947">
        <v>20</v>
      </c>
      <c r="AJ1947">
        <v>13.375</v>
      </c>
      <c r="AK1947">
        <v>7.125</v>
      </c>
      <c r="AL1947">
        <v>19.375</v>
      </c>
      <c r="AM1947">
        <v>45.625</v>
      </c>
      <c r="AN1947">
        <v>26.25</v>
      </c>
      <c r="AO1947">
        <v>3</v>
      </c>
      <c r="AP1947">
        <v>1.875</v>
      </c>
      <c r="AQ1947" t="s">
        <v>363</v>
      </c>
      <c r="AR1947">
        <v>2.807017543859649</v>
      </c>
      <c r="AS1947">
        <v>1.4953271028037383</v>
      </c>
    </row>
    <row r="1948" spans="1:45" x14ac:dyDescent="0.2">
      <c r="A1948" t="str">
        <f t="shared" si="30"/>
        <v>90-2008-0-0427.5</v>
      </c>
      <c r="B1948" s="3" t="s">
        <v>1072</v>
      </c>
      <c r="C1948">
        <v>42346</v>
      </c>
      <c r="D1948">
        <v>2015</v>
      </c>
      <c r="E1948">
        <v>2008</v>
      </c>
      <c r="F1948" s="3" t="s">
        <v>85</v>
      </c>
      <c r="G1948" s="3" t="s">
        <v>85</v>
      </c>
      <c r="H1948" s="3" t="s">
        <v>10</v>
      </c>
      <c r="I1948" s="547">
        <v>7.5</v>
      </c>
      <c r="J1948" s="3">
        <v>226</v>
      </c>
      <c r="K1948" s="3" t="s">
        <v>15</v>
      </c>
      <c r="L1948" s="3" t="s">
        <v>15</v>
      </c>
      <c r="M1948" s="3">
        <v>42</v>
      </c>
      <c r="N1948" s="3">
        <v>42</v>
      </c>
      <c r="P1948" s="3" t="s">
        <v>719</v>
      </c>
      <c r="Q1948" s="3">
        <v>8</v>
      </c>
      <c r="R1948" s="3">
        <v>8</v>
      </c>
      <c r="S1948" s="3">
        <v>31.625</v>
      </c>
      <c r="T1948" s="164">
        <v>158.875</v>
      </c>
      <c r="U1948" s="164">
        <v>150</v>
      </c>
      <c r="V1948" s="164">
        <v>160</v>
      </c>
      <c r="W1948" s="164" t="s">
        <v>425</v>
      </c>
      <c r="X1948" t="s">
        <v>425</v>
      </c>
      <c r="Y1948" s="252">
        <v>985121021141343</v>
      </c>
      <c r="AC1948" t="s">
        <v>357</v>
      </c>
      <c r="AD1948" t="s">
        <v>335</v>
      </c>
      <c r="AE1948" t="s">
        <v>1149</v>
      </c>
      <c r="AF1948" t="s">
        <v>341</v>
      </c>
      <c r="AG1948" t="s">
        <v>341</v>
      </c>
      <c r="AH1948" t="s">
        <v>339</v>
      </c>
      <c r="AI1948">
        <v>21.875</v>
      </c>
      <c r="AJ1948">
        <v>13</v>
      </c>
      <c r="AK1948">
        <v>8</v>
      </c>
      <c r="AL1948">
        <v>21.5</v>
      </c>
      <c r="AM1948">
        <v>35.5</v>
      </c>
      <c r="AN1948">
        <v>25.25</v>
      </c>
      <c r="AO1948">
        <v>2.75</v>
      </c>
      <c r="AP1948">
        <v>2.375</v>
      </c>
      <c r="AQ1948" t="s">
        <v>363</v>
      </c>
      <c r="AR1948">
        <v>2.734375</v>
      </c>
      <c r="AS1948">
        <v>1.6826923076923077</v>
      </c>
    </row>
    <row r="1949" spans="1:45" x14ac:dyDescent="0.2">
      <c r="A1949" t="str">
        <f t="shared" si="30"/>
        <v>90-2008-0-0428.5</v>
      </c>
      <c r="B1949" s="3" t="s">
        <v>1072</v>
      </c>
      <c r="C1949">
        <v>42710</v>
      </c>
      <c r="D1949">
        <v>2016</v>
      </c>
      <c r="E1949">
        <v>2008</v>
      </c>
      <c r="F1949" s="3" t="s">
        <v>85</v>
      </c>
      <c r="G1949" s="3" t="s">
        <v>85</v>
      </c>
      <c r="H1949" s="3" t="s">
        <v>10</v>
      </c>
      <c r="I1949" s="547">
        <v>8.5</v>
      </c>
      <c r="J1949" s="3">
        <v>201</v>
      </c>
      <c r="K1949" s="3" t="s">
        <v>15</v>
      </c>
      <c r="L1949" s="3" t="s">
        <v>15</v>
      </c>
      <c r="M1949" s="3">
        <v>42</v>
      </c>
      <c r="N1949" s="3">
        <v>42</v>
      </c>
      <c r="P1949" s="3" t="s">
        <v>719</v>
      </c>
      <c r="Q1949" s="3">
        <v>8</v>
      </c>
      <c r="R1949" s="3">
        <v>8</v>
      </c>
      <c r="S1949" s="3">
        <v>30.375</v>
      </c>
      <c r="T1949" s="164">
        <v>154.25</v>
      </c>
      <c r="U1949" s="164">
        <v>150</v>
      </c>
      <c r="V1949" s="164">
        <v>155</v>
      </c>
      <c r="W1949" s="164" t="s">
        <v>425</v>
      </c>
      <c r="X1949" t="s">
        <v>425</v>
      </c>
      <c r="Y1949" s="252">
        <v>985121021141343</v>
      </c>
      <c r="AC1949" t="s">
        <v>357</v>
      </c>
      <c r="AD1949" t="s">
        <v>335</v>
      </c>
      <c r="AE1949" t="s">
        <v>362</v>
      </c>
      <c r="AF1949" t="s">
        <v>339</v>
      </c>
      <c r="AG1949" t="s">
        <v>341</v>
      </c>
      <c r="AH1949" t="s">
        <v>341</v>
      </c>
      <c r="AI1949">
        <v>21.125</v>
      </c>
      <c r="AJ1949">
        <v>12</v>
      </c>
      <c r="AK1949">
        <v>7.75</v>
      </c>
      <c r="AL1949">
        <v>21.25</v>
      </c>
      <c r="AN1949">
        <v>27.75</v>
      </c>
      <c r="AO1949">
        <v>2.375</v>
      </c>
      <c r="AP1949">
        <v>1.875</v>
      </c>
      <c r="AQ1949" t="s">
        <v>361</v>
      </c>
      <c r="AR1949">
        <v>2.725806451612903</v>
      </c>
      <c r="AS1949">
        <v>1.7604166666666667</v>
      </c>
    </row>
    <row r="1950" spans="1:45" x14ac:dyDescent="0.2">
      <c r="A1950" t="str">
        <f t="shared" si="30"/>
        <v>90-2008-0-0520.5</v>
      </c>
      <c r="B1950" s="3" t="s">
        <v>1070</v>
      </c>
      <c r="C1950">
        <v>39762</v>
      </c>
      <c r="D1950">
        <v>2008</v>
      </c>
      <c r="E1950">
        <v>2008</v>
      </c>
      <c r="F1950" s="3" t="s">
        <v>85</v>
      </c>
      <c r="G1950" s="3" t="s">
        <v>85</v>
      </c>
      <c r="H1950" s="3" t="s">
        <v>10</v>
      </c>
      <c r="I1950" s="547">
        <v>0.5</v>
      </c>
      <c r="J1950" s="3">
        <v>51</v>
      </c>
      <c r="K1950" s="3" t="s">
        <v>15</v>
      </c>
      <c r="L1950" s="3" t="s">
        <v>15</v>
      </c>
      <c r="M1950" s="3">
        <v>52</v>
      </c>
      <c r="N1950" s="3">
        <v>52</v>
      </c>
      <c r="P1950" s="3" t="s">
        <v>719</v>
      </c>
      <c r="U1950" s="164" t="s">
        <v>1144</v>
      </c>
      <c r="V1950" s="164" t="s">
        <v>1144</v>
      </c>
      <c r="W1950" s="164" t="s">
        <v>425</v>
      </c>
      <c r="X1950" t="s">
        <v>425</v>
      </c>
      <c r="Y1950" s="252" t="s">
        <v>47</v>
      </c>
    </row>
    <row r="1951" spans="1:45" x14ac:dyDescent="0.2">
      <c r="A1951" t="str">
        <f t="shared" si="30"/>
        <v>90-2008-0-0521.5</v>
      </c>
      <c r="B1951" s="3" t="s">
        <v>1070</v>
      </c>
      <c r="C1951">
        <v>40119</v>
      </c>
      <c r="D1951">
        <v>2009</v>
      </c>
      <c r="E1951">
        <v>2008</v>
      </c>
      <c r="F1951" s="3" t="s">
        <v>85</v>
      </c>
      <c r="G1951" s="3" t="s">
        <v>85</v>
      </c>
      <c r="H1951" s="3" t="s">
        <v>10</v>
      </c>
      <c r="I1951" s="547">
        <v>1.5</v>
      </c>
      <c r="J1951" s="3">
        <v>113</v>
      </c>
      <c r="K1951" s="3" t="s">
        <v>15</v>
      </c>
      <c r="L1951" s="3" t="s">
        <v>15</v>
      </c>
      <c r="M1951" s="3">
        <v>52</v>
      </c>
      <c r="N1951" s="3">
        <v>52</v>
      </c>
      <c r="P1951" s="3" t="s">
        <v>719</v>
      </c>
      <c r="R1951" s="3">
        <v>4</v>
      </c>
      <c r="S1951" s="3">
        <v>15.125</v>
      </c>
      <c r="T1951" s="164">
        <v>50.375</v>
      </c>
      <c r="U1951" s="164">
        <v>50</v>
      </c>
      <c r="V1951" s="164">
        <v>50</v>
      </c>
      <c r="W1951" s="164" t="s">
        <v>425</v>
      </c>
      <c r="X1951" t="s">
        <v>425</v>
      </c>
      <c r="Y1951" s="252">
        <v>985121004882574</v>
      </c>
      <c r="Z1951" s="3" t="s">
        <v>1263</v>
      </c>
      <c r="AA1951" s="3">
        <v>150.83500000000001</v>
      </c>
    </row>
    <row r="1952" spans="1:45" x14ac:dyDescent="0.2">
      <c r="A1952" t="str">
        <f t="shared" si="30"/>
        <v>90-2008-0-0522.5</v>
      </c>
      <c r="B1952" s="3" t="s">
        <v>1070</v>
      </c>
      <c r="C1952">
        <v>40483</v>
      </c>
      <c r="D1952">
        <v>2010</v>
      </c>
      <c r="E1952">
        <v>2008</v>
      </c>
      <c r="F1952" s="3" t="s">
        <v>85</v>
      </c>
      <c r="G1952" s="3" t="s">
        <v>85</v>
      </c>
      <c r="H1952" s="3" t="s">
        <v>10</v>
      </c>
      <c r="I1952" s="547">
        <v>2.5</v>
      </c>
      <c r="J1952" s="3">
        <v>154</v>
      </c>
      <c r="K1952" s="3" t="s">
        <v>15</v>
      </c>
      <c r="L1952" s="3" t="s">
        <v>15</v>
      </c>
      <c r="M1952" s="3">
        <v>52</v>
      </c>
      <c r="N1952" s="3" t="s">
        <v>19</v>
      </c>
      <c r="P1952" s="3" t="s">
        <v>719</v>
      </c>
      <c r="Q1952" s="3">
        <v>7</v>
      </c>
      <c r="R1952" s="3">
        <v>7</v>
      </c>
      <c r="S1952" s="3">
        <v>23.125</v>
      </c>
      <c r="T1952" s="164">
        <v>99</v>
      </c>
      <c r="U1952" s="164">
        <v>90</v>
      </c>
      <c r="V1952" s="164">
        <v>100</v>
      </c>
      <c r="W1952" s="164" t="s">
        <v>425</v>
      </c>
      <c r="X1952" t="s">
        <v>425</v>
      </c>
      <c r="Y1952" s="252">
        <v>985121004882574</v>
      </c>
      <c r="Z1952" s="3" t="s">
        <v>1263</v>
      </c>
      <c r="AA1952" s="3">
        <v>151.31299999999999</v>
      </c>
      <c r="AB1952" t="s">
        <v>40</v>
      </c>
    </row>
    <row r="1953" spans="1:45" x14ac:dyDescent="0.2">
      <c r="A1953" t="str">
        <f t="shared" si="30"/>
        <v>90-2008-0-0525.5</v>
      </c>
      <c r="B1953" s="3" t="s">
        <v>1070</v>
      </c>
      <c r="C1953">
        <v>41590</v>
      </c>
      <c r="D1953">
        <v>2013</v>
      </c>
      <c r="E1953">
        <v>2008</v>
      </c>
      <c r="F1953" s="3" t="s">
        <v>85</v>
      </c>
      <c r="G1953" s="3" t="s">
        <v>85</v>
      </c>
      <c r="H1953" s="3" t="s">
        <v>10</v>
      </c>
      <c r="I1953" s="547">
        <v>5.5</v>
      </c>
      <c r="J1953" s="3">
        <v>219</v>
      </c>
      <c r="K1953" s="3" t="s">
        <v>15</v>
      </c>
      <c r="L1953" s="3" t="s">
        <v>15</v>
      </c>
      <c r="M1953" s="3">
        <v>52</v>
      </c>
      <c r="N1953" s="3">
        <v>52</v>
      </c>
      <c r="P1953" s="3" t="s">
        <v>719</v>
      </c>
      <c r="Q1953" s="3">
        <v>10</v>
      </c>
      <c r="R1953" s="3">
        <v>11</v>
      </c>
      <c r="S1953" s="3">
        <v>30.875</v>
      </c>
      <c r="T1953" s="164">
        <v>154.875</v>
      </c>
      <c r="U1953" s="164">
        <v>150</v>
      </c>
      <c r="V1953" s="164">
        <v>155</v>
      </c>
      <c r="W1953" s="164" t="s">
        <v>425</v>
      </c>
      <c r="X1953" t="s">
        <v>425</v>
      </c>
      <c r="Y1953" s="252">
        <v>985121004882574</v>
      </c>
      <c r="Z1953" s="3" t="s">
        <v>1263</v>
      </c>
      <c r="AC1953" t="s">
        <v>334</v>
      </c>
      <c r="AD1953" t="s">
        <v>335</v>
      </c>
      <c r="AE1953" t="s">
        <v>68</v>
      </c>
      <c r="AF1953" t="s">
        <v>339</v>
      </c>
      <c r="AG1953" t="s">
        <v>341</v>
      </c>
      <c r="AH1953" t="s">
        <v>339</v>
      </c>
      <c r="AI1953">
        <v>19.875</v>
      </c>
      <c r="AJ1953">
        <v>12</v>
      </c>
      <c r="AK1953">
        <v>5.5</v>
      </c>
      <c r="AL1953">
        <v>17.125</v>
      </c>
      <c r="AM1953">
        <v>43</v>
      </c>
      <c r="AN1953">
        <v>27</v>
      </c>
      <c r="AO1953">
        <v>1.75</v>
      </c>
      <c r="AP1953">
        <v>2</v>
      </c>
      <c r="AQ1953" t="s">
        <v>352</v>
      </c>
      <c r="AR1953">
        <v>3.6136363636363638</v>
      </c>
      <c r="AS1953">
        <v>2.1818181818181817</v>
      </c>
    </row>
    <row r="1954" spans="1:45" x14ac:dyDescent="0.2">
      <c r="A1954" t="str">
        <f t="shared" si="30"/>
        <v>90-2008-0-0526.5</v>
      </c>
      <c r="B1954" s="3" t="s">
        <v>1070</v>
      </c>
      <c r="C1954">
        <v>41939</v>
      </c>
      <c r="D1954">
        <v>2014</v>
      </c>
      <c r="E1954">
        <v>2008</v>
      </c>
      <c r="F1954" s="3" t="s">
        <v>85</v>
      </c>
      <c r="G1954" s="3" t="s">
        <v>85</v>
      </c>
      <c r="H1954" s="3" t="s">
        <v>10</v>
      </c>
      <c r="I1954" s="547">
        <v>6.5</v>
      </c>
      <c r="J1954" s="3">
        <v>220</v>
      </c>
      <c r="K1954" s="3" t="s">
        <v>15</v>
      </c>
      <c r="L1954" s="3" t="s">
        <v>15</v>
      </c>
      <c r="M1954" s="3">
        <v>52</v>
      </c>
      <c r="N1954" s="3">
        <v>52</v>
      </c>
      <c r="P1954" s="3" t="s">
        <v>719</v>
      </c>
      <c r="Q1954" s="3">
        <v>8</v>
      </c>
      <c r="R1954" s="3">
        <v>8</v>
      </c>
      <c r="S1954" s="3">
        <v>32.25</v>
      </c>
      <c r="T1954" s="164">
        <v>160</v>
      </c>
      <c r="U1954" s="164">
        <v>160</v>
      </c>
      <c r="V1954" s="164">
        <v>160</v>
      </c>
      <c r="W1954" s="164" t="s">
        <v>425</v>
      </c>
      <c r="X1954" t="s">
        <v>425</v>
      </c>
      <c r="Y1954" s="252">
        <v>985121004882574</v>
      </c>
      <c r="Z1954" s="3" t="s">
        <v>1263</v>
      </c>
      <c r="AC1954" t="s">
        <v>357</v>
      </c>
      <c r="AD1954" t="s">
        <v>335</v>
      </c>
      <c r="AE1954" t="s">
        <v>362</v>
      </c>
      <c r="AF1954" t="s">
        <v>339</v>
      </c>
      <c r="AG1954" t="s">
        <v>341</v>
      </c>
      <c r="AH1954" t="s">
        <v>341</v>
      </c>
      <c r="AI1954">
        <v>19.125</v>
      </c>
      <c r="AJ1954">
        <v>14.625</v>
      </c>
      <c r="AK1954">
        <v>6.25</v>
      </c>
      <c r="AL1954">
        <v>19.375</v>
      </c>
      <c r="AM1954">
        <v>45.625</v>
      </c>
      <c r="AN1954">
        <v>26.875</v>
      </c>
      <c r="AO1954">
        <v>2.5</v>
      </c>
      <c r="AP1954">
        <v>2</v>
      </c>
      <c r="AQ1954" t="s">
        <v>361</v>
      </c>
      <c r="AR1954">
        <v>3.06</v>
      </c>
      <c r="AS1954">
        <v>1.3076923076923077</v>
      </c>
    </row>
    <row r="1955" spans="1:45" x14ac:dyDescent="0.2">
      <c r="A1955" t="str">
        <f t="shared" si="30"/>
        <v>90-2008-0-0527.5</v>
      </c>
      <c r="B1955" s="3" t="s">
        <v>1070</v>
      </c>
      <c r="C1955">
        <v>42346</v>
      </c>
      <c r="D1955">
        <v>2015</v>
      </c>
      <c r="E1955">
        <v>2008</v>
      </c>
      <c r="F1955" s="3" t="s">
        <v>85</v>
      </c>
      <c r="G1955" s="3" t="s">
        <v>85</v>
      </c>
      <c r="H1955" s="3" t="s">
        <v>10</v>
      </c>
      <c r="I1955" s="547">
        <v>7.5</v>
      </c>
      <c r="J1955" s="3">
        <v>192</v>
      </c>
      <c r="K1955" s="3" t="s">
        <v>15</v>
      </c>
      <c r="L1955" s="3" t="s">
        <v>15</v>
      </c>
      <c r="M1955" s="3">
        <v>52</v>
      </c>
      <c r="N1955" s="3">
        <v>52</v>
      </c>
      <c r="P1955" s="3" t="s">
        <v>719</v>
      </c>
      <c r="Q1955" s="3">
        <v>8</v>
      </c>
      <c r="R1955" s="3">
        <v>9</v>
      </c>
      <c r="S1955" s="3">
        <v>32.875</v>
      </c>
      <c r="T1955" s="164">
        <v>170</v>
      </c>
      <c r="U1955" s="164">
        <v>170</v>
      </c>
      <c r="V1955" s="164">
        <v>170</v>
      </c>
      <c r="W1955" s="164" t="s">
        <v>425</v>
      </c>
      <c r="X1955" t="s">
        <v>425</v>
      </c>
      <c r="Y1955" s="252">
        <v>985121004882574</v>
      </c>
      <c r="Z1955" s="3" t="s">
        <v>1263</v>
      </c>
      <c r="AC1955" t="s">
        <v>357</v>
      </c>
      <c r="AD1955" t="s">
        <v>355</v>
      </c>
      <c r="AE1955" t="s">
        <v>1149</v>
      </c>
      <c r="AF1955" t="s">
        <v>339</v>
      </c>
      <c r="AG1955" t="s">
        <v>341</v>
      </c>
      <c r="AH1955" t="s">
        <v>341</v>
      </c>
      <c r="AI1955">
        <v>19.5</v>
      </c>
      <c r="AJ1955">
        <v>15.75</v>
      </c>
      <c r="AK1955">
        <v>7.375</v>
      </c>
      <c r="AL1955">
        <v>18.5</v>
      </c>
      <c r="AM1955">
        <v>32.25</v>
      </c>
      <c r="AN1955">
        <v>27.25</v>
      </c>
      <c r="AO1955">
        <v>2.5</v>
      </c>
      <c r="AP1955">
        <v>1.875</v>
      </c>
      <c r="AQ1955" t="s">
        <v>363</v>
      </c>
      <c r="AR1955">
        <v>2.6440677966101696</v>
      </c>
      <c r="AS1955">
        <v>1.2380952380952381</v>
      </c>
    </row>
    <row r="1956" spans="1:45" x14ac:dyDescent="0.2">
      <c r="A1956" t="str">
        <f t="shared" si="30"/>
        <v>90-2008-0-0528.5</v>
      </c>
      <c r="B1956" s="3" t="s">
        <v>1070</v>
      </c>
      <c r="C1956">
        <v>42710</v>
      </c>
      <c r="D1956">
        <v>2016</v>
      </c>
      <c r="E1956">
        <v>2008</v>
      </c>
      <c r="F1956" s="3" t="s">
        <v>85</v>
      </c>
      <c r="G1956" s="3" t="s">
        <v>85</v>
      </c>
      <c r="H1956" s="3" t="s">
        <v>10</v>
      </c>
      <c r="I1956" s="547">
        <v>8.5</v>
      </c>
      <c r="J1956" s="3">
        <v>190</v>
      </c>
      <c r="K1956" s="3" t="s">
        <v>15</v>
      </c>
      <c r="L1956" s="3" t="s">
        <v>15</v>
      </c>
      <c r="M1956" s="3">
        <v>52</v>
      </c>
      <c r="N1956" s="3">
        <v>52</v>
      </c>
      <c r="P1956" s="3" t="s">
        <v>719</v>
      </c>
      <c r="Q1956" s="3">
        <v>8</v>
      </c>
      <c r="R1956" s="3">
        <v>12</v>
      </c>
      <c r="S1956" s="3">
        <v>32.25</v>
      </c>
      <c r="T1956" s="164">
        <v>162</v>
      </c>
      <c r="U1956" s="164">
        <v>160</v>
      </c>
      <c r="V1956" s="164">
        <v>160</v>
      </c>
      <c r="W1956" s="164" t="s">
        <v>425</v>
      </c>
      <c r="X1956" t="s">
        <v>425</v>
      </c>
      <c r="Y1956" s="252">
        <v>985121004882574</v>
      </c>
      <c r="Z1956" s="3" t="s">
        <v>1263</v>
      </c>
      <c r="AC1956" t="s">
        <v>334</v>
      </c>
      <c r="AD1956" t="s">
        <v>355</v>
      </c>
      <c r="AE1956" t="s">
        <v>362</v>
      </c>
      <c r="AF1956" t="s">
        <v>339</v>
      </c>
      <c r="AG1956" t="s">
        <v>341</v>
      </c>
      <c r="AH1956" t="s">
        <v>341</v>
      </c>
      <c r="AI1956">
        <v>19.125</v>
      </c>
      <c r="AJ1956">
        <v>12</v>
      </c>
      <c r="AK1956">
        <v>8.625</v>
      </c>
      <c r="AL1956">
        <v>18.5</v>
      </c>
      <c r="AN1956">
        <v>25</v>
      </c>
      <c r="AO1956">
        <v>3</v>
      </c>
      <c r="AP1956">
        <v>1.875</v>
      </c>
      <c r="AQ1956" t="s">
        <v>361</v>
      </c>
      <c r="AR1956">
        <v>2.2173913043478262</v>
      </c>
      <c r="AS1956">
        <v>1.59375</v>
      </c>
    </row>
    <row r="1957" spans="1:45" x14ac:dyDescent="0.2">
      <c r="A1957" t="str">
        <f t="shared" si="30"/>
        <v>90-2008-0-0529.5</v>
      </c>
      <c r="B1957" s="3" t="s">
        <v>1070</v>
      </c>
      <c r="C1957">
        <v>43082</v>
      </c>
      <c r="D1957">
        <v>2017</v>
      </c>
      <c r="E1957">
        <v>2008</v>
      </c>
      <c r="F1957" s="3" t="s">
        <v>85</v>
      </c>
      <c r="G1957" s="3" t="s">
        <v>85</v>
      </c>
      <c r="H1957" s="3" t="s">
        <v>10</v>
      </c>
      <c r="I1957" s="547">
        <v>9.5</v>
      </c>
      <c r="J1957" s="3">
        <v>182</v>
      </c>
      <c r="K1957" s="3" t="s">
        <v>15</v>
      </c>
      <c r="L1957" s="3" t="s">
        <v>15</v>
      </c>
      <c r="M1957" s="3">
        <v>52</v>
      </c>
      <c r="N1957" s="3">
        <v>52</v>
      </c>
      <c r="P1957" s="3" t="s">
        <v>719</v>
      </c>
      <c r="Q1957" s="3">
        <v>8</v>
      </c>
      <c r="R1957" s="3">
        <v>9</v>
      </c>
      <c r="S1957" s="3">
        <v>30.375</v>
      </c>
      <c r="T1957" s="164">
        <v>152.75</v>
      </c>
      <c r="U1957" s="164">
        <v>150</v>
      </c>
      <c r="V1957" s="164">
        <v>155</v>
      </c>
      <c r="W1957" s="164" t="s">
        <v>425</v>
      </c>
      <c r="X1957" t="s">
        <v>425</v>
      </c>
      <c r="Y1957" s="252">
        <v>985121004882574</v>
      </c>
      <c r="Z1957" s="3" t="s">
        <v>1263</v>
      </c>
      <c r="AC1957" t="s">
        <v>357</v>
      </c>
      <c r="AD1957" t="s">
        <v>355</v>
      </c>
      <c r="AE1957" t="s">
        <v>362</v>
      </c>
      <c r="AF1957" t="s">
        <v>339</v>
      </c>
      <c r="AG1957" t="s">
        <v>341</v>
      </c>
      <c r="AH1957" t="s">
        <v>341</v>
      </c>
      <c r="AI1957">
        <v>20.375</v>
      </c>
      <c r="AJ1957">
        <v>13.25</v>
      </c>
      <c r="AK1957">
        <v>7.375</v>
      </c>
      <c r="AL1957">
        <v>18.75</v>
      </c>
      <c r="AM1957">
        <v>32.75</v>
      </c>
      <c r="AN1957">
        <v>26.625</v>
      </c>
      <c r="AO1957">
        <v>3.25</v>
      </c>
      <c r="AP1957">
        <v>2.625</v>
      </c>
      <c r="AQ1957" t="s">
        <v>363</v>
      </c>
      <c r="AR1957">
        <v>2.7627118644067798</v>
      </c>
      <c r="AS1957">
        <v>1.5377358490566038</v>
      </c>
    </row>
    <row r="1958" spans="1:45" x14ac:dyDescent="0.2">
      <c r="A1958" t="str">
        <f t="shared" si="30"/>
        <v>90-2008-0-0540.5</v>
      </c>
      <c r="B1958" s="3" t="s">
        <v>1069</v>
      </c>
      <c r="C1958">
        <v>39762</v>
      </c>
      <c r="D1958">
        <v>2008</v>
      </c>
      <c r="E1958">
        <v>2008</v>
      </c>
      <c r="F1958" s="3" t="s">
        <v>85</v>
      </c>
      <c r="G1958" s="3" t="s">
        <v>85</v>
      </c>
      <c r="H1958" s="3" t="s">
        <v>10</v>
      </c>
      <c r="I1958" s="547">
        <v>0.5</v>
      </c>
      <c r="J1958" s="3">
        <v>74</v>
      </c>
      <c r="K1958" s="3" t="s">
        <v>15</v>
      </c>
      <c r="L1958" s="3" t="s">
        <v>15</v>
      </c>
      <c r="M1958" s="3">
        <v>54</v>
      </c>
      <c r="N1958" s="3">
        <v>54</v>
      </c>
      <c r="P1958" s="3" t="s">
        <v>719</v>
      </c>
      <c r="U1958" s="164" t="s">
        <v>1144</v>
      </c>
      <c r="V1958" s="164" t="s">
        <v>1144</v>
      </c>
      <c r="W1958" s="164" t="s">
        <v>425</v>
      </c>
      <c r="X1958" t="s">
        <v>425</v>
      </c>
      <c r="Y1958" s="252" t="s">
        <v>51</v>
      </c>
    </row>
    <row r="1959" spans="1:45" x14ac:dyDescent="0.2">
      <c r="A1959" t="str">
        <f t="shared" si="30"/>
        <v>90-2008-0-0541.5</v>
      </c>
      <c r="B1959" s="3" t="s">
        <v>1069</v>
      </c>
      <c r="C1959">
        <v>40119</v>
      </c>
      <c r="D1959">
        <v>2009</v>
      </c>
      <c r="E1959">
        <v>2008</v>
      </c>
      <c r="F1959" s="3" t="s">
        <v>85</v>
      </c>
      <c r="G1959" s="3" t="s">
        <v>85</v>
      </c>
      <c r="H1959" s="3" t="s">
        <v>10</v>
      </c>
      <c r="I1959" s="547">
        <v>1.5</v>
      </c>
      <c r="J1959" s="3">
        <v>121</v>
      </c>
      <c r="K1959" s="3" t="s">
        <v>15</v>
      </c>
      <c r="L1959" s="3" t="s">
        <v>15</v>
      </c>
      <c r="M1959" s="3">
        <v>54</v>
      </c>
      <c r="N1959" s="3">
        <v>54</v>
      </c>
      <c r="P1959" s="3" t="s">
        <v>719</v>
      </c>
      <c r="R1959" s="3">
        <v>4</v>
      </c>
      <c r="S1959" s="3">
        <v>13.875</v>
      </c>
      <c r="T1959" s="164">
        <v>48</v>
      </c>
      <c r="U1959" s="164">
        <v>40</v>
      </c>
      <c r="V1959" s="164">
        <v>50</v>
      </c>
      <c r="W1959" s="164" t="s">
        <v>425</v>
      </c>
      <c r="X1959" t="s">
        <v>425</v>
      </c>
      <c r="AA1959" s="3">
        <v>150.74199999999999</v>
      </c>
      <c r="AB1959" t="s">
        <v>96</v>
      </c>
    </row>
    <row r="1960" spans="1:45" x14ac:dyDescent="0.2">
      <c r="A1960" t="str">
        <f t="shared" si="30"/>
        <v>90-2008-0-0542.5</v>
      </c>
      <c r="B1960" s="3" t="s">
        <v>1069</v>
      </c>
      <c r="C1960">
        <v>40483</v>
      </c>
      <c r="D1960">
        <v>2010</v>
      </c>
      <c r="E1960">
        <v>2008</v>
      </c>
      <c r="F1960" s="3" t="s">
        <v>85</v>
      </c>
      <c r="G1960" s="3" t="s">
        <v>85</v>
      </c>
      <c r="H1960" s="3" t="s">
        <v>10</v>
      </c>
      <c r="I1960" s="547">
        <v>2.5</v>
      </c>
      <c r="J1960" s="3">
        <v>171</v>
      </c>
      <c r="K1960" s="3" t="s">
        <v>15</v>
      </c>
      <c r="L1960" s="3" t="s">
        <v>15</v>
      </c>
      <c r="M1960" s="3">
        <v>44</v>
      </c>
      <c r="N1960" s="3">
        <v>54</v>
      </c>
      <c r="P1960" s="3" t="s">
        <v>719</v>
      </c>
      <c r="Q1960" s="3">
        <v>8</v>
      </c>
      <c r="R1960" s="3">
        <v>8</v>
      </c>
      <c r="S1960" s="3">
        <v>21.875</v>
      </c>
      <c r="T1960" s="164">
        <v>96.375</v>
      </c>
      <c r="U1960" s="164">
        <v>90</v>
      </c>
      <c r="V1960" s="164">
        <v>95</v>
      </c>
      <c r="W1960" s="164" t="s">
        <v>425</v>
      </c>
      <c r="X1960" t="s">
        <v>425</v>
      </c>
      <c r="Y1960" s="252">
        <v>985121004912862</v>
      </c>
      <c r="AA1960" s="3" t="s">
        <v>43</v>
      </c>
      <c r="AB1960" t="s">
        <v>2419</v>
      </c>
    </row>
    <row r="1961" spans="1:45" x14ac:dyDescent="0.2">
      <c r="A1961" t="str">
        <f t="shared" si="30"/>
        <v>90-2008-0-0543.5</v>
      </c>
      <c r="B1961" s="3" t="s">
        <v>1069</v>
      </c>
      <c r="C1961">
        <v>40850</v>
      </c>
      <c r="D1961">
        <v>2011</v>
      </c>
      <c r="E1961">
        <v>2008</v>
      </c>
      <c r="F1961" s="3" t="s">
        <v>85</v>
      </c>
      <c r="G1961" s="3" t="s">
        <v>85</v>
      </c>
      <c r="H1961" s="3" t="s">
        <v>10</v>
      </c>
      <c r="I1961" s="547">
        <v>3.5</v>
      </c>
      <c r="J1961" s="3">
        <v>177</v>
      </c>
      <c r="K1961" s="3" t="s">
        <v>15</v>
      </c>
      <c r="L1961" s="3" t="s">
        <v>15</v>
      </c>
      <c r="M1961" s="3">
        <v>44</v>
      </c>
      <c r="N1961" s="3" t="s">
        <v>19</v>
      </c>
      <c r="P1961" s="3" t="s">
        <v>719</v>
      </c>
      <c r="Q1961" s="3">
        <v>8</v>
      </c>
      <c r="R1961" s="3">
        <v>8</v>
      </c>
      <c r="S1961" s="3">
        <v>26.5</v>
      </c>
      <c r="T1961" s="164">
        <v>107.375</v>
      </c>
      <c r="U1961" s="164">
        <v>100</v>
      </c>
      <c r="V1961" s="164">
        <v>105</v>
      </c>
      <c r="W1961" s="164" t="s">
        <v>425</v>
      </c>
      <c r="X1961" t="s">
        <v>425</v>
      </c>
      <c r="Y1961" s="252">
        <v>985121004912862</v>
      </c>
      <c r="AA1961" s="3">
        <v>150.45099999999999</v>
      </c>
      <c r="AB1961" t="s">
        <v>148</v>
      </c>
    </row>
    <row r="1962" spans="1:45" x14ac:dyDescent="0.2">
      <c r="A1962" t="str">
        <f t="shared" si="30"/>
        <v>90-2008-0-0544.5</v>
      </c>
      <c r="B1962" s="3" t="s">
        <v>1069</v>
      </c>
      <c r="C1962">
        <v>41211</v>
      </c>
      <c r="D1962">
        <v>2012</v>
      </c>
      <c r="E1962">
        <v>2008</v>
      </c>
      <c r="F1962" s="3" t="s">
        <v>85</v>
      </c>
      <c r="G1962" s="3" t="s">
        <v>85</v>
      </c>
      <c r="H1962" s="3" t="s">
        <v>10</v>
      </c>
      <c r="I1962" s="547">
        <v>4.5</v>
      </c>
      <c r="J1962" s="3">
        <v>206</v>
      </c>
      <c r="K1962" s="3" t="s">
        <v>15</v>
      </c>
      <c r="L1962" s="3" t="s">
        <v>15</v>
      </c>
      <c r="M1962" s="3">
        <v>44</v>
      </c>
      <c r="N1962" s="3">
        <v>44</v>
      </c>
      <c r="P1962" s="3" t="s">
        <v>719</v>
      </c>
      <c r="Q1962" s="3">
        <v>8</v>
      </c>
      <c r="R1962" s="3">
        <v>8</v>
      </c>
      <c r="S1962" s="3">
        <v>26.625</v>
      </c>
      <c r="T1962" s="164">
        <v>125.5</v>
      </c>
      <c r="U1962" s="164">
        <v>120</v>
      </c>
      <c r="V1962" s="164">
        <v>125</v>
      </c>
      <c r="W1962" s="164" t="s">
        <v>425</v>
      </c>
      <c r="X1962" t="s">
        <v>425</v>
      </c>
      <c r="Y1962" s="252">
        <v>985121004912862</v>
      </c>
    </row>
    <row r="1963" spans="1:45" x14ac:dyDescent="0.2">
      <c r="A1963" t="str">
        <f t="shared" si="30"/>
        <v>90-2008-0-0545.5</v>
      </c>
      <c r="B1963" s="3" t="s">
        <v>1069</v>
      </c>
      <c r="C1963">
        <v>41591</v>
      </c>
      <c r="D1963">
        <v>2013</v>
      </c>
      <c r="E1963">
        <v>2008</v>
      </c>
      <c r="F1963" s="3" t="s">
        <v>85</v>
      </c>
      <c r="G1963" s="3" t="s">
        <v>85</v>
      </c>
      <c r="H1963" s="3" t="s">
        <v>10</v>
      </c>
      <c r="I1963" s="547">
        <v>5.5</v>
      </c>
      <c r="J1963" s="3">
        <v>216</v>
      </c>
      <c r="K1963" s="3" t="s">
        <v>15</v>
      </c>
      <c r="L1963" s="3" t="s">
        <v>15</v>
      </c>
      <c r="M1963" s="3">
        <v>44</v>
      </c>
      <c r="N1963" s="3">
        <v>44</v>
      </c>
      <c r="P1963" s="3" t="s">
        <v>719</v>
      </c>
      <c r="Q1963" s="3">
        <v>8</v>
      </c>
      <c r="R1963" s="3">
        <v>9</v>
      </c>
      <c r="S1963" s="3">
        <v>26.125</v>
      </c>
      <c r="T1963" s="164">
        <v>133</v>
      </c>
      <c r="U1963" s="164">
        <v>130</v>
      </c>
      <c r="V1963" s="164">
        <v>135</v>
      </c>
      <c r="W1963" s="164" t="s">
        <v>425</v>
      </c>
      <c r="X1963" t="s">
        <v>425</v>
      </c>
      <c r="Y1963" s="252">
        <v>985121004912862</v>
      </c>
      <c r="AC1963" t="s">
        <v>334</v>
      </c>
      <c r="AD1963" t="s">
        <v>355</v>
      </c>
      <c r="AE1963" t="s">
        <v>362</v>
      </c>
      <c r="AF1963" t="s">
        <v>339</v>
      </c>
      <c r="AG1963" t="s">
        <v>341</v>
      </c>
      <c r="AH1963" t="s">
        <v>339</v>
      </c>
      <c r="AI1963">
        <v>19.125</v>
      </c>
      <c r="AJ1963">
        <v>12.125</v>
      </c>
      <c r="AK1963">
        <v>6.125</v>
      </c>
      <c r="AL1963">
        <v>20.125</v>
      </c>
      <c r="AM1963">
        <v>42.75</v>
      </c>
      <c r="AN1963">
        <v>23.125</v>
      </c>
      <c r="AO1963">
        <v>3.375</v>
      </c>
      <c r="AP1963">
        <v>2.625</v>
      </c>
      <c r="AQ1963" t="s">
        <v>363</v>
      </c>
      <c r="AR1963">
        <v>3.1224489795918369</v>
      </c>
      <c r="AS1963">
        <v>1.9795918367346939</v>
      </c>
    </row>
    <row r="1964" spans="1:45" x14ac:dyDescent="0.2">
      <c r="A1964" t="str">
        <f t="shared" si="30"/>
        <v>90-2008-0-0546.5</v>
      </c>
      <c r="B1964" s="3" t="s">
        <v>1069</v>
      </c>
      <c r="C1964">
        <v>41939</v>
      </c>
      <c r="D1964">
        <v>2014</v>
      </c>
      <c r="E1964">
        <v>2008</v>
      </c>
      <c r="F1964" s="3" t="s">
        <v>85</v>
      </c>
      <c r="G1964" s="3" t="s">
        <v>85</v>
      </c>
      <c r="H1964" s="3" t="s">
        <v>10</v>
      </c>
      <c r="I1964" s="547">
        <v>6.5</v>
      </c>
      <c r="J1964" s="3">
        <v>226</v>
      </c>
      <c r="K1964" s="3" t="s">
        <v>15</v>
      </c>
      <c r="L1964" s="3" t="s">
        <v>15</v>
      </c>
      <c r="M1964" s="3">
        <v>44</v>
      </c>
      <c r="N1964" s="3">
        <v>44</v>
      </c>
      <c r="P1964" s="3" t="s">
        <v>719</v>
      </c>
      <c r="Q1964" s="3">
        <v>9</v>
      </c>
      <c r="R1964" s="3">
        <v>9</v>
      </c>
      <c r="S1964" s="3">
        <v>29.875</v>
      </c>
      <c r="T1964" s="164">
        <v>150.625</v>
      </c>
      <c r="U1964" s="164">
        <v>150</v>
      </c>
      <c r="V1964" s="164">
        <v>150</v>
      </c>
      <c r="W1964" s="164" t="s">
        <v>425</v>
      </c>
      <c r="X1964" t="s">
        <v>425</v>
      </c>
      <c r="Y1964" s="252">
        <v>985121004912862</v>
      </c>
      <c r="AC1964" t="s">
        <v>334</v>
      </c>
      <c r="AD1964" t="s">
        <v>335</v>
      </c>
      <c r="AE1964" t="s">
        <v>358</v>
      </c>
      <c r="AF1964" t="s">
        <v>339</v>
      </c>
      <c r="AG1964" t="s">
        <v>341</v>
      </c>
      <c r="AH1964" t="s">
        <v>341</v>
      </c>
      <c r="AI1964">
        <v>18</v>
      </c>
      <c r="AJ1964">
        <v>12.125</v>
      </c>
      <c r="AK1964">
        <v>6.75</v>
      </c>
      <c r="AL1964">
        <v>19.875</v>
      </c>
      <c r="AM1964">
        <v>45.625</v>
      </c>
      <c r="AN1964">
        <v>23.125</v>
      </c>
      <c r="AO1964">
        <v>2.875</v>
      </c>
      <c r="AP1964">
        <v>2.5</v>
      </c>
      <c r="AQ1964" t="s">
        <v>361</v>
      </c>
      <c r="AR1964">
        <v>2.6666666666666665</v>
      </c>
      <c r="AS1964">
        <v>1.4845360824742269</v>
      </c>
    </row>
    <row r="1965" spans="1:45" x14ac:dyDescent="0.2">
      <c r="A1965" t="str">
        <f t="shared" si="30"/>
        <v>90-2008-0-0548.5</v>
      </c>
      <c r="B1965" s="3" t="s">
        <v>1069</v>
      </c>
      <c r="C1965">
        <v>42621</v>
      </c>
      <c r="D1965">
        <v>2016</v>
      </c>
      <c r="E1965">
        <v>2008</v>
      </c>
      <c r="F1965" s="3" t="s">
        <v>85</v>
      </c>
      <c r="G1965" s="3" t="s">
        <v>85</v>
      </c>
      <c r="H1965" s="3" t="s">
        <v>10</v>
      </c>
      <c r="I1965" s="547">
        <v>8.5</v>
      </c>
      <c r="K1965" s="3" t="s">
        <v>15</v>
      </c>
      <c r="L1965" s="3" t="s">
        <v>15</v>
      </c>
      <c r="M1965" s="3">
        <v>44</v>
      </c>
      <c r="N1965" s="3">
        <v>44</v>
      </c>
      <c r="P1965" s="3" t="s">
        <v>719</v>
      </c>
      <c r="Q1965" s="3">
        <v>10</v>
      </c>
      <c r="R1965" s="3">
        <v>11</v>
      </c>
      <c r="S1965" s="3">
        <v>29.875</v>
      </c>
      <c r="T1965" s="164">
        <v>134.875</v>
      </c>
      <c r="U1965" s="164">
        <v>130</v>
      </c>
      <c r="V1965" s="164">
        <v>135</v>
      </c>
      <c r="W1965" s="164" t="s">
        <v>425</v>
      </c>
      <c r="X1965" t="s">
        <v>425</v>
      </c>
      <c r="Y1965" s="252">
        <v>985121004912862</v>
      </c>
    </row>
    <row r="1966" spans="1:45" x14ac:dyDescent="0.2">
      <c r="A1966" t="str">
        <f t="shared" si="30"/>
        <v>90-2008-0-0550.5</v>
      </c>
      <c r="B1966" s="3" t="s">
        <v>1068</v>
      </c>
      <c r="C1966">
        <v>39762</v>
      </c>
      <c r="D1966">
        <v>2008</v>
      </c>
      <c r="E1966">
        <v>2008</v>
      </c>
      <c r="F1966" s="3" t="s">
        <v>85</v>
      </c>
      <c r="G1966" s="3" t="s">
        <v>85</v>
      </c>
      <c r="H1966" s="3" t="s">
        <v>10</v>
      </c>
      <c r="I1966" s="547">
        <v>0.5</v>
      </c>
      <c r="J1966" s="3">
        <v>54</v>
      </c>
      <c r="K1966" s="3" t="s">
        <v>15</v>
      </c>
      <c r="L1966" s="3" t="s">
        <v>15</v>
      </c>
      <c r="M1966" s="3">
        <v>55</v>
      </c>
      <c r="N1966" s="3">
        <v>55</v>
      </c>
      <c r="P1966" s="3" t="s">
        <v>719</v>
      </c>
      <c r="U1966" s="164" t="s">
        <v>1144</v>
      </c>
      <c r="V1966" s="164" t="s">
        <v>1144</v>
      </c>
      <c r="W1966" s="164" t="s">
        <v>425</v>
      </c>
      <c r="X1966" t="s">
        <v>424</v>
      </c>
      <c r="Y1966" s="252" t="s">
        <v>53</v>
      </c>
    </row>
    <row r="1967" spans="1:45" x14ac:dyDescent="0.2">
      <c r="A1967" t="str">
        <f t="shared" si="30"/>
        <v>90-2008-0-0551.5</v>
      </c>
      <c r="B1967" s="3" t="s">
        <v>1068</v>
      </c>
      <c r="C1967">
        <v>40119</v>
      </c>
      <c r="D1967">
        <v>2009</v>
      </c>
      <c r="E1967">
        <v>2008</v>
      </c>
      <c r="F1967" s="3" t="s">
        <v>85</v>
      </c>
      <c r="G1967" s="3" t="s">
        <v>85</v>
      </c>
      <c r="H1967" s="3" t="s">
        <v>10</v>
      </c>
      <c r="I1967" s="547">
        <v>1.5</v>
      </c>
      <c r="J1967" s="3">
        <v>125</v>
      </c>
      <c r="K1967" s="3" t="s">
        <v>15</v>
      </c>
      <c r="L1967" s="3" t="s">
        <v>15</v>
      </c>
      <c r="M1967" s="3">
        <v>55</v>
      </c>
      <c r="N1967" s="3">
        <v>55</v>
      </c>
      <c r="P1967" s="3" t="s">
        <v>719</v>
      </c>
      <c r="R1967" s="3">
        <v>3</v>
      </c>
      <c r="S1967" s="3">
        <v>14.5</v>
      </c>
      <c r="T1967" s="164">
        <v>43.375</v>
      </c>
      <c r="U1967" s="164">
        <v>40</v>
      </c>
      <c r="V1967" s="164">
        <v>45</v>
      </c>
      <c r="W1967" s="164" t="s">
        <v>425</v>
      </c>
      <c r="X1967" t="s">
        <v>424</v>
      </c>
      <c r="Y1967" s="252">
        <v>985121004930740</v>
      </c>
      <c r="AA1967" s="3">
        <v>150.87200000000001</v>
      </c>
    </row>
    <row r="1968" spans="1:45" x14ac:dyDescent="0.2">
      <c r="A1968" t="str">
        <f t="shared" si="30"/>
        <v>90-2008-0-0552.5</v>
      </c>
      <c r="B1968" s="3" t="s">
        <v>1068</v>
      </c>
      <c r="C1968">
        <v>40483</v>
      </c>
      <c r="D1968">
        <v>2010</v>
      </c>
      <c r="E1968">
        <v>2008</v>
      </c>
      <c r="F1968" s="3" t="s">
        <v>85</v>
      </c>
      <c r="G1968" s="3" t="s">
        <v>85</v>
      </c>
      <c r="H1968" s="3" t="s">
        <v>10</v>
      </c>
      <c r="I1968" s="547">
        <v>2.5</v>
      </c>
      <c r="J1968" s="3">
        <v>163</v>
      </c>
      <c r="K1968" s="3" t="s">
        <v>15</v>
      </c>
      <c r="L1968" s="3" t="s">
        <v>15</v>
      </c>
      <c r="M1968" s="3">
        <v>55</v>
      </c>
      <c r="N1968" s="3">
        <v>55</v>
      </c>
      <c r="P1968" s="3" t="s">
        <v>719</v>
      </c>
      <c r="Q1968" s="3">
        <v>7</v>
      </c>
      <c r="R1968" s="3">
        <v>7</v>
      </c>
      <c r="S1968" s="3">
        <v>21.125</v>
      </c>
      <c r="T1968" s="164">
        <v>88.125</v>
      </c>
      <c r="U1968" s="164">
        <v>80</v>
      </c>
      <c r="V1968" s="164">
        <v>90</v>
      </c>
      <c r="W1968" s="164" t="s">
        <v>425</v>
      </c>
      <c r="X1968" t="s">
        <v>424</v>
      </c>
      <c r="Y1968" s="252">
        <v>985121004930740</v>
      </c>
      <c r="AA1968" s="3" t="s">
        <v>43</v>
      </c>
    </row>
    <row r="1969" spans="1:45" x14ac:dyDescent="0.2">
      <c r="A1969" t="str">
        <f t="shared" si="30"/>
        <v>90-2008-0-0554.5</v>
      </c>
      <c r="B1969" s="3" t="s">
        <v>1068</v>
      </c>
      <c r="C1969">
        <v>41213</v>
      </c>
      <c r="D1969">
        <v>2012</v>
      </c>
      <c r="E1969">
        <v>2008</v>
      </c>
      <c r="F1969" s="3" t="s">
        <v>85</v>
      </c>
      <c r="G1969" s="3" t="s">
        <v>85</v>
      </c>
      <c r="H1969" s="3" t="s">
        <v>10</v>
      </c>
      <c r="I1969" s="547">
        <v>4.5</v>
      </c>
      <c r="J1969" s="3">
        <v>190</v>
      </c>
      <c r="K1969" s="3" t="s">
        <v>15</v>
      </c>
      <c r="L1969" s="3" t="s">
        <v>15</v>
      </c>
      <c r="M1969" s="3">
        <v>55</v>
      </c>
      <c r="N1969" s="3">
        <v>55</v>
      </c>
      <c r="P1969" s="3" t="s">
        <v>719</v>
      </c>
      <c r="Q1969" s="3">
        <v>8</v>
      </c>
      <c r="R1969" s="3">
        <v>8</v>
      </c>
      <c r="S1969" s="3">
        <v>26.375</v>
      </c>
      <c r="T1969" s="164">
        <v>129.875</v>
      </c>
      <c r="U1969" s="164">
        <v>120</v>
      </c>
      <c r="V1969" s="164">
        <v>130</v>
      </c>
      <c r="W1969" s="164" t="s">
        <v>425</v>
      </c>
      <c r="X1969" t="s">
        <v>424</v>
      </c>
      <c r="Y1969" s="252">
        <v>985121004930740</v>
      </c>
    </row>
    <row r="1970" spans="1:45" x14ac:dyDescent="0.2">
      <c r="A1970" t="str">
        <f t="shared" si="30"/>
        <v>90-2008-0-0556.5</v>
      </c>
      <c r="B1970" s="3" t="s">
        <v>1068</v>
      </c>
      <c r="C1970">
        <v>41939</v>
      </c>
      <c r="D1970">
        <v>2014</v>
      </c>
      <c r="E1970">
        <v>2008</v>
      </c>
      <c r="F1970" s="3" t="s">
        <v>85</v>
      </c>
      <c r="G1970" s="3" t="s">
        <v>85</v>
      </c>
      <c r="H1970" s="3" t="s">
        <v>10</v>
      </c>
      <c r="I1970" s="547">
        <v>6.5</v>
      </c>
      <c r="J1970" s="3">
        <v>220</v>
      </c>
      <c r="K1970" s="3" t="s">
        <v>15</v>
      </c>
      <c r="L1970" s="3" t="s">
        <v>15</v>
      </c>
      <c r="M1970" s="3">
        <v>55</v>
      </c>
      <c r="N1970" s="3">
        <v>55</v>
      </c>
      <c r="P1970" s="3" t="s">
        <v>719</v>
      </c>
      <c r="Q1970" s="3">
        <v>8</v>
      </c>
      <c r="R1970" s="3">
        <v>9</v>
      </c>
      <c r="S1970" s="3">
        <v>31.125</v>
      </c>
      <c r="T1970" s="164">
        <v>142.75</v>
      </c>
      <c r="U1970" s="164">
        <v>140</v>
      </c>
      <c r="V1970" s="164">
        <v>145</v>
      </c>
      <c r="W1970" s="164" t="s">
        <v>425</v>
      </c>
      <c r="X1970" t="s">
        <v>424</v>
      </c>
      <c r="Y1970" s="252">
        <v>985121004930740</v>
      </c>
      <c r="AB1970" t="s">
        <v>875</v>
      </c>
      <c r="AC1970" t="s">
        <v>357</v>
      </c>
      <c r="AD1970" t="s">
        <v>335</v>
      </c>
      <c r="AE1970" t="s">
        <v>358</v>
      </c>
      <c r="AF1970" t="s">
        <v>339</v>
      </c>
      <c r="AG1970" t="s">
        <v>341</v>
      </c>
      <c r="AH1970" t="s">
        <v>339</v>
      </c>
      <c r="AI1970">
        <v>19.625</v>
      </c>
      <c r="AJ1970">
        <v>12.875</v>
      </c>
      <c r="AK1970">
        <v>6.875</v>
      </c>
      <c r="AL1970">
        <v>20.25</v>
      </c>
      <c r="AM1970">
        <v>44.25</v>
      </c>
      <c r="AN1970">
        <v>24.75</v>
      </c>
      <c r="AO1970">
        <v>2.5</v>
      </c>
      <c r="AP1970">
        <v>2.125</v>
      </c>
      <c r="AQ1970" t="s">
        <v>361</v>
      </c>
      <c r="AR1970">
        <v>2.8545454545454545</v>
      </c>
      <c r="AS1970">
        <v>1.5242718446601942</v>
      </c>
    </row>
    <row r="1971" spans="1:45" x14ac:dyDescent="0.2">
      <c r="A1971" t="str">
        <f t="shared" si="30"/>
        <v>90-2008-0-0558.5</v>
      </c>
      <c r="B1971" s="3" t="s">
        <v>1068</v>
      </c>
      <c r="C1971">
        <v>42712</v>
      </c>
      <c r="D1971">
        <v>2016</v>
      </c>
      <c r="E1971">
        <v>2008</v>
      </c>
      <c r="F1971" s="3" t="s">
        <v>85</v>
      </c>
      <c r="G1971" s="3" t="s">
        <v>85</v>
      </c>
      <c r="H1971" s="3" t="s">
        <v>10</v>
      </c>
      <c r="I1971" s="547">
        <v>8.5</v>
      </c>
      <c r="J1971" s="3">
        <v>202</v>
      </c>
      <c r="K1971" s="3" t="s">
        <v>15</v>
      </c>
      <c r="L1971" s="3" t="s">
        <v>15</v>
      </c>
      <c r="M1971" s="3">
        <v>55</v>
      </c>
      <c r="N1971" s="3">
        <v>55</v>
      </c>
      <c r="P1971" s="3" t="s">
        <v>719</v>
      </c>
      <c r="Q1971" s="3">
        <v>8</v>
      </c>
      <c r="R1971" s="3">
        <v>11</v>
      </c>
      <c r="S1971" s="3">
        <v>29.5</v>
      </c>
      <c r="T1971" s="164">
        <v>139.125</v>
      </c>
      <c r="U1971" s="164">
        <v>130</v>
      </c>
      <c r="V1971" s="164">
        <v>140</v>
      </c>
      <c r="W1971" s="164" t="s">
        <v>425</v>
      </c>
      <c r="X1971" t="s">
        <v>424</v>
      </c>
      <c r="Y1971" s="252">
        <v>985121004930740</v>
      </c>
      <c r="AC1971" t="s">
        <v>357</v>
      </c>
      <c r="AD1971" t="s">
        <v>355</v>
      </c>
      <c r="AE1971" t="s">
        <v>358</v>
      </c>
      <c r="AF1971" t="s">
        <v>341</v>
      </c>
      <c r="AG1971" t="s">
        <v>341</v>
      </c>
      <c r="AH1971" t="s">
        <v>339</v>
      </c>
      <c r="AI1971">
        <v>20.5</v>
      </c>
      <c r="AJ1971">
        <v>11.25</v>
      </c>
      <c r="AK1971">
        <v>8</v>
      </c>
      <c r="AL1971">
        <v>19</v>
      </c>
      <c r="AM1971">
        <v>38.75</v>
      </c>
      <c r="AN1971">
        <v>27</v>
      </c>
      <c r="AO1971">
        <v>3</v>
      </c>
      <c r="AP1971">
        <v>1.875</v>
      </c>
      <c r="AQ1971" t="s">
        <v>363</v>
      </c>
      <c r="AR1971">
        <v>2.5625</v>
      </c>
      <c r="AS1971">
        <v>1.8222222222222222</v>
      </c>
    </row>
    <row r="1972" spans="1:45" x14ac:dyDescent="0.2">
      <c r="A1972" t="str">
        <f t="shared" si="30"/>
        <v>90-2008-0-0560.5</v>
      </c>
      <c r="B1972" s="3" t="s">
        <v>1067</v>
      </c>
      <c r="C1972">
        <v>39762</v>
      </c>
      <c r="D1972">
        <v>2008</v>
      </c>
      <c r="E1972">
        <v>2008</v>
      </c>
      <c r="F1972" s="3" t="s">
        <v>85</v>
      </c>
      <c r="G1972" s="3" t="s">
        <v>85</v>
      </c>
      <c r="H1972" s="3" t="s">
        <v>10</v>
      </c>
      <c r="I1972" s="547">
        <v>0.5</v>
      </c>
      <c r="J1972" s="3">
        <v>67</v>
      </c>
      <c r="K1972" s="3" t="s">
        <v>15</v>
      </c>
      <c r="L1972" s="3" t="s">
        <v>15</v>
      </c>
      <c r="M1972" s="3">
        <v>56</v>
      </c>
      <c r="N1972" s="3">
        <v>56</v>
      </c>
      <c r="P1972" s="3" t="s">
        <v>719</v>
      </c>
      <c r="U1972" s="164" t="s">
        <v>1144</v>
      </c>
      <c r="V1972" s="164" t="s">
        <v>1144</v>
      </c>
      <c r="W1972" s="164" t="s">
        <v>425</v>
      </c>
      <c r="X1972" t="s">
        <v>424</v>
      </c>
      <c r="Y1972" s="252" t="s">
        <v>46</v>
      </c>
    </row>
    <row r="1973" spans="1:45" x14ac:dyDescent="0.2">
      <c r="A1973" t="str">
        <f t="shared" si="30"/>
        <v>90-2008-0-0561.5</v>
      </c>
      <c r="B1973" s="3" t="s">
        <v>1067</v>
      </c>
      <c r="C1973">
        <v>40119</v>
      </c>
      <c r="D1973">
        <v>2009</v>
      </c>
      <c r="E1973">
        <v>2008</v>
      </c>
      <c r="F1973" s="3" t="s">
        <v>85</v>
      </c>
      <c r="G1973" s="3" t="s">
        <v>85</v>
      </c>
      <c r="H1973" s="3" t="s">
        <v>10</v>
      </c>
      <c r="I1973" s="547">
        <v>1.5</v>
      </c>
      <c r="J1973" s="3">
        <v>116</v>
      </c>
      <c r="K1973" s="3" t="s">
        <v>15</v>
      </c>
      <c r="L1973" s="3" t="s">
        <v>15</v>
      </c>
      <c r="M1973" s="3">
        <v>56</v>
      </c>
      <c r="N1973" s="3">
        <v>56</v>
      </c>
      <c r="P1973" s="3" t="s">
        <v>719</v>
      </c>
      <c r="R1973" s="3">
        <v>3</v>
      </c>
      <c r="S1973" s="3">
        <v>17</v>
      </c>
      <c r="T1973" s="164">
        <v>50.75</v>
      </c>
      <c r="U1973" s="164">
        <v>50</v>
      </c>
      <c r="V1973" s="164">
        <v>50</v>
      </c>
      <c r="W1973" s="164" t="s">
        <v>425</v>
      </c>
      <c r="X1973" t="s">
        <v>424</v>
      </c>
      <c r="Y1973" s="252">
        <v>985121009803204</v>
      </c>
      <c r="AA1973" s="3">
        <v>150.851</v>
      </c>
    </row>
    <row r="1974" spans="1:45" x14ac:dyDescent="0.2">
      <c r="A1974" t="str">
        <f t="shared" si="30"/>
        <v>90-2008-0-0562.5</v>
      </c>
      <c r="B1974" s="3" t="s">
        <v>1067</v>
      </c>
      <c r="C1974">
        <v>40483</v>
      </c>
      <c r="D1974">
        <v>2010</v>
      </c>
      <c r="E1974">
        <v>2008</v>
      </c>
      <c r="F1974" s="3" t="s">
        <v>85</v>
      </c>
      <c r="G1974" s="3" t="s">
        <v>85</v>
      </c>
      <c r="H1974" s="3" t="s">
        <v>10</v>
      </c>
      <c r="I1974" s="547">
        <v>2.5</v>
      </c>
      <c r="J1974" s="3">
        <v>150</v>
      </c>
      <c r="K1974" s="3" t="s">
        <v>15</v>
      </c>
      <c r="L1974" s="3" t="s">
        <v>15</v>
      </c>
      <c r="M1974" s="3">
        <v>56</v>
      </c>
      <c r="N1974" s="3" t="s">
        <v>19</v>
      </c>
      <c r="P1974" s="3" t="s">
        <v>719</v>
      </c>
      <c r="Q1974" s="3">
        <v>6</v>
      </c>
      <c r="R1974" s="3">
        <v>6</v>
      </c>
      <c r="S1974" s="3">
        <v>21.5</v>
      </c>
      <c r="T1974" s="164">
        <v>91</v>
      </c>
      <c r="U1974" s="164">
        <v>90</v>
      </c>
      <c r="V1974" s="164">
        <v>90</v>
      </c>
      <c r="W1974" s="164" t="s">
        <v>425</v>
      </c>
      <c r="X1974" t="s">
        <v>424</v>
      </c>
      <c r="Y1974" s="252">
        <v>985121009803204</v>
      </c>
      <c r="AA1974" s="3">
        <v>151.46199999999999</v>
      </c>
      <c r="AB1974" t="s">
        <v>40</v>
      </c>
    </row>
    <row r="1975" spans="1:45" x14ac:dyDescent="0.2">
      <c r="A1975" t="str">
        <f t="shared" si="30"/>
        <v>90-2008-0-0564.5</v>
      </c>
      <c r="B1975" s="3" t="s">
        <v>1067</v>
      </c>
      <c r="C1975">
        <v>41211</v>
      </c>
      <c r="D1975">
        <v>2012</v>
      </c>
      <c r="E1975">
        <v>2008</v>
      </c>
      <c r="F1975" s="3" t="s">
        <v>85</v>
      </c>
      <c r="G1975" s="3" t="s">
        <v>85</v>
      </c>
      <c r="H1975" s="3" t="s">
        <v>10</v>
      </c>
      <c r="I1975" s="547">
        <v>4.5</v>
      </c>
      <c r="J1975" s="3">
        <v>189</v>
      </c>
      <c r="K1975" s="3" t="s">
        <v>15</v>
      </c>
      <c r="L1975" s="3" t="s">
        <v>15</v>
      </c>
      <c r="M1975" s="3">
        <v>56</v>
      </c>
      <c r="N1975" s="3">
        <v>56</v>
      </c>
      <c r="P1975" s="3" t="s">
        <v>719</v>
      </c>
      <c r="Q1975" s="3">
        <v>7</v>
      </c>
      <c r="R1975" s="3">
        <v>7</v>
      </c>
      <c r="S1975" s="3">
        <v>24.75</v>
      </c>
      <c r="T1975" s="164">
        <v>110.5</v>
      </c>
      <c r="U1975" s="164">
        <v>110</v>
      </c>
      <c r="V1975" s="164">
        <v>110</v>
      </c>
      <c r="W1975" s="164" t="s">
        <v>425</v>
      </c>
      <c r="X1975" t="s">
        <v>424</v>
      </c>
      <c r="Y1975" s="252">
        <v>985121009803204</v>
      </c>
      <c r="AB1975" t="s">
        <v>247</v>
      </c>
    </row>
    <row r="1976" spans="1:45" x14ac:dyDescent="0.2">
      <c r="A1976" t="str">
        <f t="shared" si="30"/>
        <v>90-2008-0-0565.5</v>
      </c>
      <c r="B1976" s="3" t="s">
        <v>1067</v>
      </c>
      <c r="C1976">
        <v>41590</v>
      </c>
      <c r="D1976">
        <v>2013</v>
      </c>
      <c r="E1976">
        <v>2008</v>
      </c>
      <c r="F1976" s="3" t="s">
        <v>85</v>
      </c>
      <c r="G1976" s="3" t="s">
        <v>85</v>
      </c>
      <c r="H1976" s="3" t="s">
        <v>10</v>
      </c>
      <c r="I1976" s="547">
        <v>5.5</v>
      </c>
      <c r="J1976" s="3">
        <v>194</v>
      </c>
      <c r="K1976" s="3" t="s">
        <v>15</v>
      </c>
      <c r="L1976" s="3" t="s">
        <v>15</v>
      </c>
      <c r="M1976" s="3">
        <v>56</v>
      </c>
      <c r="N1976" s="3">
        <v>56</v>
      </c>
      <c r="P1976" s="3" t="s">
        <v>719</v>
      </c>
      <c r="Q1976" s="3">
        <v>8</v>
      </c>
      <c r="R1976" s="3">
        <v>8</v>
      </c>
      <c r="S1976" s="3">
        <v>25.625</v>
      </c>
      <c r="T1976" s="164">
        <v>121.5</v>
      </c>
      <c r="U1976" s="164">
        <v>120</v>
      </c>
      <c r="V1976" s="164">
        <v>120</v>
      </c>
      <c r="W1976" s="164" t="s">
        <v>425</v>
      </c>
      <c r="X1976" t="s">
        <v>424</v>
      </c>
      <c r="Y1976" s="252">
        <v>985121009803204</v>
      </c>
      <c r="AC1976" t="s">
        <v>334</v>
      </c>
      <c r="AD1976" t="s">
        <v>355</v>
      </c>
      <c r="AE1976" t="s">
        <v>362</v>
      </c>
      <c r="AF1976" t="s">
        <v>339</v>
      </c>
      <c r="AG1976" t="s">
        <v>341</v>
      </c>
      <c r="AH1976" t="s">
        <v>341</v>
      </c>
      <c r="AI1976">
        <v>19.5</v>
      </c>
      <c r="AJ1976">
        <v>13.75</v>
      </c>
      <c r="AK1976">
        <v>6</v>
      </c>
      <c r="AL1976">
        <v>19.125</v>
      </c>
      <c r="AM1976">
        <v>42.875</v>
      </c>
      <c r="AN1976">
        <v>22</v>
      </c>
      <c r="AO1976">
        <v>3.25</v>
      </c>
      <c r="AP1976">
        <v>2.375</v>
      </c>
      <c r="AQ1976" t="s">
        <v>352</v>
      </c>
      <c r="AR1976">
        <v>3.25</v>
      </c>
    </row>
    <row r="1977" spans="1:45" x14ac:dyDescent="0.2">
      <c r="A1977" t="str">
        <f t="shared" si="30"/>
        <v>90-2008-0-0566.5</v>
      </c>
      <c r="B1977" s="3" t="s">
        <v>1067</v>
      </c>
      <c r="C1977">
        <v>41939</v>
      </c>
      <c r="D1977">
        <v>2014</v>
      </c>
      <c r="E1977">
        <v>2008</v>
      </c>
      <c r="F1977" s="3" t="s">
        <v>85</v>
      </c>
      <c r="G1977" s="3" t="s">
        <v>85</v>
      </c>
      <c r="H1977" s="3" t="s">
        <v>10</v>
      </c>
      <c r="I1977" s="547">
        <v>6.5</v>
      </c>
      <c r="J1977" s="3">
        <v>192</v>
      </c>
      <c r="K1977" s="3" t="s">
        <v>15</v>
      </c>
      <c r="L1977" s="3" t="s">
        <v>15</v>
      </c>
      <c r="M1977" s="3">
        <v>56</v>
      </c>
      <c r="N1977" s="3">
        <v>56</v>
      </c>
      <c r="P1977" s="3" t="s">
        <v>719</v>
      </c>
      <c r="Q1977" s="3">
        <v>8</v>
      </c>
      <c r="R1977" s="3">
        <v>8</v>
      </c>
      <c r="S1977" s="3">
        <v>26.875</v>
      </c>
      <c r="T1977" s="164">
        <v>126</v>
      </c>
      <c r="U1977" s="164">
        <v>120</v>
      </c>
      <c r="V1977" s="164">
        <v>125</v>
      </c>
      <c r="W1977" s="164" t="s">
        <v>425</v>
      </c>
      <c r="X1977" t="s">
        <v>424</v>
      </c>
      <c r="Y1977" s="252">
        <v>985121009803204</v>
      </c>
      <c r="AC1977" t="s">
        <v>357</v>
      </c>
      <c r="AD1977" t="s">
        <v>355</v>
      </c>
      <c r="AE1977" t="s">
        <v>358</v>
      </c>
      <c r="AF1977" t="s">
        <v>339</v>
      </c>
      <c r="AG1977" t="s">
        <v>341</v>
      </c>
      <c r="AH1977" t="s">
        <v>339</v>
      </c>
      <c r="AI1977">
        <v>19</v>
      </c>
      <c r="AJ1977">
        <v>12</v>
      </c>
      <c r="AK1977">
        <v>6.75</v>
      </c>
      <c r="AL1977">
        <v>18.25</v>
      </c>
      <c r="AM1977">
        <v>42.625</v>
      </c>
      <c r="AN1977">
        <v>21.875</v>
      </c>
      <c r="AO1977">
        <v>2.75</v>
      </c>
      <c r="AP1977">
        <v>1.75</v>
      </c>
      <c r="AQ1977" t="s">
        <v>361</v>
      </c>
      <c r="AR1977">
        <v>2.8148148148148149</v>
      </c>
      <c r="AS1977">
        <v>1.5833333333333333</v>
      </c>
    </row>
    <row r="1978" spans="1:45" x14ac:dyDescent="0.2">
      <c r="A1978" t="str">
        <f t="shared" si="30"/>
        <v>90-2008-0-0567.5</v>
      </c>
      <c r="B1978" s="3" t="s">
        <v>1067</v>
      </c>
      <c r="C1978">
        <v>42346</v>
      </c>
      <c r="D1978">
        <v>2015</v>
      </c>
      <c r="E1978">
        <v>2008</v>
      </c>
      <c r="F1978" s="3" t="s">
        <v>85</v>
      </c>
      <c r="G1978" s="3" t="s">
        <v>85</v>
      </c>
      <c r="H1978" s="3" t="s">
        <v>10</v>
      </c>
      <c r="I1978" s="547">
        <v>7.5</v>
      </c>
      <c r="J1978" s="3">
        <v>195</v>
      </c>
      <c r="K1978" s="3" t="s">
        <v>15</v>
      </c>
      <c r="L1978" s="3" t="s">
        <v>15</v>
      </c>
      <c r="M1978" s="3">
        <v>56</v>
      </c>
      <c r="N1978" s="3">
        <v>56</v>
      </c>
      <c r="P1978" s="3" t="s">
        <v>719</v>
      </c>
      <c r="Q1978" s="3">
        <v>7</v>
      </c>
      <c r="R1978" s="3">
        <v>7</v>
      </c>
      <c r="S1978" s="3">
        <v>27.625</v>
      </c>
      <c r="T1978" s="164">
        <v>125.875</v>
      </c>
      <c r="U1978" s="164">
        <v>120</v>
      </c>
      <c r="V1978" s="164">
        <v>125</v>
      </c>
      <c r="W1978" s="164" t="s">
        <v>425</v>
      </c>
      <c r="X1978" t="s">
        <v>424</v>
      </c>
      <c r="Y1978" s="252">
        <v>985121009803204</v>
      </c>
      <c r="AC1978" t="s">
        <v>357</v>
      </c>
      <c r="AD1978" t="s">
        <v>355</v>
      </c>
      <c r="AE1978" t="s">
        <v>68</v>
      </c>
      <c r="AF1978" t="s">
        <v>339</v>
      </c>
      <c r="AG1978" t="s">
        <v>339</v>
      </c>
      <c r="AH1978" t="s">
        <v>339</v>
      </c>
      <c r="AI1978">
        <v>19.75</v>
      </c>
      <c r="AJ1978">
        <v>14.25</v>
      </c>
      <c r="AK1978">
        <v>7.25</v>
      </c>
      <c r="AL1978">
        <v>18.5</v>
      </c>
      <c r="AM1978">
        <v>40.25</v>
      </c>
      <c r="AN1978">
        <v>23.5</v>
      </c>
      <c r="AO1978">
        <v>2.75</v>
      </c>
      <c r="AP1978">
        <v>2</v>
      </c>
      <c r="AQ1978" t="s">
        <v>363</v>
      </c>
      <c r="AR1978">
        <v>2.7241379310344827</v>
      </c>
      <c r="AS1978">
        <v>1.3859649122807018</v>
      </c>
    </row>
    <row r="1979" spans="1:45" x14ac:dyDescent="0.2">
      <c r="A1979" t="str">
        <f t="shared" si="30"/>
        <v>90-2008-0-0568.5</v>
      </c>
      <c r="B1979" s="3" t="s">
        <v>1067</v>
      </c>
      <c r="C1979">
        <v>42710</v>
      </c>
      <c r="D1979">
        <v>2016</v>
      </c>
      <c r="E1979">
        <v>2008</v>
      </c>
      <c r="F1979" s="3" t="s">
        <v>85</v>
      </c>
      <c r="G1979" s="3" t="s">
        <v>85</v>
      </c>
      <c r="H1979" s="3" t="s">
        <v>10</v>
      </c>
      <c r="I1979" s="547">
        <v>8.5</v>
      </c>
      <c r="J1979" s="3">
        <v>186</v>
      </c>
      <c r="K1979" s="3" t="s">
        <v>15</v>
      </c>
      <c r="L1979" s="3" t="s">
        <v>15</v>
      </c>
      <c r="M1979" s="3">
        <v>56</v>
      </c>
      <c r="N1979" s="3">
        <v>56</v>
      </c>
      <c r="P1979" s="3" t="s">
        <v>719</v>
      </c>
      <c r="Q1979" s="3">
        <v>7</v>
      </c>
      <c r="R1979" s="3">
        <v>7</v>
      </c>
      <c r="S1979" s="3">
        <v>26.125</v>
      </c>
      <c r="T1979" s="164">
        <v>123.375</v>
      </c>
      <c r="U1979" s="164">
        <v>120</v>
      </c>
      <c r="V1979" s="164">
        <v>125</v>
      </c>
      <c r="W1979" s="164" t="s">
        <v>425</v>
      </c>
      <c r="X1979" t="s">
        <v>424</v>
      </c>
      <c r="Y1979" s="252">
        <v>985121009803204</v>
      </c>
      <c r="AC1979" t="s">
        <v>357</v>
      </c>
      <c r="AD1979" t="s">
        <v>355</v>
      </c>
      <c r="AE1979" t="s">
        <v>358</v>
      </c>
      <c r="AF1979" t="s">
        <v>339</v>
      </c>
      <c r="AG1979" t="s">
        <v>339</v>
      </c>
      <c r="AH1979" t="s">
        <v>339</v>
      </c>
      <c r="AI1979">
        <v>19</v>
      </c>
      <c r="AJ1979">
        <v>11.25</v>
      </c>
      <c r="AK1979">
        <v>7.75</v>
      </c>
      <c r="AL1979">
        <v>18.25</v>
      </c>
      <c r="AN1979">
        <v>24</v>
      </c>
      <c r="AO1979">
        <v>3</v>
      </c>
      <c r="AP1979">
        <v>2</v>
      </c>
      <c r="AQ1979" t="s">
        <v>361</v>
      </c>
      <c r="AR1979">
        <v>2.4516129032258065</v>
      </c>
      <c r="AS1979">
        <v>1.6888888888888889</v>
      </c>
    </row>
    <row r="1980" spans="1:45" x14ac:dyDescent="0.2">
      <c r="A1980" t="str">
        <f t="shared" si="30"/>
        <v>90-2008-0-0570.5</v>
      </c>
      <c r="B1980" s="3" t="s">
        <v>1066</v>
      </c>
      <c r="C1980">
        <v>39762</v>
      </c>
      <c r="D1980">
        <v>2008</v>
      </c>
      <c r="E1980">
        <v>2008</v>
      </c>
      <c r="F1980" s="3" t="s">
        <v>85</v>
      </c>
      <c r="G1980" s="3" t="s">
        <v>85</v>
      </c>
      <c r="H1980" s="3" t="s">
        <v>10</v>
      </c>
      <c r="I1980" s="547">
        <v>0.5</v>
      </c>
      <c r="J1980" s="3">
        <v>63</v>
      </c>
      <c r="K1980" s="3" t="s">
        <v>15</v>
      </c>
      <c r="L1980" s="3" t="s">
        <v>15</v>
      </c>
      <c r="M1980" s="3">
        <v>57</v>
      </c>
      <c r="N1980" s="3">
        <v>57</v>
      </c>
      <c r="P1980" s="3" t="s">
        <v>719</v>
      </c>
      <c r="U1980" s="164" t="s">
        <v>1144</v>
      </c>
      <c r="V1980" s="164" t="s">
        <v>1144</v>
      </c>
      <c r="W1980" s="164" t="s">
        <v>425</v>
      </c>
      <c r="X1980" t="s">
        <v>425</v>
      </c>
      <c r="Y1980" s="252" t="s">
        <v>2442</v>
      </c>
    </row>
    <row r="1981" spans="1:45" x14ac:dyDescent="0.2">
      <c r="A1981" t="str">
        <f t="shared" si="30"/>
        <v>90-2008-0-0571.5</v>
      </c>
      <c r="B1981" s="3" t="s">
        <v>1066</v>
      </c>
      <c r="C1981">
        <v>40119</v>
      </c>
      <c r="D1981">
        <v>2009</v>
      </c>
      <c r="E1981">
        <v>2008</v>
      </c>
      <c r="F1981" s="3" t="s">
        <v>85</v>
      </c>
      <c r="G1981" s="3" t="s">
        <v>85</v>
      </c>
      <c r="H1981" s="3" t="s">
        <v>10</v>
      </c>
      <c r="I1981" s="547">
        <v>1.5</v>
      </c>
      <c r="J1981" s="3">
        <v>121</v>
      </c>
      <c r="K1981" s="3" t="s">
        <v>15</v>
      </c>
      <c r="L1981" s="3" t="s">
        <v>15</v>
      </c>
      <c r="M1981" s="3">
        <v>57</v>
      </c>
      <c r="N1981" s="3">
        <v>57</v>
      </c>
      <c r="P1981" s="3" t="s">
        <v>719</v>
      </c>
      <c r="R1981" s="3">
        <v>7</v>
      </c>
      <c r="S1981" s="3">
        <v>14.625</v>
      </c>
      <c r="T1981" s="164">
        <v>60.125</v>
      </c>
      <c r="U1981" s="164">
        <v>60</v>
      </c>
      <c r="V1981" s="164">
        <v>60</v>
      </c>
      <c r="W1981" s="164" t="s">
        <v>425</v>
      </c>
      <c r="X1981" t="s">
        <v>425</v>
      </c>
      <c r="AA1981" s="3">
        <v>150.65100000000001</v>
      </c>
    </row>
    <row r="1982" spans="1:45" x14ac:dyDescent="0.2">
      <c r="A1982" t="str">
        <f t="shared" si="30"/>
        <v>90-2008-0-0574.5</v>
      </c>
      <c r="B1982" s="3" t="s">
        <v>1066</v>
      </c>
      <c r="C1982">
        <v>41212</v>
      </c>
      <c r="D1982">
        <v>2012</v>
      </c>
      <c r="E1982">
        <v>2008</v>
      </c>
      <c r="F1982" s="3" t="s">
        <v>85</v>
      </c>
      <c r="G1982" s="3" t="s">
        <v>85</v>
      </c>
      <c r="H1982" s="3" t="s">
        <v>10</v>
      </c>
      <c r="I1982" s="547">
        <v>4.5</v>
      </c>
      <c r="J1982" s="3">
        <v>210</v>
      </c>
      <c r="K1982" s="3" t="s">
        <v>15</v>
      </c>
      <c r="L1982" s="3" t="s">
        <v>15</v>
      </c>
      <c r="M1982" s="3">
        <v>57</v>
      </c>
      <c r="N1982" s="3">
        <v>57</v>
      </c>
      <c r="P1982" s="3" t="s">
        <v>719</v>
      </c>
      <c r="Q1982" s="3">
        <v>9</v>
      </c>
      <c r="R1982" s="3">
        <v>9</v>
      </c>
      <c r="S1982" s="3">
        <v>25.5</v>
      </c>
      <c r="T1982" s="164">
        <v>137.625</v>
      </c>
      <c r="U1982" s="164">
        <v>130</v>
      </c>
      <c r="V1982" s="164">
        <v>140</v>
      </c>
      <c r="W1982" s="164" t="s">
        <v>425</v>
      </c>
      <c r="X1982" t="s">
        <v>425</v>
      </c>
    </row>
    <row r="1983" spans="1:45" x14ac:dyDescent="0.2">
      <c r="A1983" t="str">
        <f t="shared" si="30"/>
        <v>90-2008-0-0575.5</v>
      </c>
      <c r="B1983" s="3" t="s">
        <v>1066</v>
      </c>
      <c r="C1983">
        <v>41590</v>
      </c>
      <c r="D1983">
        <v>2013</v>
      </c>
      <c r="E1983">
        <v>2008</v>
      </c>
      <c r="F1983" s="3" t="s">
        <v>85</v>
      </c>
      <c r="G1983" s="3" t="s">
        <v>85</v>
      </c>
      <c r="H1983" s="3" t="s">
        <v>10</v>
      </c>
      <c r="I1983" s="547">
        <v>5.5</v>
      </c>
      <c r="J1983" s="3">
        <v>225</v>
      </c>
      <c r="K1983" s="3" t="s">
        <v>15</v>
      </c>
      <c r="L1983" s="3" t="s">
        <v>15</v>
      </c>
      <c r="M1983" s="3">
        <v>57</v>
      </c>
      <c r="N1983" s="3">
        <v>57</v>
      </c>
      <c r="P1983" s="3" t="s">
        <v>719</v>
      </c>
      <c r="Q1983" s="3">
        <v>9</v>
      </c>
      <c r="R1983" s="3">
        <v>9</v>
      </c>
      <c r="S1983" s="3">
        <v>23.5</v>
      </c>
      <c r="T1983" s="164">
        <v>141.625</v>
      </c>
      <c r="U1983" s="164">
        <v>140</v>
      </c>
      <c r="V1983" s="164">
        <v>140</v>
      </c>
      <c r="W1983" s="164" t="s">
        <v>425</v>
      </c>
      <c r="X1983" t="s">
        <v>425</v>
      </c>
      <c r="AB1983" t="s">
        <v>372</v>
      </c>
      <c r="AC1983" t="s">
        <v>334</v>
      </c>
      <c r="AD1983" t="s">
        <v>366</v>
      </c>
      <c r="AE1983" t="s">
        <v>362</v>
      </c>
      <c r="AF1983" t="s">
        <v>341</v>
      </c>
      <c r="AG1983" t="s">
        <v>341</v>
      </c>
      <c r="AH1983" t="s">
        <v>339</v>
      </c>
      <c r="AI1983">
        <v>19.125</v>
      </c>
      <c r="AJ1983">
        <v>14</v>
      </c>
      <c r="AK1983">
        <v>6.875</v>
      </c>
      <c r="AL1983">
        <v>19.125</v>
      </c>
      <c r="AM1983">
        <v>43.5</v>
      </c>
      <c r="AN1983">
        <v>26.5</v>
      </c>
      <c r="AO1983">
        <v>3.25</v>
      </c>
      <c r="AP1983">
        <v>2.25</v>
      </c>
      <c r="AQ1983" t="s">
        <v>363</v>
      </c>
      <c r="AR1983">
        <v>2.7818181818181817</v>
      </c>
      <c r="AS1983">
        <v>2.0363636363636362</v>
      </c>
    </row>
    <row r="1984" spans="1:45" x14ac:dyDescent="0.2">
      <c r="A1984" t="str">
        <f t="shared" si="30"/>
        <v>90-2008-0-0577.5</v>
      </c>
      <c r="B1984" s="3" t="s">
        <v>1066</v>
      </c>
      <c r="C1984">
        <v>42346</v>
      </c>
      <c r="D1984">
        <v>2015</v>
      </c>
      <c r="E1984">
        <v>2008</v>
      </c>
      <c r="F1984" s="3" t="s">
        <v>85</v>
      </c>
      <c r="G1984" s="3" t="s">
        <v>85</v>
      </c>
      <c r="H1984" s="3" t="s">
        <v>10</v>
      </c>
      <c r="I1984" s="547">
        <v>7.5</v>
      </c>
      <c r="J1984" s="3">
        <v>210</v>
      </c>
      <c r="K1984" s="3" t="s">
        <v>15</v>
      </c>
      <c r="L1984" s="3" t="s">
        <v>15</v>
      </c>
      <c r="M1984" s="3">
        <v>57</v>
      </c>
      <c r="N1984" s="3">
        <v>57</v>
      </c>
      <c r="P1984" s="3" t="s">
        <v>719</v>
      </c>
      <c r="Q1984" s="3">
        <v>10</v>
      </c>
      <c r="R1984" s="3">
        <v>10</v>
      </c>
      <c r="S1984" s="3">
        <v>28.75</v>
      </c>
      <c r="T1984" s="164">
        <v>152.375</v>
      </c>
      <c r="U1984" s="164">
        <v>150</v>
      </c>
      <c r="V1984" s="164">
        <v>150</v>
      </c>
      <c r="W1984" s="164" t="s">
        <v>425</v>
      </c>
      <c r="X1984" t="s">
        <v>425</v>
      </c>
      <c r="AC1984" t="s">
        <v>334</v>
      </c>
      <c r="AD1984" t="s">
        <v>335</v>
      </c>
      <c r="AE1984" t="s">
        <v>1149</v>
      </c>
      <c r="AF1984" t="s">
        <v>341</v>
      </c>
      <c r="AG1984" t="s">
        <v>341</v>
      </c>
      <c r="AH1984" t="s">
        <v>341</v>
      </c>
      <c r="AI1984">
        <v>19.5</v>
      </c>
      <c r="AJ1984">
        <v>13.375</v>
      </c>
      <c r="AK1984">
        <v>7.5</v>
      </c>
      <c r="AL1984">
        <v>20.5</v>
      </c>
      <c r="AM1984">
        <v>33.75</v>
      </c>
      <c r="AN1984">
        <v>23.875</v>
      </c>
      <c r="AO1984">
        <v>2.875</v>
      </c>
      <c r="AP1984">
        <v>2.75</v>
      </c>
      <c r="AQ1984" t="s">
        <v>363</v>
      </c>
      <c r="AR1984">
        <v>2.6</v>
      </c>
      <c r="AS1984">
        <v>1.4579439252336448</v>
      </c>
    </row>
    <row r="1985" spans="1:45" x14ac:dyDescent="0.2">
      <c r="A1985" t="str">
        <f t="shared" si="30"/>
        <v>90-2008-0-0580.5</v>
      </c>
      <c r="B1985" s="3" t="s">
        <v>1065</v>
      </c>
      <c r="C1985">
        <v>39762</v>
      </c>
      <c r="D1985">
        <v>2008</v>
      </c>
      <c r="E1985">
        <v>2008</v>
      </c>
      <c r="F1985" s="3" t="s">
        <v>85</v>
      </c>
      <c r="G1985" s="3" t="s">
        <v>85</v>
      </c>
      <c r="H1985" s="3" t="s">
        <v>10</v>
      </c>
      <c r="I1985" s="547">
        <v>0.5</v>
      </c>
      <c r="J1985" s="3">
        <v>62</v>
      </c>
      <c r="K1985" s="3" t="s">
        <v>15</v>
      </c>
      <c r="L1985" s="3" t="s">
        <v>15</v>
      </c>
      <c r="M1985" s="3">
        <v>58</v>
      </c>
      <c r="N1985" s="3">
        <v>58</v>
      </c>
      <c r="P1985" s="3" t="s">
        <v>719</v>
      </c>
      <c r="U1985" s="164" t="s">
        <v>1144</v>
      </c>
      <c r="V1985" s="164" t="s">
        <v>1144</v>
      </c>
      <c r="W1985" s="164" t="s">
        <v>1144</v>
      </c>
      <c r="X1985" t="s">
        <v>1144</v>
      </c>
      <c r="Y1985" s="252" t="s">
        <v>49</v>
      </c>
    </row>
    <row r="1986" spans="1:45" x14ac:dyDescent="0.2">
      <c r="A1986" t="str">
        <f t="shared" si="30"/>
        <v>90-2008-0-0582.5</v>
      </c>
      <c r="B1986" s="3" t="s">
        <v>1065</v>
      </c>
      <c r="C1986">
        <v>40483</v>
      </c>
      <c r="D1986">
        <v>2010</v>
      </c>
      <c r="E1986">
        <v>2008</v>
      </c>
      <c r="F1986" s="3" t="s">
        <v>85</v>
      </c>
      <c r="G1986" s="3" t="s">
        <v>85</v>
      </c>
      <c r="H1986" s="3" t="s">
        <v>10</v>
      </c>
      <c r="I1986" s="547">
        <v>2.5</v>
      </c>
      <c r="J1986" s="3">
        <v>160</v>
      </c>
      <c r="K1986" s="3" t="s">
        <v>15</v>
      </c>
      <c r="L1986" s="3" t="s">
        <v>15</v>
      </c>
      <c r="M1986" s="3">
        <v>58</v>
      </c>
      <c r="N1986" s="3">
        <v>58</v>
      </c>
      <c r="P1986" s="3" t="s">
        <v>719</v>
      </c>
      <c r="Q1986" s="3">
        <v>8</v>
      </c>
      <c r="R1986" s="3">
        <v>8</v>
      </c>
      <c r="S1986" s="3">
        <v>21.5</v>
      </c>
      <c r="T1986" s="164">
        <v>86.25</v>
      </c>
      <c r="U1986" s="164">
        <v>80</v>
      </c>
      <c r="V1986" s="164">
        <v>85</v>
      </c>
      <c r="W1986" s="164" t="s">
        <v>1144</v>
      </c>
      <c r="X1986" t="s">
        <v>1144</v>
      </c>
      <c r="Y1986" s="252">
        <v>985121012581493</v>
      </c>
      <c r="AA1986" s="3" t="s">
        <v>43</v>
      </c>
    </row>
    <row r="1987" spans="1:45" x14ac:dyDescent="0.2">
      <c r="A1987" t="str">
        <f t="shared" ref="A1987:A2050" si="31">CONCATENATE(B1987,I1987)</f>
        <v>90-2008-0-0584.5</v>
      </c>
      <c r="B1987" s="3" t="s">
        <v>1065</v>
      </c>
      <c r="C1987">
        <v>41211</v>
      </c>
      <c r="D1987">
        <v>2012</v>
      </c>
      <c r="E1987">
        <v>2008</v>
      </c>
      <c r="F1987" s="3" t="s">
        <v>85</v>
      </c>
      <c r="G1987" s="3" t="s">
        <v>85</v>
      </c>
      <c r="H1987" s="3" t="s">
        <v>10</v>
      </c>
      <c r="I1987" s="547">
        <v>4.5</v>
      </c>
      <c r="J1987" s="3">
        <v>192</v>
      </c>
      <c r="K1987" s="3" t="s">
        <v>15</v>
      </c>
      <c r="L1987" s="3" t="s">
        <v>15</v>
      </c>
      <c r="M1987" s="3">
        <v>58</v>
      </c>
      <c r="N1987" s="3">
        <v>58</v>
      </c>
      <c r="P1987" s="3" t="s">
        <v>719</v>
      </c>
      <c r="Q1987" s="3">
        <v>8</v>
      </c>
      <c r="R1987" s="3">
        <v>8</v>
      </c>
      <c r="S1987" s="3">
        <v>27.75</v>
      </c>
      <c r="T1987" s="164">
        <v>121.125</v>
      </c>
      <c r="U1987" s="164">
        <v>120</v>
      </c>
      <c r="V1987" s="164">
        <v>120</v>
      </c>
      <c r="W1987" s="164" t="s">
        <v>1144</v>
      </c>
      <c r="X1987" t="s">
        <v>1144</v>
      </c>
      <c r="Y1987" s="252">
        <v>985121012581493</v>
      </c>
    </row>
    <row r="1988" spans="1:45" x14ac:dyDescent="0.2">
      <c r="A1988" t="str">
        <f t="shared" si="31"/>
        <v>90-2008-0-0586.5</v>
      </c>
      <c r="B1988" s="3" t="s">
        <v>1065</v>
      </c>
      <c r="C1988">
        <v>41939</v>
      </c>
      <c r="D1988">
        <v>2014</v>
      </c>
      <c r="E1988">
        <v>2008</v>
      </c>
      <c r="F1988" s="3" t="s">
        <v>85</v>
      </c>
      <c r="G1988" s="3" t="s">
        <v>85</v>
      </c>
      <c r="H1988" s="3" t="s">
        <v>10</v>
      </c>
      <c r="I1988" s="547">
        <v>6.5</v>
      </c>
      <c r="J1988" s="3">
        <v>216</v>
      </c>
      <c r="K1988" s="3" t="s">
        <v>15</v>
      </c>
      <c r="L1988" s="3" t="s">
        <v>15</v>
      </c>
      <c r="M1988" s="3">
        <v>58</v>
      </c>
      <c r="N1988" s="3">
        <v>58</v>
      </c>
      <c r="P1988" s="3" t="s">
        <v>719</v>
      </c>
      <c r="Q1988" s="3">
        <v>8</v>
      </c>
      <c r="R1988" s="3">
        <v>9</v>
      </c>
      <c r="S1988" s="3">
        <v>29.125</v>
      </c>
      <c r="T1988" s="164">
        <v>133</v>
      </c>
      <c r="U1988" s="164">
        <v>130</v>
      </c>
      <c r="V1988" s="164">
        <v>135</v>
      </c>
      <c r="W1988" s="164" t="s">
        <v>1144</v>
      </c>
      <c r="X1988" t="s">
        <v>1144</v>
      </c>
      <c r="Y1988" s="252">
        <v>985121012581493</v>
      </c>
      <c r="AC1988" t="s">
        <v>357</v>
      </c>
      <c r="AD1988" t="s">
        <v>355</v>
      </c>
      <c r="AE1988" t="s">
        <v>362</v>
      </c>
      <c r="AF1988" t="s">
        <v>339</v>
      </c>
      <c r="AG1988" t="s">
        <v>341</v>
      </c>
      <c r="AH1988" t="s">
        <v>341</v>
      </c>
      <c r="AI1988">
        <v>18.75</v>
      </c>
      <c r="AJ1988">
        <v>12.875</v>
      </c>
      <c r="AK1988">
        <v>6.25</v>
      </c>
      <c r="AL1988">
        <v>19.25</v>
      </c>
      <c r="AM1988">
        <v>44.625</v>
      </c>
      <c r="AN1988">
        <v>24</v>
      </c>
      <c r="AO1988">
        <v>2.75</v>
      </c>
      <c r="AP1988">
        <v>1.875</v>
      </c>
      <c r="AQ1988" t="s">
        <v>361</v>
      </c>
      <c r="AR1988">
        <v>3</v>
      </c>
      <c r="AS1988">
        <v>1.4563106796116505</v>
      </c>
    </row>
    <row r="1989" spans="1:45" x14ac:dyDescent="0.2">
      <c r="A1989" t="str">
        <f t="shared" si="31"/>
        <v>90-2008-0-0587.5</v>
      </c>
      <c r="B1989" s="3" t="s">
        <v>1065</v>
      </c>
      <c r="C1989">
        <v>42346</v>
      </c>
      <c r="D1989">
        <v>2015</v>
      </c>
      <c r="E1989">
        <v>2008</v>
      </c>
      <c r="F1989" s="3" t="s">
        <v>85</v>
      </c>
      <c r="G1989" s="3" t="s">
        <v>85</v>
      </c>
      <c r="H1989" s="3" t="s">
        <v>10</v>
      </c>
      <c r="I1989" s="547">
        <v>7.5</v>
      </c>
      <c r="J1989" s="3">
        <v>199</v>
      </c>
      <c r="K1989" s="3" t="s">
        <v>15</v>
      </c>
      <c r="L1989" s="3" t="s">
        <v>15</v>
      </c>
      <c r="M1989" s="3">
        <v>58</v>
      </c>
      <c r="N1989" s="3">
        <v>58</v>
      </c>
      <c r="P1989" s="3" t="s">
        <v>719</v>
      </c>
      <c r="Q1989" s="3">
        <v>8</v>
      </c>
      <c r="R1989" s="3">
        <v>8</v>
      </c>
      <c r="S1989" s="3">
        <v>29.5</v>
      </c>
      <c r="T1989" s="164">
        <v>134.5</v>
      </c>
      <c r="U1989" s="164">
        <v>130</v>
      </c>
      <c r="V1989" s="164">
        <v>135</v>
      </c>
      <c r="W1989" s="164" t="s">
        <v>1144</v>
      </c>
      <c r="X1989" t="s">
        <v>1144</v>
      </c>
      <c r="Y1989" s="252">
        <v>985121012581493</v>
      </c>
      <c r="AC1989" t="s">
        <v>853</v>
      </c>
      <c r="AD1989" t="s">
        <v>355</v>
      </c>
      <c r="AE1989" t="s">
        <v>1149</v>
      </c>
      <c r="AF1989" t="s">
        <v>339</v>
      </c>
      <c r="AG1989" t="s">
        <v>341</v>
      </c>
      <c r="AH1989" t="s">
        <v>339</v>
      </c>
      <c r="AI1989">
        <v>19.25</v>
      </c>
      <c r="AJ1989">
        <v>13.375</v>
      </c>
      <c r="AK1989">
        <v>7.375</v>
      </c>
      <c r="AL1989">
        <v>18.625</v>
      </c>
      <c r="AM1989">
        <v>39.375</v>
      </c>
      <c r="AN1989">
        <v>23.875</v>
      </c>
      <c r="AO1989">
        <v>2.875</v>
      </c>
      <c r="AP1989">
        <v>2.125</v>
      </c>
      <c r="AQ1989" t="s">
        <v>361</v>
      </c>
      <c r="AR1989">
        <v>2.6101694915254239</v>
      </c>
      <c r="AS1989">
        <v>1.4392523364485981</v>
      </c>
    </row>
    <row r="1990" spans="1:45" x14ac:dyDescent="0.2">
      <c r="A1990" t="str">
        <f t="shared" si="31"/>
        <v>90-2008-0-0589.5</v>
      </c>
      <c r="B1990" s="3" t="s">
        <v>1065</v>
      </c>
      <c r="C1990">
        <v>43088</v>
      </c>
      <c r="D1990">
        <v>2017</v>
      </c>
      <c r="E1990">
        <v>2008</v>
      </c>
      <c r="F1990" s="3" t="s">
        <v>85</v>
      </c>
      <c r="G1990" s="3" t="s">
        <v>85</v>
      </c>
      <c r="H1990" s="3" t="s">
        <v>10</v>
      </c>
      <c r="I1990" s="547">
        <v>9.5</v>
      </c>
      <c r="J1990" s="3">
        <v>179</v>
      </c>
      <c r="K1990" s="3" t="s">
        <v>15</v>
      </c>
      <c r="L1990" s="3" t="s">
        <v>15</v>
      </c>
      <c r="M1990" s="3">
        <v>58</v>
      </c>
      <c r="N1990" s="3">
        <v>58</v>
      </c>
      <c r="P1990" s="3" t="s">
        <v>719</v>
      </c>
      <c r="Q1990" s="3">
        <v>7</v>
      </c>
      <c r="R1990" s="3">
        <v>7</v>
      </c>
      <c r="S1990" s="3">
        <v>27.125</v>
      </c>
      <c r="T1990" s="164">
        <v>121.75</v>
      </c>
      <c r="U1990" s="164">
        <v>120</v>
      </c>
      <c r="V1990" s="164">
        <v>120</v>
      </c>
      <c r="W1990" s="164" t="s">
        <v>1144</v>
      </c>
      <c r="X1990" t="s">
        <v>1144</v>
      </c>
      <c r="Y1990" s="252">
        <v>985121012581493</v>
      </c>
      <c r="AC1990" t="s">
        <v>334</v>
      </c>
      <c r="AD1990" t="s">
        <v>335</v>
      </c>
      <c r="AE1990" t="s">
        <v>362</v>
      </c>
      <c r="AF1990" t="s">
        <v>341</v>
      </c>
      <c r="AG1990" t="s">
        <v>341</v>
      </c>
      <c r="AH1990" t="s">
        <v>341</v>
      </c>
      <c r="AI1990">
        <v>18.75</v>
      </c>
      <c r="AJ1990">
        <v>12.5</v>
      </c>
      <c r="AK1990">
        <v>7.125</v>
      </c>
      <c r="AL1990">
        <v>22</v>
      </c>
      <c r="AM1990">
        <v>37.5</v>
      </c>
      <c r="AN1990">
        <v>21</v>
      </c>
      <c r="AO1990">
        <v>3</v>
      </c>
      <c r="AP1990">
        <v>2.125</v>
      </c>
      <c r="AQ1990" t="s">
        <v>361</v>
      </c>
      <c r="AR1990">
        <v>2.6315789473684212</v>
      </c>
      <c r="AS1990">
        <v>1.5</v>
      </c>
    </row>
    <row r="1991" spans="1:45" x14ac:dyDescent="0.2">
      <c r="A1991" t="str">
        <f t="shared" si="31"/>
        <v>90-2008-0-0590.5</v>
      </c>
      <c r="B1991" s="3" t="s">
        <v>1064</v>
      </c>
      <c r="C1991">
        <v>39762</v>
      </c>
      <c r="D1991">
        <v>2008</v>
      </c>
      <c r="E1991">
        <v>2008</v>
      </c>
      <c r="F1991" s="3" t="s">
        <v>85</v>
      </c>
      <c r="G1991" s="3" t="s">
        <v>85</v>
      </c>
      <c r="H1991" s="3" t="s">
        <v>10</v>
      </c>
      <c r="I1991" s="547">
        <v>0.5</v>
      </c>
      <c r="J1991" s="3">
        <v>67</v>
      </c>
      <c r="K1991" s="3" t="s">
        <v>15</v>
      </c>
      <c r="L1991" s="3" t="s">
        <v>15</v>
      </c>
      <c r="M1991" s="3">
        <v>59</v>
      </c>
      <c r="N1991" s="3">
        <v>59</v>
      </c>
      <c r="P1991" s="3" t="s">
        <v>719</v>
      </c>
      <c r="U1991" s="164" t="s">
        <v>1144</v>
      </c>
      <c r="V1991" s="164" t="s">
        <v>1144</v>
      </c>
      <c r="W1991" s="164" t="s">
        <v>425</v>
      </c>
      <c r="X1991" t="s">
        <v>424</v>
      </c>
      <c r="Y1991" s="252" t="s">
        <v>56</v>
      </c>
    </row>
    <row r="1992" spans="1:45" x14ac:dyDescent="0.2">
      <c r="A1992" t="str">
        <f t="shared" si="31"/>
        <v>90-2008-0-0591.5</v>
      </c>
      <c r="B1992" s="3" t="s">
        <v>1064</v>
      </c>
      <c r="C1992">
        <v>40119</v>
      </c>
      <c r="D1992">
        <v>2009</v>
      </c>
      <c r="E1992">
        <v>2008</v>
      </c>
      <c r="F1992" s="3" t="s">
        <v>85</v>
      </c>
      <c r="G1992" s="3" t="s">
        <v>85</v>
      </c>
      <c r="H1992" s="3" t="s">
        <v>10</v>
      </c>
      <c r="I1992" s="547">
        <v>1.5</v>
      </c>
      <c r="J1992" s="3">
        <v>115</v>
      </c>
      <c r="K1992" s="3" t="s">
        <v>15</v>
      </c>
      <c r="L1992" s="3" t="s">
        <v>15</v>
      </c>
      <c r="M1992" s="3">
        <v>59</v>
      </c>
      <c r="N1992" s="3">
        <v>59</v>
      </c>
      <c r="P1992" s="3" t="s">
        <v>719</v>
      </c>
      <c r="R1992" s="3">
        <v>3</v>
      </c>
      <c r="S1992" s="3">
        <v>16.5</v>
      </c>
      <c r="T1992" s="164">
        <v>49.75</v>
      </c>
      <c r="U1992" s="164">
        <v>40</v>
      </c>
      <c r="V1992" s="164">
        <v>50</v>
      </c>
      <c r="W1992" s="164" t="s">
        <v>425</v>
      </c>
      <c r="X1992" t="s">
        <v>424</v>
      </c>
      <c r="Y1992" s="252">
        <v>985121012567228</v>
      </c>
      <c r="AA1992" s="3">
        <v>150.78100000000001</v>
      </c>
    </row>
    <row r="1993" spans="1:45" x14ac:dyDescent="0.2">
      <c r="A1993" t="str">
        <f t="shared" si="31"/>
        <v>90-2008-0-0592.5</v>
      </c>
      <c r="B1993" s="3" t="s">
        <v>1064</v>
      </c>
      <c r="C1993">
        <v>40483</v>
      </c>
      <c r="D1993">
        <v>2010</v>
      </c>
      <c r="E1993">
        <v>2008</v>
      </c>
      <c r="F1993" s="3" t="s">
        <v>85</v>
      </c>
      <c r="G1993" s="3" t="s">
        <v>85</v>
      </c>
      <c r="H1993" s="3" t="s">
        <v>10</v>
      </c>
      <c r="I1993" s="547">
        <v>2.5</v>
      </c>
      <c r="J1993" s="3">
        <v>148</v>
      </c>
      <c r="K1993" s="3" t="s">
        <v>15</v>
      </c>
      <c r="L1993" s="3" t="s">
        <v>15</v>
      </c>
      <c r="M1993" s="3">
        <v>59</v>
      </c>
      <c r="N1993" s="3">
        <v>59</v>
      </c>
      <c r="P1993" s="3" t="s">
        <v>719</v>
      </c>
      <c r="Q1993" s="3">
        <v>8</v>
      </c>
      <c r="R1993" s="3">
        <v>9</v>
      </c>
      <c r="S1993" s="3">
        <v>23</v>
      </c>
      <c r="T1993" s="164">
        <v>106.125</v>
      </c>
      <c r="U1993" s="164">
        <v>100</v>
      </c>
      <c r="V1993" s="164">
        <v>105</v>
      </c>
      <c r="W1993" s="164" t="s">
        <v>425</v>
      </c>
      <c r="X1993" t="s">
        <v>424</v>
      </c>
      <c r="Y1993" s="252">
        <v>985121012567228</v>
      </c>
      <c r="AA1993" s="3" t="s">
        <v>43</v>
      </c>
    </row>
    <row r="1994" spans="1:45" x14ac:dyDescent="0.2">
      <c r="A1994" t="str">
        <f t="shared" si="31"/>
        <v>90-2008-0-0593.5</v>
      </c>
      <c r="B1994" s="3" t="s">
        <v>1064</v>
      </c>
      <c r="C1994">
        <v>40849</v>
      </c>
      <c r="D1994">
        <v>2011</v>
      </c>
      <c r="E1994">
        <v>2008</v>
      </c>
      <c r="F1994" s="3" t="s">
        <v>85</v>
      </c>
      <c r="G1994" s="3" t="s">
        <v>85</v>
      </c>
      <c r="H1994" s="3" t="s">
        <v>10</v>
      </c>
      <c r="I1994" s="547">
        <v>3.5</v>
      </c>
      <c r="J1994" s="3">
        <v>164</v>
      </c>
      <c r="K1994" s="3" t="s">
        <v>15</v>
      </c>
      <c r="L1994" s="3" t="s">
        <v>15</v>
      </c>
      <c r="M1994" s="3">
        <v>59</v>
      </c>
      <c r="N1994" s="3" t="s">
        <v>19</v>
      </c>
      <c r="P1994" s="3" t="s">
        <v>719</v>
      </c>
      <c r="Q1994" s="3">
        <v>8</v>
      </c>
      <c r="R1994" s="3">
        <v>8</v>
      </c>
      <c r="S1994" s="3">
        <v>24.625</v>
      </c>
      <c r="T1994" s="164">
        <v>116.125</v>
      </c>
      <c r="U1994" s="164">
        <v>110</v>
      </c>
      <c r="V1994" s="164">
        <v>115</v>
      </c>
      <c r="W1994" s="164" t="s">
        <v>425</v>
      </c>
      <c r="X1994" t="s">
        <v>424</v>
      </c>
      <c r="Y1994" s="252">
        <v>985121012567228</v>
      </c>
      <c r="AA1994" s="3">
        <v>150.441</v>
      </c>
    </row>
    <row r="1995" spans="1:45" x14ac:dyDescent="0.2">
      <c r="A1995" t="str">
        <f t="shared" si="31"/>
        <v>90-2008-0-0594.5</v>
      </c>
      <c r="B1995" s="3" t="s">
        <v>1064</v>
      </c>
      <c r="C1995">
        <v>41211</v>
      </c>
      <c r="D1995">
        <v>2012</v>
      </c>
      <c r="E1995">
        <v>2008</v>
      </c>
      <c r="F1995" s="3" t="s">
        <v>85</v>
      </c>
      <c r="G1995" s="3" t="s">
        <v>85</v>
      </c>
      <c r="H1995" s="3" t="s">
        <v>10</v>
      </c>
      <c r="I1995" s="547">
        <v>4.5</v>
      </c>
      <c r="J1995" s="3">
        <v>188</v>
      </c>
      <c r="K1995" s="3" t="s">
        <v>15</v>
      </c>
      <c r="L1995" s="3" t="s">
        <v>15</v>
      </c>
      <c r="M1995" s="3">
        <v>59</v>
      </c>
      <c r="N1995" s="3">
        <v>59</v>
      </c>
      <c r="P1995" s="3" t="s">
        <v>719</v>
      </c>
      <c r="Q1995" s="3">
        <v>8</v>
      </c>
      <c r="R1995" s="3">
        <v>9</v>
      </c>
      <c r="S1995" s="3">
        <v>26.875</v>
      </c>
      <c r="T1995" s="164">
        <v>135</v>
      </c>
      <c r="U1995" s="164">
        <v>130</v>
      </c>
      <c r="V1995" s="164">
        <v>135</v>
      </c>
      <c r="W1995" s="164" t="s">
        <v>425</v>
      </c>
      <c r="X1995" t="s">
        <v>424</v>
      </c>
      <c r="Y1995" s="252">
        <v>985121012567228</v>
      </c>
    </row>
    <row r="1996" spans="1:45" x14ac:dyDescent="0.2">
      <c r="A1996" t="str">
        <f t="shared" si="31"/>
        <v>90-2008-0-0595.5</v>
      </c>
      <c r="B1996" s="3" t="s">
        <v>1064</v>
      </c>
      <c r="C1996">
        <v>41590</v>
      </c>
      <c r="D1996">
        <v>2013</v>
      </c>
      <c r="E1996">
        <v>2008</v>
      </c>
      <c r="F1996" s="3" t="s">
        <v>85</v>
      </c>
      <c r="G1996" s="3" t="s">
        <v>85</v>
      </c>
      <c r="H1996" s="3" t="s">
        <v>10</v>
      </c>
      <c r="I1996" s="547">
        <v>5.5</v>
      </c>
      <c r="J1996" s="3">
        <v>207</v>
      </c>
      <c r="K1996" s="3" t="s">
        <v>15</v>
      </c>
      <c r="L1996" s="3" t="s">
        <v>15</v>
      </c>
      <c r="M1996" s="3">
        <v>59</v>
      </c>
      <c r="N1996" s="3">
        <v>59</v>
      </c>
      <c r="P1996" s="3" t="s">
        <v>719</v>
      </c>
      <c r="Q1996" s="3">
        <v>9</v>
      </c>
      <c r="R1996" s="3">
        <v>9</v>
      </c>
      <c r="S1996" s="3">
        <v>29.625</v>
      </c>
      <c r="T1996" s="164">
        <v>146.375</v>
      </c>
      <c r="U1996" s="164">
        <v>140</v>
      </c>
      <c r="V1996" s="164">
        <v>145</v>
      </c>
      <c r="W1996" s="164" t="s">
        <v>425</v>
      </c>
      <c r="X1996" t="s">
        <v>424</v>
      </c>
      <c r="Y1996" s="252">
        <v>985121012567228</v>
      </c>
      <c r="AC1996" t="s">
        <v>357</v>
      </c>
      <c r="AD1996" t="s">
        <v>335</v>
      </c>
      <c r="AE1996" t="s">
        <v>358</v>
      </c>
      <c r="AF1996" t="s">
        <v>339</v>
      </c>
      <c r="AG1996" t="s">
        <v>341</v>
      </c>
      <c r="AH1996" t="s">
        <v>341</v>
      </c>
      <c r="AI1996">
        <v>19.625</v>
      </c>
      <c r="AJ1996">
        <v>14.375</v>
      </c>
      <c r="AK1996">
        <v>6.75</v>
      </c>
      <c r="AL1996">
        <v>20.5</v>
      </c>
      <c r="AM1996">
        <v>42.625</v>
      </c>
      <c r="AN1996">
        <v>23.375</v>
      </c>
      <c r="AO1996">
        <v>2.875</v>
      </c>
      <c r="AP1996">
        <v>2</v>
      </c>
      <c r="AQ1996" t="s">
        <v>352</v>
      </c>
      <c r="AR1996">
        <v>2.9074074074074074</v>
      </c>
      <c r="AS1996">
        <v>2.1296296296296298</v>
      </c>
    </row>
    <row r="1997" spans="1:45" x14ac:dyDescent="0.2">
      <c r="A1997" t="str">
        <f t="shared" si="31"/>
        <v>90-2008-0-0710.5</v>
      </c>
      <c r="B1997" s="3" t="s">
        <v>1941</v>
      </c>
      <c r="C1997">
        <v>39762</v>
      </c>
      <c r="D1997">
        <v>2008</v>
      </c>
      <c r="E1997">
        <v>2008</v>
      </c>
      <c r="F1997" s="3" t="s">
        <v>85</v>
      </c>
      <c r="G1997" s="3" t="s">
        <v>85</v>
      </c>
      <c r="H1997" s="3" t="s">
        <v>10</v>
      </c>
      <c r="I1997" s="547">
        <v>0.5</v>
      </c>
      <c r="J1997" s="3">
        <v>69</v>
      </c>
      <c r="K1997" s="3" t="s">
        <v>15</v>
      </c>
      <c r="L1997" s="3" t="s">
        <v>15</v>
      </c>
      <c r="M1997" s="3">
        <v>71</v>
      </c>
      <c r="N1997" s="3">
        <v>71</v>
      </c>
      <c r="P1997" s="3" t="s">
        <v>719</v>
      </c>
      <c r="U1997" s="164" t="s">
        <v>1144</v>
      </c>
      <c r="V1997" s="164" t="s">
        <v>1144</v>
      </c>
      <c r="W1997" s="164" t="s">
        <v>1144</v>
      </c>
      <c r="X1997" t="s">
        <v>1144</v>
      </c>
      <c r="Y1997" s="252" t="s">
        <v>2441</v>
      </c>
    </row>
    <row r="1998" spans="1:45" x14ac:dyDescent="0.2">
      <c r="A1998" t="str">
        <f t="shared" si="31"/>
        <v>90-2009-0-0510.5</v>
      </c>
      <c r="B1998" s="3" t="s">
        <v>1063</v>
      </c>
      <c r="C1998">
        <v>40148</v>
      </c>
      <c r="D1998">
        <v>2009</v>
      </c>
      <c r="E1998">
        <v>2009</v>
      </c>
      <c r="F1998" s="3" t="s">
        <v>85</v>
      </c>
      <c r="G1998" s="3" t="s">
        <v>85</v>
      </c>
      <c r="H1998" s="3" t="s">
        <v>10</v>
      </c>
      <c r="I1998" s="547">
        <v>0.5</v>
      </c>
      <c r="J1998" s="3">
        <v>75</v>
      </c>
      <c r="K1998" s="3" t="s">
        <v>261</v>
      </c>
      <c r="L1998" s="3" t="s">
        <v>261</v>
      </c>
      <c r="M1998" s="3">
        <v>51</v>
      </c>
      <c r="N1998" s="3">
        <v>51</v>
      </c>
      <c r="P1998" s="3" t="s">
        <v>719</v>
      </c>
      <c r="U1998" s="164" t="s">
        <v>1144</v>
      </c>
      <c r="V1998" s="164" t="s">
        <v>1144</v>
      </c>
      <c r="W1998" s="164" t="s">
        <v>425</v>
      </c>
      <c r="X1998" t="s">
        <v>425</v>
      </c>
    </row>
    <row r="1999" spans="1:45" x14ac:dyDescent="0.2">
      <c r="A1999" t="str">
        <f t="shared" si="31"/>
        <v>90-2009-0-0511.5</v>
      </c>
      <c r="B1999" s="3" t="s">
        <v>1063</v>
      </c>
      <c r="C1999">
        <v>40483</v>
      </c>
      <c r="D1999">
        <v>2010</v>
      </c>
      <c r="E1999">
        <v>2009</v>
      </c>
      <c r="F1999" s="3" t="s">
        <v>85</v>
      </c>
      <c r="G1999" s="3" t="s">
        <v>85</v>
      </c>
      <c r="H1999" s="3" t="s">
        <v>10</v>
      </c>
      <c r="I1999" s="547">
        <v>1.5</v>
      </c>
      <c r="J1999" s="3">
        <v>125</v>
      </c>
      <c r="K1999" s="3" t="s">
        <v>20</v>
      </c>
      <c r="L1999" s="3" t="s">
        <v>20</v>
      </c>
      <c r="M1999" s="3">
        <v>51</v>
      </c>
      <c r="N1999" s="3">
        <v>51</v>
      </c>
      <c r="P1999" s="3" t="s">
        <v>719</v>
      </c>
      <c r="Q1999" s="3">
        <v>6</v>
      </c>
      <c r="R1999" s="3">
        <v>6</v>
      </c>
      <c r="S1999" s="3">
        <v>19.75</v>
      </c>
      <c r="T1999" s="164">
        <v>70.25</v>
      </c>
      <c r="U1999" s="164">
        <v>70</v>
      </c>
      <c r="V1999" s="164">
        <v>70</v>
      </c>
      <c r="W1999" s="164" t="s">
        <v>425</v>
      </c>
      <c r="X1999" t="s">
        <v>425</v>
      </c>
      <c r="Y1999" s="252">
        <v>985121021144717</v>
      </c>
      <c r="AA1999" s="3" t="s">
        <v>43</v>
      </c>
    </row>
    <row r="2000" spans="1:45" x14ac:dyDescent="0.2">
      <c r="A2000" t="str">
        <f t="shared" si="31"/>
        <v>90-2009-0-0512.5</v>
      </c>
      <c r="B2000" s="3" t="s">
        <v>1063</v>
      </c>
      <c r="C2000">
        <v>40849</v>
      </c>
      <c r="D2000">
        <v>2011</v>
      </c>
      <c r="E2000">
        <v>2009</v>
      </c>
      <c r="F2000" s="3" t="s">
        <v>85</v>
      </c>
      <c r="G2000" s="3" t="s">
        <v>85</v>
      </c>
      <c r="H2000" s="3" t="s">
        <v>10</v>
      </c>
      <c r="I2000" s="547">
        <v>2.5</v>
      </c>
      <c r="J2000" s="3">
        <v>153</v>
      </c>
      <c r="K2000" s="3" t="s">
        <v>20</v>
      </c>
      <c r="L2000" s="3" t="s">
        <v>20</v>
      </c>
      <c r="M2000" s="3" t="s">
        <v>19</v>
      </c>
      <c r="N2000" s="3">
        <v>51</v>
      </c>
      <c r="P2000" s="3" t="s">
        <v>719</v>
      </c>
      <c r="Q2000" s="3">
        <v>8</v>
      </c>
      <c r="R2000" s="3">
        <v>8</v>
      </c>
      <c r="S2000" s="3">
        <v>23.375</v>
      </c>
      <c r="T2000" s="164">
        <v>109.75</v>
      </c>
      <c r="U2000" s="164">
        <v>100</v>
      </c>
      <c r="V2000" s="164">
        <v>110</v>
      </c>
      <c r="W2000" s="164" t="s">
        <v>425</v>
      </c>
      <c r="X2000" t="s">
        <v>425</v>
      </c>
      <c r="Y2000" s="252">
        <v>985121021144717</v>
      </c>
      <c r="AA2000" s="3">
        <v>150.46100000000001</v>
      </c>
    </row>
    <row r="2001" spans="1:45" x14ac:dyDescent="0.2">
      <c r="A2001" t="str">
        <f t="shared" si="31"/>
        <v>90-2009-0-0513.5</v>
      </c>
      <c r="B2001" s="3" t="s">
        <v>1063</v>
      </c>
      <c r="C2001">
        <v>41211</v>
      </c>
      <c r="D2001">
        <v>2012</v>
      </c>
      <c r="E2001">
        <v>2009</v>
      </c>
      <c r="F2001" s="3" t="s">
        <v>85</v>
      </c>
      <c r="G2001" s="3" t="s">
        <v>85</v>
      </c>
      <c r="H2001" s="3" t="s">
        <v>10</v>
      </c>
      <c r="I2001" s="547">
        <v>3.5</v>
      </c>
      <c r="J2001" s="3">
        <v>177</v>
      </c>
      <c r="K2001" s="3" t="s">
        <v>20</v>
      </c>
      <c r="L2001" s="3" t="s">
        <v>20</v>
      </c>
      <c r="M2001" s="3">
        <v>51</v>
      </c>
      <c r="N2001" s="3">
        <v>51</v>
      </c>
      <c r="P2001" s="3" t="s">
        <v>719</v>
      </c>
      <c r="Q2001" s="3">
        <v>10</v>
      </c>
      <c r="R2001" s="3">
        <v>10</v>
      </c>
      <c r="S2001" s="3">
        <v>28.125</v>
      </c>
      <c r="T2001" s="164">
        <v>124.875</v>
      </c>
      <c r="U2001" s="164">
        <v>120</v>
      </c>
      <c r="V2001" s="164">
        <v>125</v>
      </c>
      <c r="W2001" s="164" t="s">
        <v>425</v>
      </c>
      <c r="X2001" t="s">
        <v>425</v>
      </c>
      <c r="Y2001" s="252">
        <v>985121021144717</v>
      </c>
      <c r="AB2001" t="s">
        <v>255</v>
      </c>
    </row>
    <row r="2002" spans="1:45" x14ac:dyDescent="0.2">
      <c r="A2002" t="str">
        <f t="shared" si="31"/>
        <v>90-2009-0-0514.5</v>
      </c>
      <c r="B2002" s="3" t="s">
        <v>1063</v>
      </c>
      <c r="C2002">
        <v>41590</v>
      </c>
      <c r="D2002">
        <v>2013</v>
      </c>
      <c r="E2002">
        <v>2009</v>
      </c>
      <c r="F2002" s="3" t="s">
        <v>85</v>
      </c>
      <c r="G2002" s="3" t="s">
        <v>85</v>
      </c>
      <c r="H2002" s="3" t="s">
        <v>10</v>
      </c>
      <c r="I2002" s="547">
        <v>4.5</v>
      </c>
      <c r="J2002" s="3">
        <v>186</v>
      </c>
      <c r="K2002" s="3" t="s">
        <v>20</v>
      </c>
      <c r="L2002" s="3" t="s">
        <v>20</v>
      </c>
      <c r="M2002" s="3">
        <v>51</v>
      </c>
      <c r="N2002" s="3">
        <v>51</v>
      </c>
      <c r="P2002" s="3" t="s">
        <v>719</v>
      </c>
      <c r="Q2002" s="3">
        <v>10</v>
      </c>
      <c r="R2002" s="3">
        <v>10</v>
      </c>
      <c r="S2002" s="3">
        <v>29.125</v>
      </c>
      <c r="T2002" s="164">
        <v>143.875</v>
      </c>
      <c r="U2002" s="164">
        <v>140</v>
      </c>
      <c r="V2002" s="164">
        <v>145</v>
      </c>
      <c r="W2002" s="164" t="s">
        <v>425</v>
      </c>
      <c r="X2002" t="s">
        <v>425</v>
      </c>
      <c r="Y2002" s="252">
        <v>985121021144717</v>
      </c>
      <c r="AC2002" t="s">
        <v>357</v>
      </c>
      <c r="AD2002" t="s">
        <v>355</v>
      </c>
      <c r="AE2002" t="s">
        <v>362</v>
      </c>
      <c r="AF2002" t="s">
        <v>339</v>
      </c>
      <c r="AG2002" t="s">
        <v>339</v>
      </c>
      <c r="AH2002" t="s">
        <v>339</v>
      </c>
      <c r="AI2002">
        <v>19</v>
      </c>
      <c r="AJ2002">
        <v>11.875</v>
      </c>
      <c r="AK2002">
        <v>6.5</v>
      </c>
      <c r="AL2002">
        <v>18.625</v>
      </c>
      <c r="AM2002">
        <v>40.875</v>
      </c>
      <c r="AN2002">
        <v>21.5</v>
      </c>
      <c r="AO2002">
        <v>2.625</v>
      </c>
      <c r="AP2002">
        <v>1.5</v>
      </c>
      <c r="AQ2002" t="s">
        <v>352</v>
      </c>
      <c r="AR2002">
        <v>2.9230769230769229</v>
      </c>
      <c r="AS2002">
        <v>1.8269230769230769</v>
      </c>
    </row>
    <row r="2003" spans="1:45" x14ac:dyDescent="0.2">
      <c r="A2003" t="str">
        <f t="shared" si="31"/>
        <v>90-2009-0-0520.5</v>
      </c>
      <c r="B2003" s="3" t="s">
        <v>1062</v>
      </c>
      <c r="C2003">
        <v>40148</v>
      </c>
      <c r="D2003">
        <v>2009</v>
      </c>
      <c r="E2003">
        <v>2009</v>
      </c>
      <c r="F2003" s="3" t="s">
        <v>85</v>
      </c>
      <c r="G2003" s="3" t="s">
        <v>85</v>
      </c>
      <c r="H2003" s="3" t="s">
        <v>10</v>
      </c>
      <c r="I2003" s="547">
        <v>0.5</v>
      </c>
      <c r="J2003" s="3">
        <v>72</v>
      </c>
      <c r="K2003" s="3" t="s">
        <v>261</v>
      </c>
      <c r="L2003" s="3" t="s">
        <v>20</v>
      </c>
      <c r="M2003" s="3">
        <v>52</v>
      </c>
      <c r="N2003" s="3">
        <v>52</v>
      </c>
      <c r="P2003" s="3" t="s">
        <v>719</v>
      </c>
      <c r="U2003" s="164" t="s">
        <v>1144</v>
      </c>
      <c r="V2003" s="164" t="s">
        <v>1144</v>
      </c>
      <c r="W2003" s="164" t="s">
        <v>1144</v>
      </c>
      <c r="X2003" t="s">
        <v>1144</v>
      </c>
      <c r="Y2003" s="252" t="s">
        <v>2461</v>
      </c>
    </row>
    <row r="2004" spans="1:45" x14ac:dyDescent="0.2">
      <c r="A2004" t="str">
        <f t="shared" si="31"/>
        <v>90-2009-0-0522.5</v>
      </c>
      <c r="B2004" s="3" t="s">
        <v>1062</v>
      </c>
      <c r="C2004">
        <v>40850</v>
      </c>
      <c r="D2004">
        <v>2011</v>
      </c>
      <c r="E2004">
        <v>2009</v>
      </c>
      <c r="F2004" s="3" t="s">
        <v>85</v>
      </c>
      <c r="G2004" s="3" t="s">
        <v>85</v>
      </c>
      <c r="H2004" s="3" t="s">
        <v>10</v>
      </c>
      <c r="I2004" s="547">
        <v>2.5</v>
      </c>
      <c r="J2004" s="3">
        <v>175</v>
      </c>
      <c r="K2004" s="3" t="s">
        <v>20</v>
      </c>
      <c r="L2004" s="3" t="s">
        <v>20</v>
      </c>
      <c r="M2004" s="3" t="s">
        <v>19</v>
      </c>
      <c r="N2004" s="3">
        <v>52</v>
      </c>
      <c r="P2004" s="3" t="s">
        <v>719</v>
      </c>
      <c r="Q2004" s="3">
        <v>8</v>
      </c>
      <c r="R2004" s="3">
        <v>8</v>
      </c>
      <c r="S2004" s="3">
        <v>19.375</v>
      </c>
      <c r="T2004" s="164">
        <v>87.625</v>
      </c>
      <c r="U2004" s="164">
        <v>80</v>
      </c>
      <c r="V2004" s="164">
        <v>90</v>
      </c>
      <c r="W2004" s="164" t="s">
        <v>1144</v>
      </c>
      <c r="X2004" t="s">
        <v>1144</v>
      </c>
      <c r="AA2004" s="3">
        <v>150.43100000000001</v>
      </c>
    </row>
    <row r="2005" spans="1:45" x14ac:dyDescent="0.2">
      <c r="A2005" t="str">
        <f t="shared" si="31"/>
        <v>90-2009-0-0524.5</v>
      </c>
      <c r="B2005" s="3" t="s">
        <v>1062</v>
      </c>
      <c r="C2005">
        <v>41590</v>
      </c>
      <c r="D2005">
        <v>2013</v>
      </c>
      <c r="E2005">
        <v>2009</v>
      </c>
      <c r="F2005" s="3" t="s">
        <v>85</v>
      </c>
      <c r="G2005" s="3" t="s">
        <v>85</v>
      </c>
      <c r="H2005" s="3" t="s">
        <v>10</v>
      </c>
      <c r="I2005" s="547">
        <v>4.5</v>
      </c>
      <c r="J2005" s="3">
        <v>231</v>
      </c>
      <c r="K2005" s="3" t="s">
        <v>20</v>
      </c>
      <c r="L2005" s="3" t="s">
        <v>20</v>
      </c>
      <c r="M2005" s="3">
        <v>52</v>
      </c>
      <c r="N2005" s="3">
        <v>52</v>
      </c>
      <c r="P2005" s="3" t="s">
        <v>719</v>
      </c>
      <c r="Q2005" s="3">
        <v>8</v>
      </c>
      <c r="R2005" s="3">
        <v>8</v>
      </c>
      <c r="S2005" s="3">
        <v>26.5</v>
      </c>
      <c r="T2005" s="164">
        <v>129.5</v>
      </c>
      <c r="U2005" s="164">
        <v>120</v>
      </c>
      <c r="V2005" s="164">
        <v>130</v>
      </c>
      <c r="W2005" s="164" t="s">
        <v>1144</v>
      </c>
      <c r="X2005" t="s">
        <v>1144</v>
      </c>
      <c r="AC2005" t="s">
        <v>357</v>
      </c>
      <c r="AD2005" t="s">
        <v>355</v>
      </c>
      <c r="AE2005" t="s">
        <v>358</v>
      </c>
      <c r="AF2005" t="s">
        <v>339</v>
      </c>
      <c r="AG2005" t="s">
        <v>339</v>
      </c>
      <c r="AH2005" t="s">
        <v>341</v>
      </c>
      <c r="AI2005">
        <v>20.25</v>
      </c>
      <c r="AJ2005">
        <v>13.625</v>
      </c>
      <c r="AK2005">
        <v>6.125</v>
      </c>
      <c r="AL2005">
        <v>19.625</v>
      </c>
      <c r="AM2005">
        <v>45.75</v>
      </c>
      <c r="AN2005">
        <v>23.875</v>
      </c>
      <c r="AO2005">
        <v>3.125</v>
      </c>
      <c r="AP2005">
        <v>2.25</v>
      </c>
      <c r="AQ2005" t="s">
        <v>363</v>
      </c>
      <c r="AR2005">
        <v>3.306122448979592</v>
      </c>
      <c r="AS2005">
        <v>2.2244897959183674</v>
      </c>
    </row>
    <row r="2006" spans="1:45" x14ac:dyDescent="0.2">
      <c r="A2006" t="str">
        <f t="shared" si="31"/>
        <v>90-2009-0-0527.5</v>
      </c>
      <c r="B2006" s="3" t="s">
        <v>1062</v>
      </c>
      <c r="C2006">
        <v>42712</v>
      </c>
      <c r="D2006">
        <v>2016</v>
      </c>
      <c r="E2006">
        <v>2009</v>
      </c>
      <c r="F2006" s="3" t="s">
        <v>85</v>
      </c>
      <c r="G2006" s="3" t="s">
        <v>85</v>
      </c>
      <c r="H2006" s="3" t="s">
        <v>10</v>
      </c>
      <c r="I2006" s="547">
        <v>7.5</v>
      </c>
      <c r="J2006" s="3">
        <v>216</v>
      </c>
      <c r="K2006" s="3" t="s">
        <v>20</v>
      </c>
      <c r="L2006" s="3" t="s">
        <v>20</v>
      </c>
      <c r="M2006" s="3">
        <v>52</v>
      </c>
      <c r="N2006" s="3">
        <v>52</v>
      </c>
      <c r="P2006" s="3" t="s">
        <v>719</v>
      </c>
      <c r="Q2006" s="3">
        <v>9</v>
      </c>
      <c r="R2006" s="3">
        <v>9</v>
      </c>
      <c r="S2006" s="3">
        <v>29.25</v>
      </c>
      <c r="T2006" s="164">
        <v>141.75</v>
      </c>
      <c r="U2006" s="164">
        <v>140</v>
      </c>
      <c r="V2006" s="164">
        <v>140</v>
      </c>
      <c r="W2006" s="164" t="s">
        <v>1144</v>
      </c>
      <c r="X2006" t="s">
        <v>1144</v>
      </c>
      <c r="AC2006" t="s">
        <v>357</v>
      </c>
      <c r="AD2006" t="s">
        <v>335</v>
      </c>
      <c r="AE2006" t="s">
        <v>362</v>
      </c>
      <c r="AF2006" t="s">
        <v>341</v>
      </c>
      <c r="AG2006" t="s">
        <v>339</v>
      </c>
      <c r="AH2006" t="s">
        <v>341</v>
      </c>
      <c r="AI2006">
        <v>19.75</v>
      </c>
      <c r="AJ2006">
        <v>11.125</v>
      </c>
      <c r="AK2006">
        <v>8</v>
      </c>
      <c r="AL2006">
        <v>20.75</v>
      </c>
      <c r="AM2006">
        <v>38.625</v>
      </c>
      <c r="AN2006">
        <v>26.25</v>
      </c>
      <c r="AO2006">
        <v>2.5</v>
      </c>
      <c r="AP2006">
        <v>2</v>
      </c>
      <c r="AQ2006" t="s">
        <v>363</v>
      </c>
      <c r="AR2006">
        <v>2.46875</v>
      </c>
      <c r="AS2006">
        <v>1.7752808988764044</v>
      </c>
    </row>
    <row r="2007" spans="1:45" x14ac:dyDescent="0.2">
      <c r="A2007" t="str">
        <f t="shared" si="31"/>
        <v>90-2009-0-0530.5</v>
      </c>
      <c r="B2007" s="3" t="s">
        <v>1061</v>
      </c>
      <c r="C2007">
        <v>40148</v>
      </c>
      <c r="D2007">
        <v>2009</v>
      </c>
      <c r="E2007">
        <v>2009</v>
      </c>
      <c r="F2007" s="3" t="s">
        <v>85</v>
      </c>
      <c r="G2007" s="3" t="s">
        <v>85</v>
      </c>
      <c r="H2007" s="3" t="s">
        <v>10</v>
      </c>
      <c r="I2007" s="547">
        <v>0.5</v>
      </c>
      <c r="J2007" s="3">
        <v>65</v>
      </c>
      <c r="K2007" s="3" t="s">
        <v>261</v>
      </c>
      <c r="L2007" s="3" t="s">
        <v>20</v>
      </c>
      <c r="M2007" s="3">
        <v>53</v>
      </c>
      <c r="N2007" s="3">
        <v>53</v>
      </c>
      <c r="P2007" s="3" t="s">
        <v>719</v>
      </c>
      <c r="U2007" s="164" t="s">
        <v>1144</v>
      </c>
      <c r="V2007" s="164" t="s">
        <v>1144</v>
      </c>
      <c r="W2007" s="164" t="s">
        <v>1144</v>
      </c>
      <c r="X2007" t="s">
        <v>1144</v>
      </c>
      <c r="Y2007" s="252" t="s">
        <v>2462</v>
      </c>
    </row>
    <row r="2008" spans="1:45" x14ac:dyDescent="0.2">
      <c r="A2008" t="str">
        <f t="shared" si="31"/>
        <v>90-2009-0-0532.5</v>
      </c>
      <c r="B2008" s="3" t="s">
        <v>1061</v>
      </c>
      <c r="C2008">
        <v>40850</v>
      </c>
      <c r="D2008">
        <v>2011</v>
      </c>
      <c r="E2008">
        <v>2009</v>
      </c>
      <c r="F2008" s="3" t="s">
        <v>85</v>
      </c>
      <c r="G2008" s="3" t="s">
        <v>85</v>
      </c>
      <c r="H2008" s="3" t="s">
        <v>10</v>
      </c>
      <c r="I2008" s="547">
        <v>2.5</v>
      </c>
      <c r="J2008" s="3">
        <v>141</v>
      </c>
      <c r="K2008" s="3" t="s">
        <v>20</v>
      </c>
      <c r="L2008" s="3" t="s">
        <v>20</v>
      </c>
      <c r="M2008" s="3" t="s">
        <v>19</v>
      </c>
      <c r="N2008" s="3">
        <v>53</v>
      </c>
      <c r="P2008" s="3" t="s">
        <v>719</v>
      </c>
      <c r="Q2008" s="3">
        <v>8</v>
      </c>
      <c r="R2008" s="3">
        <v>8</v>
      </c>
      <c r="S2008" s="3">
        <v>19.625</v>
      </c>
      <c r="T2008" s="164">
        <v>93.125</v>
      </c>
      <c r="U2008" s="164">
        <v>90</v>
      </c>
      <c r="V2008" s="164">
        <v>95</v>
      </c>
      <c r="W2008" s="164" t="s">
        <v>1144</v>
      </c>
      <c r="X2008" t="s">
        <v>1144</v>
      </c>
      <c r="AA2008" s="3">
        <v>150.572</v>
      </c>
    </row>
    <row r="2009" spans="1:45" x14ac:dyDescent="0.2">
      <c r="A2009" t="str">
        <f t="shared" si="31"/>
        <v>90-2009-0-0533.5</v>
      </c>
      <c r="B2009" s="3" t="s">
        <v>1061</v>
      </c>
      <c r="C2009">
        <v>41211</v>
      </c>
      <c r="D2009">
        <v>2012</v>
      </c>
      <c r="E2009">
        <v>2009</v>
      </c>
      <c r="F2009" s="3" t="s">
        <v>85</v>
      </c>
      <c r="G2009" s="3" t="s">
        <v>85</v>
      </c>
      <c r="H2009" s="3" t="s">
        <v>10</v>
      </c>
      <c r="I2009" s="547">
        <v>3.5</v>
      </c>
      <c r="J2009" s="3">
        <v>166</v>
      </c>
      <c r="K2009" s="3" t="s">
        <v>20</v>
      </c>
      <c r="L2009" s="3" t="s">
        <v>20</v>
      </c>
      <c r="M2009" s="3">
        <v>53</v>
      </c>
      <c r="N2009" s="3">
        <v>53</v>
      </c>
      <c r="P2009" s="3" t="s">
        <v>719</v>
      </c>
      <c r="Q2009" s="3">
        <v>8</v>
      </c>
      <c r="R2009" s="3">
        <v>8</v>
      </c>
      <c r="S2009" s="3">
        <v>24.75</v>
      </c>
      <c r="T2009" s="164">
        <v>119</v>
      </c>
      <c r="U2009" s="164">
        <v>110</v>
      </c>
      <c r="V2009" s="164">
        <v>120</v>
      </c>
      <c r="W2009" s="164" t="s">
        <v>1144</v>
      </c>
      <c r="X2009" t="s">
        <v>1144</v>
      </c>
      <c r="AB2009" t="s">
        <v>249</v>
      </c>
    </row>
    <row r="2010" spans="1:45" x14ac:dyDescent="0.2">
      <c r="A2010" t="str">
        <f t="shared" si="31"/>
        <v>90-2009-0-0534.5</v>
      </c>
      <c r="B2010" s="3" t="s">
        <v>1061</v>
      </c>
      <c r="C2010">
        <v>41590</v>
      </c>
      <c r="D2010">
        <v>2013</v>
      </c>
      <c r="E2010">
        <v>2009</v>
      </c>
      <c r="F2010" s="3" t="s">
        <v>86</v>
      </c>
      <c r="G2010" s="3" t="s">
        <v>85</v>
      </c>
      <c r="H2010" s="3" t="s">
        <v>10</v>
      </c>
      <c r="I2010" s="547">
        <v>4.5</v>
      </c>
      <c r="J2010" s="3">
        <v>185</v>
      </c>
      <c r="K2010" s="3" t="s">
        <v>20</v>
      </c>
      <c r="L2010" s="3" t="s">
        <v>20</v>
      </c>
      <c r="M2010" s="3">
        <v>53</v>
      </c>
      <c r="N2010" s="3">
        <v>53</v>
      </c>
      <c r="P2010" s="3" t="s">
        <v>719</v>
      </c>
      <c r="Q2010" s="3">
        <v>9</v>
      </c>
      <c r="R2010" s="3">
        <v>9</v>
      </c>
      <c r="S2010" s="3">
        <v>26.5</v>
      </c>
      <c r="T2010" s="164">
        <v>133.375</v>
      </c>
      <c r="U2010" s="164">
        <v>130</v>
      </c>
      <c r="V2010" s="164">
        <v>135</v>
      </c>
      <c r="W2010" s="164" t="s">
        <v>1144</v>
      </c>
      <c r="X2010" t="s">
        <v>1144</v>
      </c>
      <c r="AB2010" t="s">
        <v>410</v>
      </c>
      <c r="AC2010" t="s">
        <v>357</v>
      </c>
      <c r="AD2010" t="s">
        <v>335</v>
      </c>
      <c r="AE2010" t="s">
        <v>358</v>
      </c>
      <c r="AF2010" t="s">
        <v>339</v>
      </c>
      <c r="AG2010" t="s">
        <v>339</v>
      </c>
      <c r="AH2010" t="s">
        <v>339</v>
      </c>
      <c r="AI2010">
        <v>18.75</v>
      </c>
      <c r="AJ2010">
        <v>11</v>
      </c>
      <c r="AK2010">
        <v>6.75</v>
      </c>
      <c r="AL2010">
        <v>19.625</v>
      </c>
      <c r="AN2010">
        <v>23.5</v>
      </c>
      <c r="AO2010">
        <v>3</v>
      </c>
      <c r="AP2010">
        <v>2</v>
      </c>
      <c r="AQ2010" t="s">
        <v>363</v>
      </c>
      <c r="AR2010">
        <v>2.7777777777777777</v>
      </c>
      <c r="AS2010">
        <v>1.6296296296296295</v>
      </c>
    </row>
    <row r="2011" spans="1:45" x14ac:dyDescent="0.2">
      <c r="A2011" t="str">
        <f t="shared" si="31"/>
        <v>90-2009-0-0535.5</v>
      </c>
      <c r="B2011" s="3" t="s">
        <v>1061</v>
      </c>
      <c r="C2011">
        <v>41940</v>
      </c>
      <c r="D2011">
        <v>2014</v>
      </c>
      <c r="E2011">
        <v>2009</v>
      </c>
      <c r="F2011" s="3" t="s">
        <v>86</v>
      </c>
      <c r="G2011" s="3" t="s">
        <v>85</v>
      </c>
      <c r="H2011" s="3" t="s">
        <v>10</v>
      </c>
      <c r="I2011" s="547">
        <v>5.5</v>
      </c>
      <c r="J2011" s="3">
        <v>199</v>
      </c>
      <c r="K2011" s="3" t="s">
        <v>20</v>
      </c>
      <c r="L2011" s="3" t="s">
        <v>20</v>
      </c>
      <c r="M2011" s="3">
        <v>53</v>
      </c>
      <c r="N2011" s="3">
        <v>53</v>
      </c>
      <c r="P2011" s="3" t="s">
        <v>719</v>
      </c>
      <c r="Q2011" s="3">
        <v>9</v>
      </c>
      <c r="R2011" s="3">
        <v>9</v>
      </c>
      <c r="S2011" s="3">
        <v>30</v>
      </c>
      <c r="T2011" s="164">
        <v>148.25</v>
      </c>
      <c r="U2011" s="164">
        <v>140</v>
      </c>
      <c r="V2011" s="164">
        <v>150</v>
      </c>
      <c r="W2011" s="164" t="s">
        <v>1144</v>
      </c>
      <c r="X2011" t="s">
        <v>1144</v>
      </c>
      <c r="AB2011" t="s">
        <v>883</v>
      </c>
      <c r="AC2011" t="s">
        <v>853</v>
      </c>
      <c r="AD2011" t="s">
        <v>355</v>
      </c>
      <c r="AE2011" t="s">
        <v>358</v>
      </c>
      <c r="AF2011" t="s">
        <v>339</v>
      </c>
      <c r="AG2011" t="s">
        <v>339</v>
      </c>
      <c r="AH2011" t="s">
        <v>339</v>
      </c>
      <c r="AI2011">
        <v>18.875</v>
      </c>
      <c r="AJ2011">
        <v>11.75</v>
      </c>
      <c r="AK2011">
        <v>7.25</v>
      </c>
      <c r="AL2011">
        <v>18.5</v>
      </c>
      <c r="AN2011">
        <v>23.875</v>
      </c>
      <c r="AO2011">
        <v>3.5</v>
      </c>
      <c r="AP2011">
        <v>2.375</v>
      </c>
      <c r="AQ2011" t="s">
        <v>363</v>
      </c>
      <c r="AR2011">
        <v>2.603448275862069</v>
      </c>
      <c r="AS2011">
        <v>1.6063829787234043</v>
      </c>
    </row>
    <row r="2012" spans="1:45" x14ac:dyDescent="0.2">
      <c r="A2012" t="str">
        <f t="shared" si="31"/>
        <v>90-2009-0-0536.5</v>
      </c>
      <c r="B2012" s="3" t="s">
        <v>1061</v>
      </c>
      <c r="C2012">
        <v>42346</v>
      </c>
      <c r="D2012">
        <v>2015</v>
      </c>
      <c r="E2012">
        <v>2009</v>
      </c>
      <c r="F2012" s="3" t="s">
        <v>85</v>
      </c>
      <c r="G2012" s="3" t="s">
        <v>85</v>
      </c>
      <c r="H2012" s="3" t="s">
        <v>10</v>
      </c>
      <c r="I2012" s="547">
        <v>6.5</v>
      </c>
      <c r="J2012" s="3">
        <v>197</v>
      </c>
      <c r="K2012" s="3" t="s">
        <v>20</v>
      </c>
      <c r="L2012" s="3" t="s">
        <v>20</v>
      </c>
      <c r="M2012" s="3">
        <v>53</v>
      </c>
      <c r="N2012" s="3">
        <v>53</v>
      </c>
      <c r="P2012" s="3" t="s">
        <v>719</v>
      </c>
      <c r="Q2012" s="3">
        <v>8</v>
      </c>
      <c r="R2012" s="3">
        <v>8</v>
      </c>
      <c r="S2012" s="3">
        <v>29.75</v>
      </c>
      <c r="T2012" s="164">
        <v>149</v>
      </c>
      <c r="U2012" s="164">
        <v>140</v>
      </c>
      <c r="V2012" s="164">
        <v>150</v>
      </c>
      <c r="W2012" s="164" t="s">
        <v>1144</v>
      </c>
      <c r="X2012" t="s">
        <v>1144</v>
      </c>
      <c r="AC2012" t="s">
        <v>853</v>
      </c>
      <c r="AD2012" t="s">
        <v>335</v>
      </c>
      <c r="AE2012" t="s">
        <v>358</v>
      </c>
      <c r="AF2012" t="s">
        <v>341</v>
      </c>
      <c r="AG2012" t="s">
        <v>339</v>
      </c>
      <c r="AH2012" t="s">
        <v>341</v>
      </c>
      <c r="AI2012">
        <v>19.25</v>
      </c>
      <c r="AJ2012">
        <v>13.75</v>
      </c>
      <c r="AK2012">
        <v>7.5</v>
      </c>
      <c r="AL2012">
        <v>20.5</v>
      </c>
      <c r="AM2012">
        <v>34.375</v>
      </c>
      <c r="AN2012">
        <v>25.125</v>
      </c>
      <c r="AO2012">
        <v>3</v>
      </c>
      <c r="AP2012">
        <v>2</v>
      </c>
      <c r="AQ2012" t="s">
        <v>363</v>
      </c>
      <c r="AR2012">
        <v>2.5666666666666669</v>
      </c>
      <c r="AS2012">
        <v>1.4</v>
      </c>
    </row>
    <row r="2013" spans="1:45" x14ac:dyDescent="0.2">
      <c r="A2013" t="str">
        <f t="shared" si="31"/>
        <v>90-2009-0-0537.5</v>
      </c>
      <c r="B2013" s="3" t="s">
        <v>1061</v>
      </c>
      <c r="C2013">
        <v>42710</v>
      </c>
      <c r="D2013">
        <v>2016</v>
      </c>
      <c r="E2013">
        <v>2009</v>
      </c>
      <c r="F2013" s="3" t="s">
        <v>85</v>
      </c>
      <c r="G2013" s="3" t="s">
        <v>85</v>
      </c>
      <c r="H2013" s="3" t="s">
        <v>10</v>
      </c>
      <c r="I2013" s="547">
        <v>7.5</v>
      </c>
      <c r="J2013" s="3">
        <v>192</v>
      </c>
      <c r="K2013" s="3" t="s">
        <v>20</v>
      </c>
      <c r="L2013" s="3" t="s">
        <v>20</v>
      </c>
      <c r="M2013" s="3">
        <v>53</v>
      </c>
      <c r="N2013" s="3">
        <v>53</v>
      </c>
      <c r="P2013" s="3" t="s">
        <v>719</v>
      </c>
      <c r="Q2013" s="3">
        <v>8</v>
      </c>
      <c r="R2013" s="3">
        <v>8</v>
      </c>
      <c r="S2013" s="3">
        <v>32.375</v>
      </c>
      <c r="T2013" s="164">
        <v>154.375</v>
      </c>
      <c r="U2013" s="164">
        <v>150</v>
      </c>
      <c r="V2013" s="164">
        <v>155</v>
      </c>
      <c r="W2013" s="164" t="s">
        <v>1144</v>
      </c>
      <c r="X2013" t="s">
        <v>1144</v>
      </c>
      <c r="AC2013" t="s">
        <v>357</v>
      </c>
      <c r="AD2013" t="s">
        <v>355</v>
      </c>
      <c r="AE2013" t="s">
        <v>358</v>
      </c>
      <c r="AF2013" t="s">
        <v>339</v>
      </c>
      <c r="AG2013" t="s">
        <v>339</v>
      </c>
      <c r="AH2013" t="s">
        <v>339</v>
      </c>
      <c r="AI2013">
        <v>19</v>
      </c>
      <c r="AJ2013">
        <v>11.375</v>
      </c>
      <c r="AK2013">
        <v>8.5</v>
      </c>
      <c r="AL2013">
        <v>20.25</v>
      </c>
      <c r="AN2013">
        <v>23.5</v>
      </c>
      <c r="AO2013">
        <v>2.625</v>
      </c>
      <c r="AP2013">
        <v>2.375</v>
      </c>
      <c r="AQ2013" t="s">
        <v>363</v>
      </c>
      <c r="AR2013">
        <v>2.2352941176470589</v>
      </c>
      <c r="AS2013">
        <v>1.6703296703296704</v>
      </c>
    </row>
    <row r="2014" spans="1:45" x14ac:dyDescent="0.2">
      <c r="A2014" t="str">
        <f t="shared" si="31"/>
        <v>90-2009-0-0538.5</v>
      </c>
      <c r="B2014" s="3" t="s">
        <v>1061</v>
      </c>
      <c r="C2014">
        <v>43075</v>
      </c>
      <c r="D2014">
        <v>2017</v>
      </c>
      <c r="E2014">
        <v>2009</v>
      </c>
      <c r="F2014" s="3" t="s">
        <v>85</v>
      </c>
      <c r="G2014" s="3" t="s">
        <v>85</v>
      </c>
      <c r="H2014" s="3" t="s">
        <v>10</v>
      </c>
      <c r="I2014" s="547">
        <v>8.5</v>
      </c>
      <c r="J2014" s="3">
        <v>182</v>
      </c>
      <c r="K2014" s="3" t="s">
        <v>20</v>
      </c>
      <c r="L2014" s="3" t="s">
        <v>20</v>
      </c>
      <c r="M2014" s="3">
        <v>53</v>
      </c>
      <c r="N2014" s="3">
        <v>53</v>
      </c>
      <c r="P2014" s="3" t="s">
        <v>719</v>
      </c>
      <c r="Q2014" s="3">
        <v>9</v>
      </c>
      <c r="R2014" s="3">
        <v>9</v>
      </c>
      <c r="S2014" s="3">
        <v>30.625</v>
      </c>
      <c r="T2014" s="164">
        <v>151.125</v>
      </c>
      <c r="U2014" s="164">
        <v>150</v>
      </c>
      <c r="V2014" s="164">
        <v>150</v>
      </c>
      <c r="W2014" s="164" t="s">
        <v>1144</v>
      </c>
      <c r="X2014" t="s">
        <v>1144</v>
      </c>
      <c r="AB2014" t="s">
        <v>1663</v>
      </c>
      <c r="AC2014" t="s">
        <v>853</v>
      </c>
      <c r="AD2014" t="s">
        <v>335</v>
      </c>
      <c r="AE2014" t="s">
        <v>362</v>
      </c>
      <c r="AF2014" t="s">
        <v>339</v>
      </c>
      <c r="AG2014" t="s">
        <v>341</v>
      </c>
      <c r="AH2014" t="s">
        <v>341</v>
      </c>
      <c r="AI2014">
        <v>20.625</v>
      </c>
      <c r="AJ2014">
        <v>12.375</v>
      </c>
      <c r="AK2014">
        <v>7.5</v>
      </c>
      <c r="AL2014">
        <v>20.5</v>
      </c>
      <c r="AN2014">
        <v>22.5</v>
      </c>
      <c r="AO2014">
        <v>2.875</v>
      </c>
      <c r="AP2014">
        <v>2.5</v>
      </c>
      <c r="AQ2014" t="s">
        <v>363</v>
      </c>
      <c r="AR2014">
        <v>2.75</v>
      </c>
      <c r="AS2014">
        <v>1.6666666666666667</v>
      </c>
    </row>
    <row r="2015" spans="1:45" x14ac:dyDescent="0.2">
      <c r="A2015" t="str">
        <f t="shared" si="31"/>
        <v>90-2009-0-0539.5</v>
      </c>
      <c r="B2015" s="3" t="s">
        <v>1061</v>
      </c>
      <c r="C2015">
        <v>43433</v>
      </c>
      <c r="D2015">
        <v>2018</v>
      </c>
      <c r="E2015">
        <v>2009</v>
      </c>
      <c r="F2015" s="3" t="s">
        <v>86</v>
      </c>
      <c r="G2015" s="3" t="s">
        <v>85</v>
      </c>
      <c r="H2015" s="3" t="s">
        <v>10</v>
      </c>
      <c r="I2015" s="547">
        <v>9.5</v>
      </c>
      <c r="J2015" s="3">
        <v>178</v>
      </c>
      <c r="K2015" s="3" t="s">
        <v>20</v>
      </c>
      <c r="L2015" s="3" t="s">
        <v>20</v>
      </c>
      <c r="M2015" s="3">
        <v>53</v>
      </c>
      <c r="N2015" s="3">
        <v>53</v>
      </c>
      <c r="P2015" s="3" t="s">
        <v>719</v>
      </c>
      <c r="Q2015" s="3">
        <v>8</v>
      </c>
      <c r="R2015" s="3">
        <v>8</v>
      </c>
      <c r="S2015" s="3">
        <v>30.625</v>
      </c>
      <c r="T2015" s="164">
        <v>151.375</v>
      </c>
      <c r="U2015" s="164">
        <v>150</v>
      </c>
      <c r="V2015" s="164">
        <v>150</v>
      </c>
      <c r="W2015" s="164" t="s">
        <v>1144</v>
      </c>
      <c r="X2015" t="s">
        <v>1144</v>
      </c>
      <c r="AB2015" t="s">
        <v>1773</v>
      </c>
      <c r="AC2015" t="s">
        <v>853</v>
      </c>
      <c r="AD2015" t="s">
        <v>335</v>
      </c>
      <c r="AE2015" t="s">
        <v>362</v>
      </c>
      <c r="AF2015" t="s">
        <v>339</v>
      </c>
      <c r="AG2015" t="s">
        <v>339</v>
      </c>
      <c r="AH2015" t="s">
        <v>339</v>
      </c>
      <c r="AI2015">
        <v>18.5</v>
      </c>
      <c r="AJ2015">
        <v>12.875</v>
      </c>
      <c r="AK2015">
        <v>7.25</v>
      </c>
      <c r="AL2015">
        <v>19.375</v>
      </c>
      <c r="AN2015">
        <v>21.875</v>
      </c>
      <c r="AO2015">
        <v>2.75</v>
      </c>
      <c r="AP2015">
        <v>2.125</v>
      </c>
      <c r="AQ2015" t="s">
        <v>361</v>
      </c>
      <c r="AR2015">
        <v>2.5517241379310347</v>
      </c>
      <c r="AS2015">
        <v>1.4368932038834952</v>
      </c>
    </row>
    <row r="2016" spans="1:45" x14ac:dyDescent="0.2">
      <c r="A2016" t="str">
        <f t="shared" si="31"/>
        <v>90-2009-0-05310.5</v>
      </c>
      <c r="B2016" s="3" t="s">
        <v>1061</v>
      </c>
      <c r="C2016">
        <v>43784</v>
      </c>
      <c r="D2016">
        <v>2019</v>
      </c>
      <c r="E2016">
        <v>2009</v>
      </c>
      <c r="F2016" s="3" t="s">
        <v>86</v>
      </c>
      <c r="G2016" s="3" t="s">
        <v>85</v>
      </c>
      <c r="H2016" s="3" t="s">
        <v>10</v>
      </c>
      <c r="I2016" s="547">
        <v>10.5</v>
      </c>
      <c r="J2016" s="3">
        <v>180</v>
      </c>
      <c r="K2016" s="3" t="s">
        <v>20</v>
      </c>
      <c r="L2016" s="3" t="s">
        <v>20</v>
      </c>
      <c r="M2016" s="3">
        <v>53</v>
      </c>
      <c r="N2016" s="3">
        <v>53</v>
      </c>
      <c r="P2016" s="3" t="s">
        <v>719</v>
      </c>
      <c r="Q2016" s="3">
        <v>8</v>
      </c>
      <c r="R2016" s="3">
        <v>8</v>
      </c>
      <c r="S2016" s="3">
        <v>31.25</v>
      </c>
      <c r="T2016" s="164">
        <v>147.375</v>
      </c>
      <c r="U2016" s="164">
        <v>140</v>
      </c>
      <c r="V2016" s="164">
        <v>145</v>
      </c>
      <c r="W2016" s="164" t="s">
        <v>1144</v>
      </c>
      <c r="X2016" t="s">
        <v>1144</v>
      </c>
      <c r="AC2016" t="s">
        <v>357</v>
      </c>
      <c r="AD2016" t="s">
        <v>355</v>
      </c>
      <c r="AE2016" t="s">
        <v>362</v>
      </c>
      <c r="AF2016" t="s">
        <v>339</v>
      </c>
      <c r="AG2016" t="s">
        <v>341</v>
      </c>
      <c r="AH2016" t="s">
        <v>341</v>
      </c>
      <c r="AI2016">
        <v>18</v>
      </c>
      <c r="AJ2016">
        <v>13</v>
      </c>
      <c r="AK2016">
        <v>7.375</v>
      </c>
      <c r="AL2016">
        <v>20.25</v>
      </c>
      <c r="AM2016">
        <v>38.75</v>
      </c>
      <c r="AN2016">
        <v>21.25</v>
      </c>
      <c r="AO2016">
        <v>2.5</v>
      </c>
      <c r="AP2016">
        <v>2</v>
      </c>
      <c r="AQ2016" t="s">
        <v>363</v>
      </c>
      <c r="AR2016">
        <v>2.4409999999999998</v>
      </c>
      <c r="AS2016">
        <v>1.385</v>
      </c>
    </row>
    <row r="2017" spans="1:45" x14ac:dyDescent="0.2">
      <c r="A2017" t="str">
        <f t="shared" si="31"/>
        <v>90-2009-0-05311.5</v>
      </c>
      <c r="B2017" s="3" t="s">
        <v>1061</v>
      </c>
      <c r="C2017">
        <v>44501</v>
      </c>
      <c r="D2017">
        <v>2020</v>
      </c>
      <c r="E2017">
        <v>2009</v>
      </c>
      <c r="F2017" s="3" t="s">
        <v>85</v>
      </c>
      <c r="G2017" s="3" t="s">
        <v>85</v>
      </c>
      <c r="H2017" s="3" t="s">
        <v>10</v>
      </c>
      <c r="I2017" s="547">
        <v>11.5</v>
      </c>
      <c r="K2017" s="3" t="s">
        <v>20</v>
      </c>
      <c r="L2017" s="3" t="s">
        <v>20</v>
      </c>
      <c r="M2017" s="3">
        <v>53</v>
      </c>
      <c r="N2017" s="3">
        <v>53</v>
      </c>
      <c r="P2017" s="3" t="s">
        <v>719</v>
      </c>
      <c r="Q2017" s="3">
        <v>8</v>
      </c>
      <c r="R2017" s="3">
        <v>8</v>
      </c>
      <c r="S2017" s="3">
        <v>22.125</v>
      </c>
      <c r="T2017" s="164">
        <v>117.25</v>
      </c>
      <c r="U2017" s="164">
        <v>110</v>
      </c>
      <c r="V2017" s="164">
        <v>115</v>
      </c>
      <c r="W2017" s="164" t="s">
        <v>1144</v>
      </c>
      <c r="X2017" t="s">
        <v>1144</v>
      </c>
      <c r="AB2017" t="s">
        <v>2406</v>
      </c>
    </row>
    <row r="2018" spans="1:45" x14ac:dyDescent="0.2">
      <c r="A2018" t="str">
        <f t="shared" si="31"/>
        <v>90-2009-0-0540.5</v>
      </c>
      <c r="B2018" s="3" t="s">
        <v>1060</v>
      </c>
      <c r="C2018">
        <v>40148</v>
      </c>
      <c r="D2018">
        <v>2009</v>
      </c>
      <c r="E2018">
        <v>2009</v>
      </c>
      <c r="F2018" s="3" t="s">
        <v>85</v>
      </c>
      <c r="G2018" s="3" t="s">
        <v>85</v>
      </c>
      <c r="H2018" s="3" t="s">
        <v>10</v>
      </c>
      <c r="I2018" s="547">
        <v>0.5</v>
      </c>
      <c r="J2018" s="3">
        <v>63</v>
      </c>
      <c r="K2018" s="3" t="s">
        <v>261</v>
      </c>
      <c r="L2018" s="3" t="s">
        <v>20</v>
      </c>
      <c r="M2018" s="3">
        <v>54</v>
      </c>
      <c r="N2018" s="3">
        <v>54</v>
      </c>
      <c r="P2018" s="3" t="s">
        <v>719</v>
      </c>
      <c r="U2018" s="164" t="s">
        <v>1144</v>
      </c>
      <c r="V2018" s="164" t="s">
        <v>1144</v>
      </c>
      <c r="W2018" s="164" t="s">
        <v>425</v>
      </c>
      <c r="X2018" t="s">
        <v>425</v>
      </c>
      <c r="Y2018" s="252" t="s">
        <v>21</v>
      </c>
    </row>
    <row r="2019" spans="1:45" x14ac:dyDescent="0.2">
      <c r="A2019" t="str">
        <f t="shared" si="31"/>
        <v>90-2009-0-0541.5</v>
      </c>
      <c r="B2019" s="3" t="s">
        <v>1060</v>
      </c>
      <c r="C2019">
        <v>40483</v>
      </c>
      <c r="D2019">
        <v>2010</v>
      </c>
      <c r="E2019">
        <v>2009</v>
      </c>
      <c r="F2019" s="3" t="s">
        <v>85</v>
      </c>
      <c r="G2019" s="3" t="s">
        <v>85</v>
      </c>
      <c r="H2019" s="3" t="s">
        <v>10</v>
      </c>
      <c r="I2019" s="547">
        <v>1.5</v>
      </c>
      <c r="J2019" s="3">
        <v>113</v>
      </c>
      <c r="K2019" s="3" t="s">
        <v>20</v>
      </c>
      <c r="L2019" s="3" t="s">
        <v>20</v>
      </c>
      <c r="M2019" s="3">
        <v>54</v>
      </c>
      <c r="N2019" s="3">
        <v>54</v>
      </c>
      <c r="P2019" s="3" t="s">
        <v>719</v>
      </c>
      <c r="Q2019" s="3">
        <v>6</v>
      </c>
      <c r="R2019" s="3">
        <v>6</v>
      </c>
      <c r="S2019" s="3">
        <v>15.5</v>
      </c>
      <c r="T2019" s="164">
        <v>50</v>
      </c>
      <c r="U2019" s="164">
        <v>50</v>
      </c>
      <c r="V2019" s="164">
        <v>50</v>
      </c>
      <c r="W2019" s="164" t="s">
        <v>425</v>
      </c>
      <c r="X2019" t="s">
        <v>425</v>
      </c>
      <c r="Y2019" s="252">
        <v>985121012539289</v>
      </c>
      <c r="AA2019" s="3" t="s">
        <v>43</v>
      </c>
    </row>
    <row r="2020" spans="1:45" x14ac:dyDescent="0.2">
      <c r="A2020" t="str">
        <f t="shared" si="31"/>
        <v>90-2009-0-0542.5</v>
      </c>
      <c r="B2020" s="3" t="s">
        <v>1060</v>
      </c>
      <c r="C2020">
        <v>40850</v>
      </c>
      <c r="D2020">
        <v>2011</v>
      </c>
      <c r="E2020">
        <v>2009</v>
      </c>
      <c r="F2020" s="3" t="s">
        <v>85</v>
      </c>
      <c r="G2020" s="3" t="s">
        <v>85</v>
      </c>
      <c r="H2020" s="3" t="s">
        <v>10</v>
      </c>
      <c r="I2020" s="547">
        <v>2.5</v>
      </c>
      <c r="J2020" s="3">
        <v>135</v>
      </c>
      <c r="K2020" s="3" t="s">
        <v>20</v>
      </c>
      <c r="L2020" s="3" t="s">
        <v>20</v>
      </c>
      <c r="M2020" s="3" t="s">
        <v>19</v>
      </c>
      <c r="N2020" s="3">
        <v>54</v>
      </c>
      <c r="P2020" s="3" t="s">
        <v>719</v>
      </c>
      <c r="Q2020" s="3">
        <v>8</v>
      </c>
      <c r="R2020" s="3">
        <v>8</v>
      </c>
      <c r="S2020" s="3">
        <v>21.25</v>
      </c>
      <c r="T2020" s="164">
        <v>90.5</v>
      </c>
      <c r="U2020" s="164">
        <v>90</v>
      </c>
      <c r="V2020" s="164">
        <v>90</v>
      </c>
      <c r="W2020" s="164" t="s">
        <v>425</v>
      </c>
      <c r="X2020" t="s">
        <v>425</v>
      </c>
      <c r="Y2020" s="252">
        <v>985121012539289</v>
      </c>
      <c r="AA2020" s="3">
        <v>150.37</v>
      </c>
      <c r="AB2020" t="s">
        <v>143</v>
      </c>
    </row>
    <row r="2021" spans="1:45" x14ac:dyDescent="0.2">
      <c r="A2021" t="str">
        <f t="shared" si="31"/>
        <v>90-2009-0-0543.5</v>
      </c>
      <c r="B2021" s="3" t="s">
        <v>1060</v>
      </c>
      <c r="C2021">
        <v>41211</v>
      </c>
      <c r="D2021">
        <v>2012</v>
      </c>
      <c r="E2021">
        <v>2009</v>
      </c>
      <c r="F2021" s="3" t="s">
        <v>85</v>
      </c>
      <c r="G2021" s="3" t="s">
        <v>85</v>
      </c>
      <c r="H2021" s="3" t="s">
        <v>10</v>
      </c>
      <c r="I2021" s="547">
        <v>3.5</v>
      </c>
      <c r="J2021" s="3">
        <v>163</v>
      </c>
      <c r="K2021" s="3" t="s">
        <v>20</v>
      </c>
      <c r="L2021" s="3" t="s">
        <v>20</v>
      </c>
      <c r="M2021" s="3">
        <v>54</v>
      </c>
      <c r="N2021" s="3">
        <v>54</v>
      </c>
      <c r="P2021" s="3" t="s">
        <v>719</v>
      </c>
      <c r="Q2021" s="3">
        <v>9</v>
      </c>
      <c r="R2021" s="3">
        <v>10</v>
      </c>
      <c r="S2021" s="3">
        <v>26.875</v>
      </c>
      <c r="T2021" s="164">
        <v>120.5</v>
      </c>
      <c r="U2021" s="164">
        <v>120</v>
      </c>
      <c r="V2021" s="164">
        <v>120</v>
      </c>
      <c r="W2021" s="164" t="s">
        <v>425</v>
      </c>
      <c r="X2021" t="s">
        <v>425</v>
      </c>
      <c r="Y2021" s="252">
        <v>985121012539289</v>
      </c>
    </row>
    <row r="2022" spans="1:45" x14ac:dyDescent="0.2">
      <c r="A2022" t="str">
        <f t="shared" si="31"/>
        <v>90-2009-0-0544.5</v>
      </c>
      <c r="B2022" s="3" t="s">
        <v>1060</v>
      </c>
      <c r="C2022">
        <v>41590</v>
      </c>
      <c r="D2022">
        <v>2013</v>
      </c>
      <c r="E2022">
        <v>2009</v>
      </c>
      <c r="F2022" s="3" t="s">
        <v>85</v>
      </c>
      <c r="G2022" s="3" t="s">
        <v>85</v>
      </c>
      <c r="H2022" s="3" t="s">
        <v>10</v>
      </c>
      <c r="I2022" s="547">
        <v>4.5</v>
      </c>
      <c r="J2022" s="3">
        <v>174</v>
      </c>
      <c r="K2022" s="3" t="s">
        <v>20</v>
      </c>
      <c r="L2022" s="3" t="s">
        <v>20</v>
      </c>
      <c r="M2022" s="3">
        <v>54</v>
      </c>
      <c r="N2022" s="3">
        <v>54</v>
      </c>
      <c r="P2022" s="3" t="s">
        <v>719</v>
      </c>
      <c r="Q2022" s="3">
        <v>10</v>
      </c>
      <c r="R2022" s="3">
        <v>11</v>
      </c>
      <c r="S2022" s="3">
        <v>25.375</v>
      </c>
      <c r="T2022" s="164">
        <v>132.75</v>
      </c>
      <c r="U2022" s="164">
        <v>130</v>
      </c>
      <c r="V2022" s="164">
        <v>135</v>
      </c>
      <c r="W2022" s="164" t="s">
        <v>425</v>
      </c>
      <c r="X2022" t="s">
        <v>425</v>
      </c>
      <c r="Y2022" s="252">
        <v>985121012539289</v>
      </c>
      <c r="AC2022" t="s">
        <v>357</v>
      </c>
      <c r="AD2022" t="s">
        <v>355</v>
      </c>
      <c r="AE2022" t="s">
        <v>358</v>
      </c>
      <c r="AF2022" t="s">
        <v>341</v>
      </c>
      <c r="AG2022" t="s">
        <v>339</v>
      </c>
      <c r="AH2022" t="s">
        <v>339</v>
      </c>
      <c r="AI2022">
        <v>19.5</v>
      </c>
      <c r="AJ2022">
        <v>11.75</v>
      </c>
      <c r="AK2022">
        <v>5.75</v>
      </c>
      <c r="AL2022">
        <v>18.125</v>
      </c>
      <c r="AM2022">
        <v>40.5</v>
      </c>
      <c r="AN2022">
        <v>23.75</v>
      </c>
      <c r="AO2022">
        <v>2.875</v>
      </c>
      <c r="AP2022">
        <v>1.75</v>
      </c>
      <c r="AQ2022" t="s">
        <v>352</v>
      </c>
      <c r="AR2022">
        <v>3.3913043478260869</v>
      </c>
      <c r="AS2022">
        <v>2.0434782608695654</v>
      </c>
    </row>
    <row r="2023" spans="1:45" x14ac:dyDescent="0.2">
      <c r="A2023" t="str">
        <f t="shared" si="31"/>
        <v>90-2009-0-0545.5</v>
      </c>
      <c r="B2023" s="3" t="s">
        <v>1060</v>
      </c>
      <c r="C2023">
        <v>41939</v>
      </c>
      <c r="D2023">
        <v>2014</v>
      </c>
      <c r="E2023">
        <v>2009</v>
      </c>
      <c r="F2023" s="3" t="s">
        <v>85</v>
      </c>
      <c r="G2023" s="3" t="s">
        <v>85</v>
      </c>
      <c r="H2023" s="3" t="s">
        <v>10</v>
      </c>
      <c r="I2023" s="547">
        <v>5.5</v>
      </c>
      <c r="J2023" s="3">
        <v>182</v>
      </c>
      <c r="K2023" s="3" t="s">
        <v>20</v>
      </c>
      <c r="L2023" s="3" t="s">
        <v>20</v>
      </c>
      <c r="M2023" s="3">
        <v>54</v>
      </c>
      <c r="N2023" s="3">
        <v>54</v>
      </c>
      <c r="P2023" s="3" t="s">
        <v>719</v>
      </c>
      <c r="Q2023" s="3">
        <v>10</v>
      </c>
      <c r="R2023" s="3">
        <v>12</v>
      </c>
      <c r="S2023" s="3">
        <v>30.125</v>
      </c>
      <c r="T2023" s="164">
        <v>142.875</v>
      </c>
      <c r="U2023" s="164">
        <v>140</v>
      </c>
      <c r="V2023" s="164">
        <v>145</v>
      </c>
      <c r="W2023" s="164" t="s">
        <v>425</v>
      </c>
      <c r="X2023" t="s">
        <v>425</v>
      </c>
      <c r="Y2023" s="252">
        <v>985121012539289</v>
      </c>
      <c r="AC2023" t="s">
        <v>357</v>
      </c>
      <c r="AD2023" t="s">
        <v>335</v>
      </c>
      <c r="AE2023" t="s">
        <v>362</v>
      </c>
      <c r="AF2023" t="s">
        <v>339</v>
      </c>
      <c r="AG2023" t="s">
        <v>341</v>
      </c>
      <c r="AH2023" t="s">
        <v>339</v>
      </c>
      <c r="AI2023">
        <v>18.75</v>
      </c>
      <c r="AJ2023">
        <v>11.875</v>
      </c>
      <c r="AK2023">
        <v>6.375</v>
      </c>
      <c r="AL2023">
        <v>18.25</v>
      </c>
      <c r="AM2023">
        <v>42.25</v>
      </c>
      <c r="AN2023">
        <v>23</v>
      </c>
      <c r="AO2023">
        <v>2.125</v>
      </c>
      <c r="AP2023">
        <v>1.75</v>
      </c>
      <c r="AQ2023" t="s">
        <v>361</v>
      </c>
      <c r="AR2023">
        <v>2.9411764705882355</v>
      </c>
      <c r="AS2023">
        <v>1.5789473684210527</v>
      </c>
    </row>
    <row r="2024" spans="1:45" x14ac:dyDescent="0.2">
      <c r="A2024" t="str">
        <f t="shared" si="31"/>
        <v>90-2009-0-0546.5</v>
      </c>
      <c r="B2024" s="3" t="s">
        <v>1060</v>
      </c>
      <c r="C2024">
        <v>42346</v>
      </c>
      <c r="D2024">
        <v>2015</v>
      </c>
      <c r="E2024">
        <v>2009</v>
      </c>
      <c r="F2024" s="3" t="s">
        <v>85</v>
      </c>
      <c r="G2024" s="3" t="s">
        <v>85</v>
      </c>
      <c r="H2024" s="3" t="s">
        <v>10</v>
      </c>
      <c r="I2024" s="547">
        <v>6.5</v>
      </c>
      <c r="J2024" s="3">
        <v>176</v>
      </c>
      <c r="K2024" s="3" t="s">
        <v>20</v>
      </c>
      <c r="L2024" s="3" t="s">
        <v>20</v>
      </c>
      <c r="M2024" s="3">
        <v>54</v>
      </c>
      <c r="N2024" s="3">
        <v>54</v>
      </c>
      <c r="P2024" s="3" t="s">
        <v>719</v>
      </c>
      <c r="Q2024" s="3">
        <v>10</v>
      </c>
      <c r="R2024" s="3">
        <v>10</v>
      </c>
      <c r="S2024" s="3">
        <v>30.875</v>
      </c>
      <c r="T2024" s="164">
        <v>151.25</v>
      </c>
      <c r="U2024" s="164">
        <v>150</v>
      </c>
      <c r="V2024" s="164">
        <v>150</v>
      </c>
      <c r="W2024" s="164" t="s">
        <v>425</v>
      </c>
      <c r="X2024" t="s">
        <v>425</v>
      </c>
      <c r="Y2024" s="252">
        <v>985121012539289</v>
      </c>
      <c r="AC2024" t="s">
        <v>357</v>
      </c>
      <c r="AD2024" t="s">
        <v>355</v>
      </c>
      <c r="AE2024" t="s">
        <v>358</v>
      </c>
      <c r="AF2024" t="s">
        <v>339</v>
      </c>
      <c r="AG2024" t="s">
        <v>339</v>
      </c>
      <c r="AH2024" t="s">
        <v>339</v>
      </c>
      <c r="AI2024">
        <v>19.25</v>
      </c>
      <c r="AJ2024">
        <v>13.5</v>
      </c>
      <c r="AK2024">
        <v>7.5</v>
      </c>
      <c r="AL2024">
        <v>19</v>
      </c>
      <c r="AM2024">
        <v>33.5</v>
      </c>
      <c r="AN2024">
        <v>23.75</v>
      </c>
      <c r="AO2024">
        <v>3</v>
      </c>
      <c r="AP2024">
        <v>2.25</v>
      </c>
      <c r="AQ2024" t="s">
        <v>363</v>
      </c>
      <c r="AR2024">
        <v>2.5666666666666669</v>
      </c>
      <c r="AS2024">
        <v>1.4259259259259258</v>
      </c>
    </row>
    <row r="2025" spans="1:45" x14ac:dyDescent="0.2">
      <c r="A2025" t="str">
        <f t="shared" si="31"/>
        <v>90-2009-0-0547.5</v>
      </c>
      <c r="B2025" s="3" t="s">
        <v>1060</v>
      </c>
      <c r="C2025">
        <v>42710</v>
      </c>
      <c r="D2025">
        <v>2016</v>
      </c>
      <c r="E2025">
        <v>2009</v>
      </c>
      <c r="F2025" s="3" t="s">
        <v>85</v>
      </c>
      <c r="G2025" s="3" t="s">
        <v>85</v>
      </c>
      <c r="H2025" s="3" t="s">
        <v>10</v>
      </c>
      <c r="I2025" s="547">
        <v>7.5</v>
      </c>
      <c r="J2025" s="3">
        <v>172</v>
      </c>
      <c r="K2025" s="3" t="s">
        <v>20</v>
      </c>
      <c r="L2025" s="3" t="s">
        <v>20</v>
      </c>
      <c r="M2025" s="3">
        <v>54</v>
      </c>
      <c r="N2025" s="3">
        <v>54</v>
      </c>
      <c r="P2025" s="3" t="s">
        <v>719</v>
      </c>
      <c r="Q2025" s="3">
        <v>10</v>
      </c>
      <c r="R2025" s="3">
        <v>11</v>
      </c>
      <c r="S2025" s="3">
        <v>31.25</v>
      </c>
      <c r="T2025" s="164">
        <v>146.75</v>
      </c>
      <c r="U2025" s="164">
        <v>140</v>
      </c>
      <c r="V2025" s="164">
        <v>145</v>
      </c>
      <c r="W2025" s="164" t="s">
        <v>425</v>
      </c>
      <c r="X2025" t="s">
        <v>425</v>
      </c>
      <c r="Y2025" s="252">
        <v>985121012539289</v>
      </c>
      <c r="AC2025" t="s">
        <v>334</v>
      </c>
      <c r="AD2025" t="s">
        <v>355</v>
      </c>
      <c r="AE2025" t="s">
        <v>362</v>
      </c>
      <c r="AF2025" t="s">
        <v>341</v>
      </c>
      <c r="AG2025" t="s">
        <v>339</v>
      </c>
      <c r="AH2025" t="s">
        <v>341</v>
      </c>
      <c r="AI2025">
        <v>19</v>
      </c>
      <c r="AJ2025">
        <v>10.5</v>
      </c>
      <c r="AK2025">
        <v>7.25</v>
      </c>
      <c r="AL2025">
        <v>19.75</v>
      </c>
      <c r="AN2025">
        <v>23.875</v>
      </c>
      <c r="AO2025">
        <v>3</v>
      </c>
      <c r="AP2025">
        <v>2.25</v>
      </c>
      <c r="AQ2025" t="s">
        <v>361</v>
      </c>
      <c r="AR2025">
        <v>2.6206896551724137</v>
      </c>
      <c r="AS2025">
        <v>1.8095238095238095</v>
      </c>
    </row>
    <row r="2026" spans="1:45" x14ac:dyDescent="0.2">
      <c r="A2026" t="str">
        <f t="shared" si="31"/>
        <v>90-2009-0-0548.5</v>
      </c>
      <c r="B2026" s="3" t="s">
        <v>1060</v>
      </c>
      <c r="C2026">
        <v>43082</v>
      </c>
      <c r="D2026">
        <v>2017</v>
      </c>
      <c r="E2026">
        <v>2009</v>
      </c>
      <c r="F2026" s="3" t="s">
        <v>85</v>
      </c>
      <c r="G2026" s="3" t="s">
        <v>85</v>
      </c>
      <c r="H2026" s="3" t="s">
        <v>10</v>
      </c>
      <c r="I2026" s="547">
        <v>8.5</v>
      </c>
      <c r="J2026" s="3">
        <v>158</v>
      </c>
      <c r="K2026" s="3" t="s">
        <v>20</v>
      </c>
      <c r="L2026" s="3" t="s">
        <v>20</v>
      </c>
      <c r="M2026" s="3">
        <v>54</v>
      </c>
      <c r="N2026" s="3">
        <v>54</v>
      </c>
      <c r="P2026" s="3" t="s">
        <v>719</v>
      </c>
      <c r="Q2026" s="3">
        <v>10</v>
      </c>
      <c r="R2026" s="3">
        <v>11</v>
      </c>
      <c r="S2026" s="3">
        <v>31.375</v>
      </c>
      <c r="T2026" s="164">
        <v>145.25</v>
      </c>
      <c r="U2026" s="164">
        <v>140</v>
      </c>
      <c r="V2026" s="164">
        <v>145</v>
      </c>
      <c r="W2026" s="164" t="s">
        <v>425</v>
      </c>
      <c r="X2026" t="s">
        <v>425</v>
      </c>
      <c r="Y2026" s="252">
        <v>985121012539289</v>
      </c>
      <c r="AB2026" t="s">
        <v>1687</v>
      </c>
      <c r="AC2026" t="s">
        <v>357</v>
      </c>
      <c r="AD2026" t="s">
        <v>366</v>
      </c>
      <c r="AE2026" t="s">
        <v>362</v>
      </c>
      <c r="AF2026" t="s">
        <v>339</v>
      </c>
      <c r="AG2026" t="s">
        <v>339</v>
      </c>
      <c r="AH2026" t="s">
        <v>341</v>
      </c>
      <c r="AI2026">
        <v>18</v>
      </c>
      <c r="AJ2026">
        <v>13</v>
      </c>
      <c r="AK2026">
        <v>8.5</v>
      </c>
      <c r="AL2026">
        <v>18.5</v>
      </c>
      <c r="AM2026">
        <v>30.5</v>
      </c>
      <c r="AN2026">
        <v>22.25</v>
      </c>
      <c r="AO2026">
        <v>3.25</v>
      </c>
      <c r="AP2026">
        <v>2.5</v>
      </c>
      <c r="AQ2026" t="s">
        <v>363</v>
      </c>
      <c r="AR2026">
        <v>2.1176470588235294</v>
      </c>
      <c r="AS2026">
        <v>1.3846153846153846</v>
      </c>
    </row>
    <row r="2027" spans="1:45" x14ac:dyDescent="0.2">
      <c r="A2027" t="str">
        <f t="shared" si="31"/>
        <v>90-2009-0-0550.5</v>
      </c>
      <c r="B2027" s="3" t="s">
        <v>1942</v>
      </c>
      <c r="C2027">
        <v>40148</v>
      </c>
      <c r="D2027">
        <v>2009</v>
      </c>
      <c r="E2027">
        <v>2009</v>
      </c>
      <c r="F2027" s="3" t="s">
        <v>85</v>
      </c>
      <c r="G2027" s="3" t="s">
        <v>85</v>
      </c>
      <c r="H2027" s="3" t="s">
        <v>10</v>
      </c>
      <c r="I2027" s="547">
        <v>0.5</v>
      </c>
      <c r="J2027" s="3">
        <v>69</v>
      </c>
      <c r="K2027" s="3" t="s">
        <v>261</v>
      </c>
      <c r="L2027" s="3" t="s">
        <v>20</v>
      </c>
      <c r="M2027" s="3">
        <v>55</v>
      </c>
      <c r="N2027" s="3">
        <v>55</v>
      </c>
      <c r="P2027" s="3" t="s">
        <v>719</v>
      </c>
      <c r="U2027" s="164" t="s">
        <v>1144</v>
      </c>
      <c r="V2027" s="164" t="s">
        <v>1144</v>
      </c>
      <c r="W2027" s="164" t="s">
        <v>1144</v>
      </c>
      <c r="X2027" t="s">
        <v>1144</v>
      </c>
      <c r="Y2027" s="252" t="s">
        <v>2463</v>
      </c>
    </row>
    <row r="2028" spans="1:45" x14ac:dyDescent="0.2">
      <c r="A2028" t="str">
        <f t="shared" si="31"/>
        <v>90-2009-0-0560.5</v>
      </c>
      <c r="B2028" s="3" t="s">
        <v>1059</v>
      </c>
      <c r="C2028">
        <v>40148</v>
      </c>
      <c r="D2028">
        <v>2009</v>
      </c>
      <c r="E2028">
        <v>2009</v>
      </c>
      <c r="F2028" s="3" t="s">
        <v>85</v>
      </c>
      <c r="G2028" s="3" t="s">
        <v>85</v>
      </c>
      <c r="H2028" s="3" t="s">
        <v>10</v>
      </c>
      <c r="I2028" s="547">
        <v>0.5</v>
      </c>
      <c r="J2028" s="3">
        <v>41</v>
      </c>
      <c r="K2028" s="3" t="s">
        <v>261</v>
      </c>
      <c r="L2028" s="3" t="s">
        <v>20</v>
      </c>
      <c r="M2028" s="3">
        <v>56</v>
      </c>
      <c r="N2028" s="3">
        <v>56</v>
      </c>
      <c r="P2028" s="3" t="s">
        <v>719</v>
      </c>
      <c r="U2028" s="164" t="s">
        <v>1144</v>
      </c>
      <c r="V2028" s="164" t="s">
        <v>1144</v>
      </c>
      <c r="W2028" s="164" t="s">
        <v>424</v>
      </c>
      <c r="X2028" t="s">
        <v>424</v>
      </c>
      <c r="Y2028" s="252" t="s">
        <v>22</v>
      </c>
    </row>
    <row r="2029" spans="1:45" x14ac:dyDescent="0.2">
      <c r="A2029" t="str">
        <f t="shared" si="31"/>
        <v>90-2009-0-0561.5</v>
      </c>
      <c r="B2029" s="3" t="s">
        <v>1059</v>
      </c>
      <c r="C2029">
        <v>40483</v>
      </c>
      <c r="D2029">
        <v>2010</v>
      </c>
      <c r="E2029">
        <v>2009</v>
      </c>
      <c r="F2029" s="3" t="s">
        <v>85</v>
      </c>
      <c r="G2029" s="3" t="s">
        <v>85</v>
      </c>
      <c r="H2029" s="3" t="s">
        <v>10</v>
      </c>
      <c r="I2029" s="547">
        <v>1.5</v>
      </c>
      <c r="J2029" s="3">
        <v>105</v>
      </c>
      <c r="K2029" s="3" t="s">
        <v>20</v>
      </c>
      <c r="L2029" s="3" t="s">
        <v>20</v>
      </c>
      <c r="M2029" s="3" t="s">
        <v>19</v>
      </c>
      <c r="N2029" s="3">
        <v>56</v>
      </c>
      <c r="P2029" s="3" t="s">
        <v>719</v>
      </c>
      <c r="Q2029" s="3">
        <v>2</v>
      </c>
      <c r="R2029" s="3">
        <v>2</v>
      </c>
      <c r="S2029" s="3">
        <v>17.5</v>
      </c>
      <c r="T2029" s="164">
        <v>32.125</v>
      </c>
      <c r="U2029" s="164">
        <v>30</v>
      </c>
      <c r="V2029" s="164">
        <v>30</v>
      </c>
      <c r="W2029" s="164" t="s">
        <v>424</v>
      </c>
      <c r="X2029" t="s">
        <v>424</v>
      </c>
      <c r="Y2029" s="252">
        <v>985121012491175</v>
      </c>
      <c r="AA2029" s="3">
        <v>150.06100000000001</v>
      </c>
    </row>
    <row r="2030" spans="1:45" x14ac:dyDescent="0.2">
      <c r="A2030" t="str">
        <f t="shared" si="31"/>
        <v>90-2009-0-0563.5</v>
      </c>
      <c r="B2030" s="3" t="s">
        <v>1059</v>
      </c>
      <c r="C2030">
        <v>41211</v>
      </c>
      <c r="D2030">
        <v>2012</v>
      </c>
      <c r="E2030">
        <v>2009</v>
      </c>
      <c r="F2030" s="3" t="s">
        <v>85</v>
      </c>
      <c r="G2030" s="3" t="s">
        <v>85</v>
      </c>
      <c r="H2030" s="3" t="s">
        <v>10</v>
      </c>
      <c r="I2030" s="547">
        <v>3.5</v>
      </c>
      <c r="J2030" s="3">
        <v>172</v>
      </c>
      <c r="K2030" s="3" t="s">
        <v>20</v>
      </c>
      <c r="L2030" s="3" t="s">
        <v>20</v>
      </c>
      <c r="M2030" s="3">
        <v>56</v>
      </c>
      <c r="N2030" s="3">
        <v>56</v>
      </c>
      <c r="P2030" s="3" t="s">
        <v>719</v>
      </c>
      <c r="Q2030" s="3">
        <v>6</v>
      </c>
      <c r="R2030" s="3">
        <v>9</v>
      </c>
      <c r="S2030" s="3">
        <v>28.25</v>
      </c>
      <c r="T2030" s="164">
        <v>125.25</v>
      </c>
      <c r="U2030" s="164">
        <v>120</v>
      </c>
      <c r="V2030" s="164">
        <v>125</v>
      </c>
      <c r="W2030" s="164" t="s">
        <v>424</v>
      </c>
      <c r="X2030" t="s">
        <v>424</v>
      </c>
      <c r="Y2030" s="252">
        <v>985121012491175</v>
      </c>
    </row>
    <row r="2031" spans="1:45" x14ac:dyDescent="0.2">
      <c r="A2031" t="str">
        <f t="shared" si="31"/>
        <v>90-2009-0-0565.5</v>
      </c>
      <c r="B2031" s="3" t="s">
        <v>1059</v>
      </c>
      <c r="C2031">
        <v>41939</v>
      </c>
      <c r="D2031">
        <v>2014</v>
      </c>
      <c r="E2031">
        <v>2009</v>
      </c>
      <c r="F2031" s="3" t="s">
        <v>85</v>
      </c>
      <c r="G2031" s="3" t="s">
        <v>85</v>
      </c>
      <c r="H2031" s="3" t="s">
        <v>10</v>
      </c>
      <c r="I2031" s="547">
        <v>5.5</v>
      </c>
      <c r="J2031" s="3">
        <v>209</v>
      </c>
      <c r="K2031" s="3" t="s">
        <v>20</v>
      </c>
      <c r="L2031" s="3" t="s">
        <v>20</v>
      </c>
      <c r="M2031" s="3">
        <v>56</v>
      </c>
      <c r="N2031" s="3">
        <v>56</v>
      </c>
      <c r="P2031" s="3" t="s">
        <v>719</v>
      </c>
      <c r="Q2031" s="3">
        <v>9</v>
      </c>
      <c r="R2031" s="3">
        <v>9</v>
      </c>
      <c r="S2031" s="3">
        <v>32.875</v>
      </c>
      <c r="T2031" s="164">
        <v>156.375</v>
      </c>
      <c r="U2031" s="164">
        <v>150</v>
      </c>
      <c r="V2031" s="164">
        <v>155</v>
      </c>
      <c r="W2031" s="164" t="s">
        <v>424</v>
      </c>
      <c r="X2031" t="s">
        <v>424</v>
      </c>
      <c r="Y2031" s="252">
        <v>985121012491175</v>
      </c>
      <c r="AC2031" t="s">
        <v>853</v>
      </c>
      <c r="AD2031" t="s">
        <v>335</v>
      </c>
      <c r="AE2031" t="s">
        <v>358</v>
      </c>
      <c r="AF2031" t="s">
        <v>339</v>
      </c>
      <c r="AG2031" t="s">
        <v>339</v>
      </c>
      <c r="AH2031" t="s">
        <v>339</v>
      </c>
      <c r="AI2031">
        <v>19</v>
      </c>
      <c r="AJ2031">
        <v>12.75</v>
      </c>
      <c r="AK2031">
        <v>6.5</v>
      </c>
      <c r="AL2031">
        <v>19</v>
      </c>
      <c r="AM2031">
        <v>44.625</v>
      </c>
      <c r="AN2031">
        <v>25</v>
      </c>
      <c r="AO2031">
        <v>2.5</v>
      </c>
      <c r="AP2031">
        <v>2.25</v>
      </c>
      <c r="AQ2031" t="s">
        <v>361</v>
      </c>
      <c r="AR2031">
        <v>2.9230769230769229</v>
      </c>
      <c r="AS2031">
        <v>1.4901960784313726</v>
      </c>
    </row>
    <row r="2032" spans="1:45" x14ac:dyDescent="0.2">
      <c r="A2032" t="str">
        <f t="shared" si="31"/>
        <v>90-2009-0-0566.5</v>
      </c>
      <c r="B2032" s="3" t="s">
        <v>1059</v>
      </c>
      <c r="C2032">
        <v>42346</v>
      </c>
      <c r="D2032">
        <v>2015</v>
      </c>
      <c r="E2032">
        <v>2009</v>
      </c>
      <c r="F2032" s="3" t="s">
        <v>85</v>
      </c>
      <c r="G2032" s="3" t="s">
        <v>85</v>
      </c>
      <c r="H2032" s="3" t="s">
        <v>10</v>
      </c>
      <c r="I2032" s="547">
        <v>6.5</v>
      </c>
      <c r="J2032" s="3">
        <v>196</v>
      </c>
      <c r="K2032" s="3" t="s">
        <v>20</v>
      </c>
      <c r="L2032" s="3" t="s">
        <v>20</v>
      </c>
      <c r="M2032" s="3">
        <v>56</v>
      </c>
      <c r="N2032" s="3">
        <v>56</v>
      </c>
      <c r="P2032" s="3" t="s">
        <v>719</v>
      </c>
      <c r="Q2032" s="3">
        <v>9</v>
      </c>
      <c r="R2032" s="3">
        <v>9</v>
      </c>
      <c r="S2032" s="3">
        <v>35.25</v>
      </c>
      <c r="T2032" s="164">
        <v>170.875</v>
      </c>
      <c r="U2032" s="164">
        <v>170</v>
      </c>
      <c r="V2032" s="164">
        <v>170</v>
      </c>
      <c r="W2032" s="164" t="s">
        <v>424</v>
      </c>
      <c r="X2032" t="s">
        <v>424</v>
      </c>
      <c r="Y2032" s="252">
        <v>985121012491175</v>
      </c>
      <c r="AC2032" t="s">
        <v>357</v>
      </c>
      <c r="AD2032" t="s">
        <v>335</v>
      </c>
      <c r="AE2032" t="s">
        <v>358</v>
      </c>
      <c r="AF2032" t="s">
        <v>341</v>
      </c>
      <c r="AG2032" t="s">
        <v>339</v>
      </c>
      <c r="AH2032" t="s">
        <v>339</v>
      </c>
      <c r="AI2032">
        <v>20</v>
      </c>
      <c r="AJ2032">
        <v>14.125</v>
      </c>
      <c r="AK2032">
        <v>8.125</v>
      </c>
      <c r="AL2032">
        <v>20.5</v>
      </c>
      <c r="AM2032">
        <v>32.75</v>
      </c>
      <c r="AN2032">
        <v>25.5</v>
      </c>
      <c r="AO2032">
        <v>2.75</v>
      </c>
      <c r="AP2032">
        <v>2.25</v>
      </c>
      <c r="AQ2032" t="s">
        <v>361</v>
      </c>
      <c r="AR2032">
        <v>2.4615384615384617</v>
      </c>
      <c r="AS2032">
        <v>1.415929203539823</v>
      </c>
    </row>
    <row r="2033" spans="1:45" x14ac:dyDescent="0.2">
      <c r="A2033" t="str">
        <f t="shared" si="31"/>
        <v>90-2009-0-0567.5</v>
      </c>
      <c r="B2033" s="3" t="s">
        <v>1059</v>
      </c>
      <c r="C2033">
        <v>42710</v>
      </c>
      <c r="D2033">
        <v>2016</v>
      </c>
      <c r="E2033">
        <v>2009</v>
      </c>
      <c r="F2033" s="3" t="s">
        <v>85</v>
      </c>
      <c r="G2033" s="3" t="s">
        <v>85</v>
      </c>
      <c r="H2033" s="3" t="s">
        <v>10</v>
      </c>
      <c r="I2033" s="547">
        <v>7.5</v>
      </c>
      <c r="J2033" s="3">
        <v>193</v>
      </c>
      <c r="K2033" s="3" t="s">
        <v>20</v>
      </c>
      <c r="L2033" s="3" t="s">
        <v>20</v>
      </c>
      <c r="M2033" s="3">
        <v>56</v>
      </c>
      <c r="N2033" s="3">
        <v>56</v>
      </c>
      <c r="P2033" s="3" t="s">
        <v>719</v>
      </c>
      <c r="Q2033" s="3">
        <v>10</v>
      </c>
      <c r="R2033" s="3">
        <v>10</v>
      </c>
      <c r="S2033" s="3">
        <v>34.375</v>
      </c>
      <c r="T2033" s="164">
        <v>163.375</v>
      </c>
      <c r="U2033" s="164">
        <v>160</v>
      </c>
      <c r="V2033" s="164">
        <v>165</v>
      </c>
      <c r="W2033" s="164" t="s">
        <v>424</v>
      </c>
      <c r="X2033" t="s">
        <v>424</v>
      </c>
      <c r="Y2033" s="252">
        <v>985121012491175</v>
      </c>
      <c r="AC2033" t="s">
        <v>357</v>
      </c>
      <c r="AD2033" t="s">
        <v>335</v>
      </c>
      <c r="AE2033" t="s">
        <v>358</v>
      </c>
      <c r="AF2033" t="s">
        <v>339</v>
      </c>
      <c r="AG2033" t="s">
        <v>341</v>
      </c>
      <c r="AH2033" t="s">
        <v>341</v>
      </c>
      <c r="AI2033">
        <v>18.5</v>
      </c>
      <c r="AJ2033">
        <v>11.875</v>
      </c>
      <c r="AK2033">
        <v>8.125</v>
      </c>
      <c r="AL2033">
        <v>20</v>
      </c>
      <c r="AN2033">
        <v>25</v>
      </c>
      <c r="AO2033">
        <v>3</v>
      </c>
      <c r="AP2033">
        <v>2.375</v>
      </c>
      <c r="AQ2033" t="s">
        <v>361</v>
      </c>
      <c r="AR2033">
        <v>2.2769230769230768</v>
      </c>
      <c r="AS2033">
        <v>1.5578947368421052</v>
      </c>
    </row>
    <row r="2034" spans="1:45" x14ac:dyDescent="0.2">
      <c r="A2034" t="str">
        <f t="shared" si="31"/>
        <v>90-2009-0-0568.5</v>
      </c>
      <c r="B2034" s="3" t="s">
        <v>1059</v>
      </c>
      <c r="C2034">
        <v>43082</v>
      </c>
      <c r="D2034">
        <v>2017</v>
      </c>
      <c r="E2034">
        <v>2009</v>
      </c>
      <c r="F2034" s="3" t="s">
        <v>85</v>
      </c>
      <c r="G2034" s="3" t="s">
        <v>85</v>
      </c>
      <c r="H2034" s="3" t="s">
        <v>10</v>
      </c>
      <c r="I2034" s="547">
        <v>8.5</v>
      </c>
      <c r="J2034" s="3">
        <v>187</v>
      </c>
      <c r="K2034" s="3" t="s">
        <v>20</v>
      </c>
      <c r="L2034" s="3" t="s">
        <v>20</v>
      </c>
      <c r="M2034" s="3">
        <v>56</v>
      </c>
      <c r="N2034" s="3">
        <v>56</v>
      </c>
      <c r="P2034" s="3" t="s">
        <v>719</v>
      </c>
      <c r="Q2034" s="3">
        <v>8</v>
      </c>
      <c r="R2034" s="3">
        <v>8</v>
      </c>
      <c r="S2034" s="3">
        <v>33</v>
      </c>
      <c r="T2034" s="164">
        <v>147.625</v>
      </c>
      <c r="U2034" s="164">
        <v>140</v>
      </c>
      <c r="V2034" s="164">
        <v>150</v>
      </c>
      <c r="W2034" s="164" t="s">
        <v>424</v>
      </c>
      <c r="X2034" t="s">
        <v>424</v>
      </c>
      <c r="Y2034" s="252">
        <v>985121012491175</v>
      </c>
      <c r="AC2034" t="s">
        <v>357</v>
      </c>
      <c r="AD2034" t="s">
        <v>335</v>
      </c>
      <c r="AE2034" t="s">
        <v>362</v>
      </c>
      <c r="AF2034" t="s">
        <v>339</v>
      </c>
      <c r="AG2034" t="s">
        <v>339</v>
      </c>
      <c r="AH2034" t="s">
        <v>341</v>
      </c>
      <c r="AI2034">
        <v>21.5</v>
      </c>
      <c r="AJ2034">
        <v>13.875</v>
      </c>
      <c r="AK2034">
        <v>8</v>
      </c>
      <c r="AL2034">
        <v>19.875</v>
      </c>
      <c r="AM2034">
        <v>31.25</v>
      </c>
      <c r="AN2034">
        <v>26.5</v>
      </c>
      <c r="AO2034">
        <v>3.375</v>
      </c>
      <c r="AP2034">
        <v>2.375</v>
      </c>
      <c r="AQ2034" t="s">
        <v>363</v>
      </c>
      <c r="AR2034">
        <v>2.6875</v>
      </c>
      <c r="AS2034">
        <v>1.5495495495495495</v>
      </c>
    </row>
    <row r="2035" spans="1:45" x14ac:dyDescent="0.2">
      <c r="A2035" t="str">
        <f t="shared" si="31"/>
        <v>90-2009-0-0569.5</v>
      </c>
      <c r="B2035" s="3" t="s">
        <v>1059</v>
      </c>
      <c r="C2035">
        <v>43432</v>
      </c>
      <c r="D2035">
        <v>2018</v>
      </c>
      <c r="E2035">
        <v>2009</v>
      </c>
      <c r="F2035" s="3" t="s">
        <v>85</v>
      </c>
      <c r="G2035" s="3" t="s">
        <v>85</v>
      </c>
      <c r="H2035" s="3" t="s">
        <v>10</v>
      </c>
      <c r="I2035" s="547">
        <v>9.5</v>
      </c>
      <c r="J2035" s="3">
        <v>183</v>
      </c>
      <c r="K2035" s="3" t="s">
        <v>20</v>
      </c>
      <c r="L2035" s="3" t="s">
        <v>20</v>
      </c>
      <c r="M2035" s="3">
        <v>56</v>
      </c>
      <c r="N2035" s="3">
        <v>56</v>
      </c>
      <c r="P2035" s="3" t="s">
        <v>719</v>
      </c>
      <c r="Q2035" s="3">
        <v>7</v>
      </c>
      <c r="R2035" s="3">
        <v>8</v>
      </c>
      <c r="S2035" s="3">
        <v>33.25</v>
      </c>
      <c r="T2035" s="164">
        <v>142.5</v>
      </c>
      <c r="U2035" s="164">
        <v>140</v>
      </c>
      <c r="V2035" s="164">
        <v>145</v>
      </c>
      <c r="W2035" s="164" t="s">
        <v>424</v>
      </c>
      <c r="X2035" t="s">
        <v>424</v>
      </c>
      <c r="Y2035" s="252">
        <v>985121012491175</v>
      </c>
      <c r="AC2035" t="s">
        <v>853</v>
      </c>
      <c r="AD2035" t="s">
        <v>335</v>
      </c>
      <c r="AE2035" t="s">
        <v>362</v>
      </c>
      <c r="AF2035" t="s">
        <v>339</v>
      </c>
      <c r="AG2035" t="s">
        <v>339</v>
      </c>
      <c r="AH2035" t="s">
        <v>339</v>
      </c>
      <c r="AI2035">
        <v>20.25</v>
      </c>
      <c r="AJ2035">
        <v>14</v>
      </c>
      <c r="AK2035">
        <v>8.5</v>
      </c>
      <c r="AL2035">
        <v>19.875</v>
      </c>
      <c r="AM2035">
        <v>40.875</v>
      </c>
      <c r="AN2035">
        <v>24.125</v>
      </c>
      <c r="AO2035">
        <v>3.25</v>
      </c>
      <c r="AP2035">
        <v>2.375</v>
      </c>
      <c r="AQ2035" t="s">
        <v>361</v>
      </c>
      <c r="AR2035">
        <v>2.3823529411764706</v>
      </c>
      <c r="AS2035">
        <v>1.4464285714285714</v>
      </c>
    </row>
    <row r="2036" spans="1:45" x14ac:dyDescent="0.2">
      <c r="A2036" t="str">
        <f t="shared" si="31"/>
        <v>90-2009-0-05610.5</v>
      </c>
      <c r="B2036" s="3" t="s">
        <v>1059</v>
      </c>
      <c r="C2036">
        <v>43783</v>
      </c>
      <c r="D2036">
        <v>2019</v>
      </c>
      <c r="E2036">
        <v>2009</v>
      </c>
      <c r="F2036" s="3" t="s">
        <v>85</v>
      </c>
      <c r="G2036" s="3" t="s">
        <v>85</v>
      </c>
      <c r="H2036" s="3" t="s">
        <v>10</v>
      </c>
      <c r="I2036" s="547">
        <v>10.5</v>
      </c>
      <c r="J2036" s="3">
        <v>182</v>
      </c>
      <c r="K2036" s="3" t="s">
        <v>20</v>
      </c>
      <c r="L2036" s="3" t="s">
        <v>20</v>
      </c>
      <c r="M2036" s="3">
        <v>56</v>
      </c>
      <c r="N2036" s="3">
        <v>56</v>
      </c>
      <c r="P2036" s="3" t="s">
        <v>719</v>
      </c>
      <c r="Q2036" s="3">
        <v>9</v>
      </c>
      <c r="R2036" s="3">
        <v>10</v>
      </c>
      <c r="S2036" s="3">
        <v>33.25</v>
      </c>
      <c r="T2036" s="164">
        <v>162</v>
      </c>
      <c r="U2036" s="164">
        <v>160</v>
      </c>
      <c r="V2036" s="164">
        <v>160</v>
      </c>
      <c r="W2036" s="164" t="s">
        <v>424</v>
      </c>
      <c r="X2036" t="s">
        <v>424</v>
      </c>
      <c r="Y2036" s="252">
        <v>985121012491175</v>
      </c>
      <c r="AC2036" t="s">
        <v>853</v>
      </c>
      <c r="AD2036" t="s">
        <v>355</v>
      </c>
      <c r="AE2036" t="s">
        <v>362</v>
      </c>
      <c r="AF2036" t="s">
        <v>339</v>
      </c>
      <c r="AG2036" t="s">
        <v>341</v>
      </c>
      <c r="AH2036" t="s">
        <v>341</v>
      </c>
      <c r="AI2036">
        <v>19.5</v>
      </c>
      <c r="AJ2036">
        <v>13.625</v>
      </c>
      <c r="AK2036">
        <v>8</v>
      </c>
      <c r="AL2036">
        <v>20.5</v>
      </c>
      <c r="AM2036">
        <v>32.75</v>
      </c>
      <c r="AN2036">
        <v>23.75</v>
      </c>
      <c r="AO2036">
        <v>2.25</v>
      </c>
      <c r="AP2036">
        <v>1.5</v>
      </c>
      <c r="AQ2036" t="s">
        <v>363</v>
      </c>
      <c r="AR2036">
        <v>2.4380000000000002</v>
      </c>
      <c r="AS2036">
        <v>1.431</v>
      </c>
    </row>
    <row r="2037" spans="1:45" x14ac:dyDescent="0.2">
      <c r="A2037" t="str">
        <f t="shared" si="31"/>
        <v>90-2009-0-05611.5</v>
      </c>
      <c r="B2037" s="3" t="s">
        <v>1059</v>
      </c>
      <c r="C2037">
        <v>44154</v>
      </c>
      <c r="D2037">
        <v>2020</v>
      </c>
      <c r="E2037">
        <v>2009</v>
      </c>
      <c r="F2037" s="3" t="s">
        <v>85</v>
      </c>
      <c r="G2037" s="3" t="s">
        <v>85</v>
      </c>
      <c r="H2037" s="3" t="s">
        <v>10</v>
      </c>
      <c r="I2037" s="547">
        <v>11.5</v>
      </c>
      <c r="J2037" s="3">
        <v>171</v>
      </c>
      <c r="K2037" s="3" t="s">
        <v>20</v>
      </c>
      <c r="L2037" s="3" t="s">
        <v>20</v>
      </c>
      <c r="M2037" s="3">
        <v>56</v>
      </c>
      <c r="N2037" s="3">
        <v>56</v>
      </c>
      <c r="P2037" s="3" t="s">
        <v>719</v>
      </c>
      <c r="Q2037" s="3">
        <v>8</v>
      </c>
      <c r="R2037" s="3">
        <v>10</v>
      </c>
      <c r="S2037" s="3">
        <v>28.625</v>
      </c>
      <c r="T2037" s="164">
        <v>151.125</v>
      </c>
      <c r="U2037" s="164">
        <v>150</v>
      </c>
      <c r="V2037" s="164">
        <v>150</v>
      </c>
      <c r="W2037" s="164" t="s">
        <v>424</v>
      </c>
      <c r="X2037" t="s">
        <v>424</v>
      </c>
      <c r="Y2037" s="252">
        <v>985121012491175</v>
      </c>
      <c r="AC2037" t="s">
        <v>357</v>
      </c>
      <c r="AD2037" t="s">
        <v>366</v>
      </c>
      <c r="AE2037" t="s">
        <v>362</v>
      </c>
      <c r="AF2037" t="s">
        <v>341</v>
      </c>
      <c r="AG2037" t="s">
        <v>341</v>
      </c>
      <c r="AH2037" t="s">
        <v>341</v>
      </c>
      <c r="AI2037">
        <v>19.125</v>
      </c>
      <c r="AJ2037">
        <v>14.875</v>
      </c>
      <c r="AK2037">
        <v>7.75</v>
      </c>
      <c r="AL2037">
        <v>20.75</v>
      </c>
      <c r="AM2037">
        <v>37</v>
      </c>
      <c r="AN2037">
        <v>22.625</v>
      </c>
      <c r="AO2037">
        <v>2.5</v>
      </c>
      <c r="AP2037">
        <v>1.875</v>
      </c>
      <c r="AQ2037" t="s">
        <v>363</v>
      </c>
      <c r="AR2037">
        <v>2.467741935483871</v>
      </c>
      <c r="AS2037">
        <v>1.2857142857142858</v>
      </c>
    </row>
    <row r="2038" spans="1:45" x14ac:dyDescent="0.2">
      <c r="A2038" t="str">
        <f t="shared" si="31"/>
        <v>90-2009-0-0570.5</v>
      </c>
      <c r="B2038" s="3" t="s">
        <v>1058</v>
      </c>
      <c r="C2038">
        <v>40148</v>
      </c>
      <c r="D2038">
        <v>2009</v>
      </c>
      <c r="E2038">
        <v>2009</v>
      </c>
      <c r="F2038" s="3" t="s">
        <v>85</v>
      </c>
      <c r="G2038" s="3" t="s">
        <v>85</v>
      </c>
      <c r="H2038" s="3" t="s">
        <v>10</v>
      </c>
      <c r="I2038" s="547">
        <v>0.5</v>
      </c>
      <c r="J2038" s="3">
        <v>77</v>
      </c>
      <c r="K2038" s="3" t="s">
        <v>261</v>
      </c>
      <c r="L2038" s="3" t="s">
        <v>20</v>
      </c>
      <c r="M2038" s="3">
        <v>57</v>
      </c>
      <c r="N2038" s="3">
        <v>57</v>
      </c>
      <c r="P2038" s="3" t="s">
        <v>719</v>
      </c>
      <c r="U2038" s="164" t="s">
        <v>1144</v>
      </c>
      <c r="V2038" s="164" t="s">
        <v>1144</v>
      </c>
      <c r="W2038" s="164" t="s">
        <v>425</v>
      </c>
      <c r="X2038" t="s">
        <v>425</v>
      </c>
      <c r="Y2038" s="252" t="s">
        <v>23</v>
      </c>
    </row>
    <row r="2039" spans="1:45" x14ac:dyDescent="0.2">
      <c r="A2039" t="str">
        <f t="shared" si="31"/>
        <v>90-2009-0-0571.5</v>
      </c>
      <c r="B2039" s="3" t="s">
        <v>1058</v>
      </c>
      <c r="C2039">
        <v>40483</v>
      </c>
      <c r="D2039">
        <v>2010</v>
      </c>
      <c r="E2039">
        <v>2009</v>
      </c>
      <c r="F2039" s="3" t="s">
        <v>85</v>
      </c>
      <c r="G2039" s="3" t="s">
        <v>85</v>
      </c>
      <c r="H2039" s="3" t="s">
        <v>10</v>
      </c>
      <c r="I2039" s="547">
        <v>1.5</v>
      </c>
      <c r="J2039" s="3">
        <v>123</v>
      </c>
      <c r="K2039" s="3" t="s">
        <v>20</v>
      </c>
      <c r="L2039" s="3" t="s">
        <v>20</v>
      </c>
      <c r="M2039" s="3">
        <v>57</v>
      </c>
      <c r="N2039" s="3" t="s">
        <v>19</v>
      </c>
      <c r="P2039" s="3" t="s">
        <v>719</v>
      </c>
      <c r="Q2039" s="3">
        <v>6</v>
      </c>
      <c r="R2039" s="3">
        <v>6</v>
      </c>
      <c r="S2039" s="3">
        <v>13.625</v>
      </c>
      <c r="T2039" s="164">
        <v>49.75</v>
      </c>
      <c r="U2039" s="164">
        <v>40</v>
      </c>
      <c r="V2039" s="164">
        <v>50</v>
      </c>
      <c r="W2039" s="164" t="s">
        <v>425</v>
      </c>
      <c r="X2039" t="s">
        <v>425</v>
      </c>
      <c r="Y2039" s="252">
        <v>985121011895888</v>
      </c>
      <c r="AA2039" s="3">
        <v>151.333</v>
      </c>
      <c r="AB2039" t="s">
        <v>40</v>
      </c>
    </row>
    <row r="2040" spans="1:45" x14ac:dyDescent="0.2">
      <c r="A2040" t="str">
        <f t="shared" si="31"/>
        <v>90-2009-0-0572.5</v>
      </c>
      <c r="B2040" s="3" t="s">
        <v>1058</v>
      </c>
      <c r="C2040">
        <v>40850</v>
      </c>
      <c r="D2040">
        <v>2011</v>
      </c>
      <c r="E2040">
        <v>2009</v>
      </c>
      <c r="F2040" s="3" t="s">
        <v>85</v>
      </c>
      <c r="G2040" s="3" t="s">
        <v>85</v>
      </c>
      <c r="H2040" s="3" t="s">
        <v>10</v>
      </c>
      <c r="I2040" s="547">
        <v>2.5</v>
      </c>
      <c r="J2040" s="3">
        <v>148</v>
      </c>
      <c r="K2040" s="3" t="s">
        <v>20</v>
      </c>
      <c r="L2040" s="3" t="s">
        <v>20</v>
      </c>
      <c r="M2040" s="3" t="s">
        <v>19</v>
      </c>
      <c r="N2040" s="3">
        <v>57</v>
      </c>
      <c r="P2040" s="3" t="s">
        <v>719</v>
      </c>
      <c r="Q2040" s="3">
        <v>8</v>
      </c>
      <c r="R2040" s="3">
        <v>8</v>
      </c>
      <c r="S2040" s="3">
        <v>17.5</v>
      </c>
      <c r="T2040" s="164">
        <v>78.75</v>
      </c>
      <c r="U2040" s="164">
        <v>70</v>
      </c>
      <c r="V2040" s="164">
        <v>80</v>
      </c>
      <c r="W2040" s="164" t="s">
        <v>425</v>
      </c>
      <c r="X2040" t="s">
        <v>425</v>
      </c>
      <c r="Y2040" s="252">
        <v>985121011895888</v>
      </c>
      <c r="AA2040" s="3">
        <v>150.52099999999999</v>
      </c>
    </row>
    <row r="2041" spans="1:45" x14ac:dyDescent="0.2">
      <c r="A2041" t="str">
        <f t="shared" si="31"/>
        <v>90-2009-0-0573.5</v>
      </c>
      <c r="B2041" s="3" t="s">
        <v>1058</v>
      </c>
      <c r="C2041">
        <v>41211</v>
      </c>
      <c r="D2041">
        <v>2012</v>
      </c>
      <c r="E2041">
        <v>2009</v>
      </c>
      <c r="F2041" s="3" t="s">
        <v>85</v>
      </c>
      <c r="G2041" s="3" t="s">
        <v>85</v>
      </c>
      <c r="H2041" s="3" t="s">
        <v>10</v>
      </c>
      <c r="I2041" s="547">
        <v>3.5</v>
      </c>
      <c r="J2041" s="3">
        <v>179</v>
      </c>
      <c r="K2041" s="3" t="s">
        <v>20</v>
      </c>
      <c r="L2041" s="3" t="s">
        <v>20</v>
      </c>
      <c r="M2041" s="3">
        <v>57</v>
      </c>
      <c r="N2041" s="3">
        <v>57</v>
      </c>
      <c r="P2041" s="3" t="s">
        <v>719</v>
      </c>
      <c r="Q2041" s="3">
        <v>8</v>
      </c>
      <c r="R2041" s="3">
        <v>8</v>
      </c>
      <c r="S2041" s="3">
        <v>22.5</v>
      </c>
      <c r="T2041" s="164">
        <v>103.875</v>
      </c>
      <c r="U2041" s="164">
        <v>100</v>
      </c>
      <c r="V2041" s="164">
        <v>105</v>
      </c>
      <c r="W2041" s="164" t="s">
        <v>425</v>
      </c>
      <c r="X2041" t="s">
        <v>425</v>
      </c>
      <c r="Y2041" s="252">
        <v>985121011895888</v>
      </c>
      <c r="AB2041" t="s">
        <v>247</v>
      </c>
    </row>
    <row r="2042" spans="1:45" x14ac:dyDescent="0.2">
      <c r="A2042" t="str">
        <f t="shared" si="31"/>
        <v>90-2009-0-0574.5</v>
      </c>
      <c r="B2042" s="3" t="s">
        <v>1058</v>
      </c>
      <c r="C2042">
        <v>41590</v>
      </c>
      <c r="D2042">
        <v>2013</v>
      </c>
      <c r="E2042">
        <v>2009</v>
      </c>
      <c r="F2042" s="3" t="s">
        <v>85</v>
      </c>
      <c r="G2042" s="3" t="s">
        <v>85</v>
      </c>
      <c r="H2042" s="3" t="s">
        <v>10</v>
      </c>
      <c r="I2042" s="547">
        <v>4.5</v>
      </c>
      <c r="J2042" s="3">
        <v>213</v>
      </c>
      <c r="K2042" s="3" t="s">
        <v>20</v>
      </c>
      <c r="L2042" s="3" t="s">
        <v>20</v>
      </c>
      <c r="M2042" s="3">
        <v>57</v>
      </c>
      <c r="N2042" s="3">
        <v>57</v>
      </c>
      <c r="P2042" s="3" t="s">
        <v>719</v>
      </c>
      <c r="Q2042" s="3">
        <v>8</v>
      </c>
      <c r="R2042" s="3">
        <v>8</v>
      </c>
      <c r="S2042" s="3">
        <v>23.5</v>
      </c>
      <c r="T2042" s="164">
        <v>123.875</v>
      </c>
      <c r="U2042" s="164">
        <v>120</v>
      </c>
      <c r="V2042" s="164">
        <v>125</v>
      </c>
      <c r="W2042" s="164" t="s">
        <v>425</v>
      </c>
      <c r="X2042" t="s">
        <v>425</v>
      </c>
      <c r="Y2042" s="252">
        <v>985121011895888</v>
      </c>
      <c r="AC2042" t="s">
        <v>334</v>
      </c>
      <c r="AD2042" t="s">
        <v>335</v>
      </c>
      <c r="AE2042" t="s">
        <v>362</v>
      </c>
      <c r="AF2042" t="s">
        <v>341</v>
      </c>
      <c r="AG2042" t="s">
        <v>341</v>
      </c>
      <c r="AH2042" t="s">
        <v>341</v>
      </c>
      <c r="AI2042">
        <v>19.25</v>
      </c>
      <c r="AJ2042">
        <v>11</v>
      </c>
      <c r="AK2042">
        <v>6.625</v>
      </c>
      <c r="AL2042">
        <v>18.5</v>
      </c>
      <c r="AM2042">
        <v>43.125</v>
      </c>
      <c r="AN2042">
        <v>24.875</v>
      </c>
      <c r="AO2042">
        <v>2.75</v>
      </c>
      <c r="AP2042">
        <v>1.875</v>
      </c>
      <c r="AQ2042" t="s">
        <v>352</v>
      </c>
      <c r="AR2042">
        <v>2.9056603773584904</v>
      </c>
      <c r="AS2042">
        <v>1.6603773584905661</v>
      </c>
    </row>
    <row r="2043" spans="1:45" x14ac:dyDescent="0.2">
      <c r="A2043" t="str">
        <f t="shared" si="31"/>
        <v>90-2009-0-0575.5</v>
      </c>
      <c r="B2043" s="3" t="s">
        <v>1058</v>
      </c>
      <c r="C2043">
        <v>41941</v>
      </c>
      <c r="D2043">
        <v>2014</v>
      </c>
      <c r="E2043">
        <v>2009</v>
      </c>
      <c r="F2043" s="3" t="s">
        <v>85</v>
      </c>
      <c r="G2043" s="3" t="s">
        <v>85</v>
      </c>
      <c r="H2043" s="3" t="s">
        <v>10</v>
      </c>
      <c r="I2043" s="547">
        <v>5.5</v>
      </c>
      <c r="J2043" s="3">
        <v>217</v>
      </c>
      <c r="K2043" s="3" t="s">
        <v>20</v>
      </c>
      <c r="L2043" s="3" t="s">
        <v>20</v>
      </c>
      <c r="M2043" s="3">
        <v>57</v>
      </c>
      <c r="N2043" s="3">
        <v>57</v>
      </c>
      <c r="P2043" s="3" t="s">
        <v>719</v>
      </c>
      <c r="Q2043" s="3">
        <v>9</v>
      </c>
      <c r="R2043" s="3">
        <v>9</v>
      </c>
      <c r="S2043" s="3">
        <v>26.875</v>
      </c>
      <c r="T2043" s="164">
        <v>136.875</v>
      </c>
      <c r="U2043" s="164">
        <v>130</v>
      </c>
      <c r="V2043" s="164">
        <v>135</v>
      </c>
      <c r="W2043" s="164" t="s">
        <v>425</v>
      </c>
      <c r="X2043" t="s">
        <v>425</v>
      </c>
      <c r="Y2043" s="252">
        <v>985121011895888</v>
      </c>
      <c r="AC2043" t="s">
        <v>334</v>
      </c>
      <c r="AD2043" t="s">
        <v>335</v>
      </c>
      <c r="AE2043" t="s">
        <v>362</v>
      </c>
      <c r="AF2043" t="s">
        <v>341</v>
      </c>
      <c r="AG2043" t="s">
        <v>341</v>
      </c>
      <c r="AH2043" t="s">
        <v>339</v>
      </c>
      <c r="AI2043">
        <v>19.625</v>
      </c>
      <c r="AJ2043">
        <v>13.125</v>
      </c>
      <c r="AK2043">
        <v>6.75</v>
      </c>
      <c r="AL2043">
        <v>19.25</v>
      </c>
      <c r="AM2043">
        <v>45.625</v>
      </c>
      <c r="AN2043">
        <v>27.125</v>
      </c>
      <c r="AO2043">
        <v>3.25</v>
      </c>
      <c r="AP2043">
        <v>2.75</v>
      </c>
      <c r="AQ2043" t="s">
        <v>363</v>
      </c>
      <c r="AR2043">
        <v>2.9074074074074074</v>
      </c>
      <c r="AS2043">
        <v>1.4952380952380953</v>
      </c>
    </row>
    <row r="2044" spans="1:45" x14ac:dyDescent="0.2">
      <c r="A2044" t="str">
        <f t="shared" si="31"/>
        <v>90-2009-0-0576.5</v>
      </c>
      <c r="B2044" s="3" t="s">
        <v>1058</v>
      </c>
      <c r="C2044">
        <v>42346</v>
      </c>
      <c r="D2044">
        <v>2015</v>
      </c>
      <c r="E2044">
        <v>2009</v>
      </c>
      <c r="F2044" s="3" t="s">
        <v>85</v>
      </c>
      <c r="G2044" s="3" t="s">
        <v>85</v>
      </c>
      <c r="H2044" s="3" t="s">
        <v>10</v>
      </c>
      <c r="I2044" s="547">
        <v>6.5</v>
      </c>
      <c r="J2044" s="3">
        <v>208</v>
      </c>
      <c r="K2044" s="3" t="s">
        <v>20</v>
      </c>
      <c r="L2044" s="3" t="s">
        <v>20</v>
      </c>
      <c r="M2044" s="3">
        <v>57</v>
      </c>
      <c r="N2044" s="3">
        <v>57</v>
      </c>
      <c r="P2044" s="3" t="s">
        <v>719</v>
      </c>
      <c r="Q2044" s="3">
        <v>8</v>
      </c>
      <c r="R2044" s="3">
        <v>8</v>
      </c>
      <c r="S2044" s="3">
        <v>27.375</v>
      </c>
      <c r="T2044" s="164">
        <v>141</v>
      </c>
      <c r="U2044" s="164">
        <v>140</v>
      </c>
      <c r="V2044" s="164">
        <v>140</v>
      </c>
      <c r="W2044" s="164" t="s">
        <v>425</v>
      </c>
      <c r="X2044" t="s">
        <v>425</v>
      </c>
      <c r="Y2044" s="252">
        <v>985121011895888</v>
      </c>
      <c r="AC2044" t="s">
        <v>334</v>
      </c>
      <c r="AD2044" t="s">
        <v>335</v>
      </c>
      <c r="AE2044" t="s">
        <v>1149</v>
      </c>
      <c r="AF2044" t="s">
        <v>339</v>
      </c>
      <c r="AG2044" t="s">
        <v>341</v>
      </c>
      <c r="AH2044" t="s">
        <v>341</v>
      </c>
      <c r="AI2044">
        <v>20.25</v>
      </c>
      <c r="AJ2044">
        <v>14.75</v>
      </c>
      <c r="AK2044">
        <v>7.5</v>
      </c>
      <c r="AL2044">
        <v>18.25</v>
      </c>
      <c r="AM2044">
        <v>36.75</v>
      </c>
      <c r="AN2044">
        <v>23.375</v>
      </c>
      <c r="AO2044">
        <v>2.5</v>
      </c>
      <c r="AP2044">
        <v>2.25</v>
      </c>
      <c r="AQ2044" t="s">
        <v>363</v>
      </c>
      <c r="AR2044">
        <v>2.7</v>
      </c>
      <c r="AS2044">
        <v>1.3728813559322033</v>
      </c>
    </row>
    <row r="2045" spans="1:45" x14ac:dyDescent="0.2">
      <c r="A2045" t="str">
        <f t="shared" si="31"/>
        <v>90-2009-0-0580.5</v>
      </c>
      <c r="B2045" s="3" t="s">
        <v>1057</v>
      </c>
      <c r="C2045">
        <v>40148</v>
      </c>
      <c r="D2045">
        <v>2009</v>
      </c>
      <c r="E2045">
        <v>2009</v>
      </c>
      <c r="F2045" s="3" t="s">
        <v>85</v>
      </c>
      <c r="G2045" s="3" t="s">
        <v>85</v>
      </c>
      <c r="H2045" s="3" t="s">
        <v>10</v>
      </c>
      <c r="I2045" s="547">
        <v>0.5</v>
      </c>
      <c r="J2045" s="3">
        <v>70</v>
      </c>
      <c r="K2045" s="3" t="s">
        <v>261</v>
      </c>
      <c r="L2045" s="3" t="s">
        <v>20</v>
      </c>
      <c r="M2045" s="3">
        <v>58</v>
      </c>
      <c r="N2045" s="3">
        <v>58</v>
      </c>
      <c r="P2045" s="3" t="s">
        <v>719</v>
      </c>
      <c r="U2045" s="164" t="s">
        <v>1144</v>
      </c>
      <c r="V2045" s="164" t="s">
        <v>1144</v>
      </c>
      <c r="W2045" s="164" t="s">
        <v>425</v>
      </c>
      <c r="X2045" t="s">
        <v>425</v>
      </c>
      <c r="Y2045" s="252" t="s">
        <v>24</v>
      </c>
    </row>
    <row r="2046" spans="1:45" x14ac:dyDescent="0.2">
      <c r="A2046" t="str">
        <f t="shared" si="31"/>
        <v>90-2009-0-0581.5</v>
      </c>
      <c r="B2046" s="3" t="s">
        <v>1057</v>
      </c>
      <c r="C2046">
        <v>40483</v>
      </c>
      <c r="D2046">
        <v>2010</v>
      </c>
      <c r="E2046">
        <v>2009</v>
      </c>
      <c r="F2046" s="3" t="s">
        <v>85</v>
      </c>
      <c r="G2046" s="3" t="s">
        <v>85</v>
      </c>
      <c r="H2046" s="3" t="s">
        <v>10</v>
      </c>
      <c r="I2046" s="547">
        <v>1.5</v>
      </c>
      <c r="J2046" s="3">
        <v>126</v>
      </c>
      <c r="K2046" s="3" t="s">
        <v>20</v>
      </c>
      <c r="L2046" s="3" t="s">
        <v>20</v>
      </c>
      <c r="M2046" s="3">
        <v>58</v>
      </c>
      <c r="N2046" s="3" t="s">
        <v>19</v>
      </c>
      <c r="P2046" s="3" t="s">
        <v>719</v>
      </c>
      <c r="Q2046" s="3">
        <v>4</v>
      </c>
      <c r="R2046" s="3">
        <v>4</v>
      </c>
      <c r="S2046" s="3">
        <v>18</v>
      </c>
      <c r="T2046" s="164">
        <v>59.875</v>
      </c>
      <c r="U2046" s="164">
        <v>50</v>
      </c>
      <c r="V2046" s="164">
        <v>60</v>
      </c>
      <c r="W2046" s="164" t="s">
        <v>425</v>
      </c>
      <c r="X2046" t="s">
        <v>425</v>
      </c>
      <c r="Y2046" s="252">
        <v>985121012531067</v>
      </c>
      <c r="AA2046" s="3">
        <v>151.393</v>
      </c>
      <c r="AB2046" t="s">
        <v>40</v>
      </c>
    </row>
    <row r="2047" spans="1:45" x14ac:dyDescent="0.2">
      <c r="A2047" t="str">
        <f t="shared" si="31"/>
        <v>90-2009-0-0582.5</v>
      </c>
      <c r="B2047" s="3" t="s">
        <v>1057</v>
      </c>
      <c r="C2047">
        <v>40849</v>
      </c>
      <c r="D2047">
        <v>2011</v>
      </c>
      <c r="E2047">
        <v>2009</v>
      </c>
      <c r="F2047" s="3" t="s">
        <v>85</v>
      </c>
      <c r="G2047" s="3" t="s">
        <v>85</v>
      </c>
      <c r="H2047" s="3" t="s">
        <v>10</v>
      </c>
      <c r="I2047" s="547">
        <v>2.5</v>
      </c>
      <c r="J2047" s="3">
        <v>145</v>
      </c>
      <c r="K2047" s="3" t="s">
        <v>20</v>
      </c>
      <c r="L2047" s="3" t="s">
        <v>20</v>
      </c>
      <c r="M2047" s="3" t="s">
        <v>19</v>
      </c>
      <c r="N2047" s="3">
        <v>58</v>
      </c>
      <c r="P2047" s="3" t="s">
        <v>719</v>
      </c>
      <c r="Q2047" s="3">
        <v>8</v>
      </c>
      <c r="R2047" s="3">
        <v>8</v>
      </c>
      <c r="S2047" s="3">
        <v>22.75</v>
      </c>
      <c r="T2047" s="164">
        <v>97.875</v>
      </c>
      <c r="U2047" s="164">
        <v>90</v>
      </c>
      <c r="V2047" s="164">
        <v>100</v>
      </c>
      <c r="W2047" s="164" t="s">
        <v>425</v>
      </c>
      <c r="X2047" t="s">
        <v>425</v>
      </c>
      <c r="Y2047" s="252">
        <v>985121012531067</v>
      </c>
      <c r="AA2047" s="3">
        <v>151.393</v>
      </c>
      <c r="AB2047" t="s">
        <v>132</v>
      </c>
    </row>
    <row r="2048" spans="1:45" x14ac:dyDescent="0.2">
      <c r="A2048" t="str">
        <f t="shared" si="31"/>
        <v>90-2009-0-0583.5</v>
      </c>
      <c r="B2048" s="3" t="s">
        <v>1057</v>
      </c>
      <c r="C2048">
        <v>41213</v>
      </c>
      <c r="D2048">
        <v>2012</v>
      </c>
      <c r="E2048">
        <v>2009</v>
      </c>
      <c r="F2048" s="3" t="s">
        <v>85</v>
      </c>
      <c r="G2048" s="3" t="s">
        <v>85</v>
      </c>
      <c r="H2048" s="3" t="s">
        <v>10</v>
      </c>
      <c r="I2048" s="547">
        <v>3.5</v>
      </c>
      <c r="J2048" s="3">
        <v>173</v>
      </c>
      <c r="K2048" s="3" t="s">
        <v>20</v>
      </c>
      <c r="L2048" s="3" t="s">
        <v>20</v>
      </c>
      <c r="M2048" s="3">
        <v>58</v>
      </c>
      <c r="N2048" s="3">
        <v>58</v>
      </c>
      <c r="P2048" s="3" t="s">
        <v>719</v>
      </c>
      <c r="Q2048" s="3">
        <v>10</v>
      </c>
      <c r="R2048" s="3">
        <v>10</v>
      </c>
      <c r="S2048" s="3">
        <v>29</v>
      </c>
      <c r="T2048" s="164">
        <v>129.875</v>
      </c>
      <c r="U2048" s="164">
        <v>120</v>
      </c>
      <c r="V2048" s="164">
        <v>130</v>
      </c>
      <c r="W2048" s="164" t="s">
        <v>425</v>
      </c>
      <c r="X2048" t="s">
        <v>425</v>
      </c>
      <c r="Y2048" s="252">
        <v>985121012531067</v>
      </c>
    </row>
    <row r="2049" spans="1:45" x14ac:dyDescent="0.2">
      <c r="A2049" t="str">
        <f t="shared" si="31"/>
        <v>90-2009-0-0584.5</v>
      </c>
      <c r="B2049" s="3" t="s">
        <v>1057</v>
      </c>
      <c r="C2049">
        <v>41590</v>
      </c>
      <c r="D2049">
        <v>2013</v>
      </c>
      <c r="E2049">
        <v>2009</v>
      </c>
      <c r="F2049" s="3" t="s">
        <v>85</v>
      </c>
      <c r="G2049" s="3" t="s">
        <v>85</v>
      </c>
      <c r="H2049" s="3" t="s">
        <v>10</v>
      </c>
      <c r="I2049" s="547">
        <v>4.5</v>
      </c>
      <c r="J2049" s="3">
        <v>214</v>
      </c>
      <c r="K2049" s="3" t="s">
        <v>20</v>
      </c>
      <c r="L2049" s="3" t="s">
        <v>20</v>
      </c>
      <c r="M2049" s="3">
        <v>58</v>
      </c>
      <c r="N2049" s="3">
        <v>58</v>
      </c>
      <c r="P2049" s="3" t="s">
        <v>719</v>
      </c>
      <c r="Q2049" s="3">
        <v>9</v>
      </c>
      <c r="R2049" s="3">
        <v>9</v>
      </c>
      <c r="S2049" s="3">
        <v>31.875</v>
      </c>
      <c r="T2049" s="164">
        <v>139.25</v>
      </c>
      <c r="U2049" s="164">
        <v>130</v>
      </c>
      <c r="V2049" s="164">
        <v>140</v>
      </c>
      <c r="W2049" s="164" t="s">
        <v>425</v>
      </c>
      <c r="X2049" t="s">
        <v>425</v>
      </c>
      <c r="Y2049" s="252">
        <v>985121012531067</v>
      </c>
      <c r="AC2049" t="s">
        <v>357</v>
      </c>
      <c r="AD2049" t="s">
        <v>335</v>
      </c>
      <c r="AE2049" t="s">
        <v>358</v>
      </c>
      <c r="AF2049" t="s">
        <v>339</v>
      </c>
      <c r="AG2049" t="s">
        <v>339</v>
      </c>
      <c r="AH2049" t="s">
        <v>339</v>
      </c>
      <c r="AI2049">
        <v>19.25</v>
      </c>
      <c r="AJ2049">
        <v>11.875</v>
      </c>
      <c r="AK2049">
        <v>6.125</v>
      </c>
      <c r="AL2049">
        <v>20.125</v>
      </c>
      <c r="AM2049">
        <v>41.625</v>
      </c>
      <c r="AN2049">
        <v>25.125</v>
      </c>
      <c r="AO2049">
        <v>3</v>
      </c>
      <c r="AP2049">
        <v>2.375</v>
      </c>
      <c r="AQ2049" t="s">
        <v>352</v>
      </c>
      <c r="AR2049">
        <v>3.1428571428571428</v>
      </c>
      <c r="AS2049">
        <v>1.9387755102040816</v>
      </c>
    </row>
    <row r="2050" spans="1:45" x14ac:dyDescent="0.2">
      <c r="A2050" t="str">
        <f t="shared" si="31"/>
        <v>90-2009-0-0585.5</v>
      </c>
      <c r="B2050" s="3" t="s">
        <v>1057</v>
      </c>
      <c r="C2050">
        <v>41939</v>
      </c>
      <c r="D2050">
        <v>2014</v>
      </c>
      <c r="E2050">
        <v>2009</v>
      </c>
      <c r="F2050" s="3" t="s">
        <v>85</v>
      </c>
      <c r="G2050" s="3" t="s">
        <v>85</v>
      </c>
      <c r="H2050" s="3" t="s">
        <v>10</v>
      </c>
      <c r="I2050" s="547">
        <v>5.5</v>
      </c>
      <c r="J2050" s="3">
        <v>222</v>
      </c>
      <c r="K2050" s="3" t="s">
        <v>20</v>
      </c>
      <c r="L2050" s="3" t="s">
        <v>20</v>
      </c>
      <c r="M2050" s="3">
        <v>58</v>
      </c>
      <c r="N2050" s="3">
        <v>58</v>
      </c>
      <c r="P2050" s="3" t="s">
        <v>719</v>
      </c>
      <c r="Q2050" s="3">
        <v>10</v>
      </c>
      <c r="R2050" s="3">
        <v>10</v>
      </c>
      <c r="S2050" s="3">
        <v>35.875</v>
      </c>
      <c r="T2050" s="164">
        <v>152.25</v>
      </c>
      <c r="U2050" s="164">
        <v>150</v>
      </c>
      <c r="V2050" s="164">
        <v>150</v>
      </c>
      <c r="W2050" s="164" t="s">
        <v>425</v>
      </c>
      <c r="X2050" t="s">
        <v>425</v>
      </c>
      <c r="Y2050" s="252">
        <v>985121012531067</v>
      </c>
      <c r="AC2050" t="s">
        <v>853</v>
      </c>
      <c r="AD2050" t="s">
        <v>335</v>
      </c>
      <c r="AE2050" t="s">
        <v>362</v>
      </c>
      <c r="AF2050" t="s">
        <v>339</v>
      </c>
      <c r="AG2050" t="s">
        <v>341</v>
      </c>
      <c r="AH2050" t="s">
        <v>341</v>
      </c>
      <c r="AI2050">
        <v>19.125</v>
      </c>
      <c r="AJ2050">
        <v>13.75</v>
      </c>
      <c r="AK2050">
        <v>6.75</v>
      </c>
      <c r="AL2050">
        <v>20.25</v>
      </c>
      <c r="AM2050">
        <v>43</v>
      </c>
      <c r="AN2050">
        <v>25.5</v>
      </c>
      <c r="AO2050">
        <v>2.5</v>
      </c>
      <c r="AP2050">
        <v>2.375</v>
      </c>
      <c r="AQ2050" t="s">
        <v>361</v>
      </c>
      <c r="AR2050">
        <v>2.8333333333333335</v>
      </c>
      <c r="AS2050">
        <v>1.3909090909090909</v>
      </c>
    </row>
    <row r="2051" spans="1:45" x14ac:dyDescent="0.2">
      <c r="A2051" t="str">
        <f t="shared" ref="A2051:A2114" si="32">CONCATENATE(B2051,I2051)</f>
        <v>90-2009-0-0587.5</v>
      </c>
      <c r="B2051" s="3" t="s">
        <v>1057</v>
      </c>
      <c r="C2051">
        <v>42710</v>
      </c>
      <c r="D2051">
        <v>2016</v>
      </c>
      <c r="E2051">
        <v>2009</v>
      </c>
      <c r="F2051" s="3" t="s">
        <v>85</v>
      </c>
      <c r="G2051" s="3" t="s">
        <v>85</v>
      </c>
      <c r="H2051" s="3" t="s">
        <v>10</v>
      </c>
      <c r="I2051" s="547">
        <v>7.5</v>
      </c>
      <c r="J2051" s="3">
        <v>219</v>
      </c>
      <c r="K2051" s="3" t="s">
        <v>20</v>
      </c>
      <c r="L2051" s="3" t="s">
        <v>20</v>
      </c>
      <c r="M2051" s="3">
        <v>58</v>
      </c>
      <c r="N2051" s="3">
        <v>58</v>
      </c>
      <c r="P2051" s="3" t="s">
        <v>719</v>
      </c>
      <c r="Q2051" s="3">
        <v>9</v>
      </c>
      <c r="R2051" s="3">
        <v>10</v>
      </c>
      <c r="S2051" s="3">
        <v>35</v>
      </c>
      <c r="T2051" s="164">
        <v>153.625</v>
      </c>
      <c r="U2051" s="164">
        <v>150</v>
      </c>
      <c r="V2051" s="164">
        <v>155</v>
      </c>
      <c r="W2051" s="164" t="s">
        <v>425</v>
      </c>
      <c r="X2051" t="s">
        <v>425</v>
      </c>
      <c r="Y2051" s="252">
        <v>985121012531067</v>
      </c>
      <c r="AC2051" t="s">
        <v>357</v>
      </c>
      <c r="AD2051" t="s">
        <v>335</v>
      </c>
      <c r="AE2051" t="s">
        <v>362</v>
      </c>
      <c r="AF2051" t="s">
        <v>339</v>
      </c>
      <c r="AG2051" t="s">
        <v>339</v>
      </c>
      <c r="AH2051" t="s">
        <v>341</v>
      </c>
      <c r="AI2051">
        <v>19.375</v>
      </c>
      <c r="AJ2051">
        <v>11.625</v>
      </c>
      <c r="AK2051">
        <v>8.25</v>
      </c>
      <c r="AL2051">
        <v>20.125</v>
      </c>
      <c r="AN2051">
        <v>26.875</v>
      </c>
      <c r="AO2051">
        <v>2.5</v>
      </c>
      <c r="AP2051">
        <v>2.25</v>
      </c>
      <c r="AQ2051" t="s">
        <v>361</v>
      </c>
      <c r="AR2051">
        <v>2.3484848484848486</v>
      </c>
      <c r="AS2051">
        <v>1.6666666666666667</v>
      </c>
    </row>
    <row r="2052" spans="1:45" x14ac:dyDescent="0.2">
      <c r="A2052" t="str">
        <f t="shared" si="32"/>
        <v>90-2009-0-0588.5</v>
      </c>
      <c r="B2052" s="3" t="s">
        <v>1057</v>
      </c>
      <c r="C2052">
        <v>43082</v>
      </c>
      <c r="D2052">
        <v>2017</v>
      </c>
      <c r="E2052">
        <v>2009</v>
      </c>
      <c r="F2052" s="3" t="s">
        <v>85</v>
      </c>
      <c r="G2052" s="3" t="s">
        <v>85</v>
      </c>
      <c r="H2052" s="3" t="s">
        <v>10</v>
      </c>
      <c r="I2052" s="547">
        <v>8.5</v>
      </c>
      <c r="J2052" s="3">
        <v>202</v>
      </c>
      <c r="K2052" s="3" t="s">
        <v>20</v>
      </c>
      <c r="L2052" s="3" t="s">
        <v>20</v>
      </c>
      <c r="M2052" s="3">
        <v>58</v>
      </c>
      <c r="N2052" s="3">
        <v>58</v>
      </c>
      <c r="P2052" s="3" t="s">
        <v>719</v>
      </c>
      <c r="Q2052" s="3">
        <v>10</v>
      </c>
      <c r="R2052" s="3">
        <v>10</v>
      </c>
      <c r="S2052" s="3">
        <v>33.625</v>
      </c>
      <c r="T2052" s="164">
        <v>149.375</v>
      </c>
      <c r="U2052" s="164">
        <v>140</v>
      </c>
      <c r="V2052" s="164">
        <v>150</v>
      </c>
      <c r="W2052" s="164" t="s">
        <v>425</v>
      </c>
      <c r="X2052" t="s">
        <v>425</v>
      </c>
      <c r="Y2052" s="252">
        <v>985121012531067</v>
      </c>
      <c r="AC2052" t="s">
        <v>334</v>
      </c>
      <c r="AD2052" t="s">
        <v>366</v>
      </c>
      <c r="AE2052" t="s">
        <v>362</v>
      </c>
      <c r="AF2052" t="s">
        <v>339</v>
      </c>
      <c r="AG2052" t="s">
        <v>341</v>
      </c>
      <c r="AH2052" t="s">
        <v>341</v>
      </c>
      <c r="AI2052">
        <v>20.625</v>
      </c>
      <c r="AJ2052">
        <v>14.375</v>
      </c>
      <c r="AK2052">
        <v>7.5</v>
      </c>
      <c r="AL2052">
        <v>23.375</v>
      </c>
      <c r="AM2052">
        <v>34.5</v>
      </c>
      <c r="AN2052">
        <v>29.375</v>
      </c>
      <c r="AO2052">
        <v>3.25</v>
      </c>
      <c r="AP2052">
        <v>2.5</v>
      </c>
      <c r="AQ2052" t="s">
        <v>361</v>
      </c>
      <c r="AR2052">
        <v>2.75</v>
      </c>
      <c r="AS2052">
        <v>1.4347826086956521</v>
      </c>
    </row>
    <row r="2053" spans="1:45" x14ac:dyDescent="0.2">
      <c r="A2053" t="str">
        <f t="shared" si="32"/>
        <v>90-2009-0-0589.5</v>
      </c>
      <c r="B2053" s="3" t="s">
        <v>1057</v>
      </c>
      <c r="C2053">
        <v>43430</v>
      </c>
      <c r="D2053">
        <v>2018</v>
      </c>
      <c r="E2053">
        <v>2009</v>
      </c>
      <c r="F2053" s="3" t="s">
        <v>85</v>
      </c>
      <c r="G2053" s="3" t="s">
        <v>85</v>
      </c>
      <c r="H2053" s="3" t="s">
        <v>10</v>
      </c>
      <c r="I2053" s="547">
        <v>9.5</v>
      </c>
      <c r="J2053" s="3">
        <v>229</v>
      </c>
      <c r="K2053" s="3" t="s">
        <v>20</v>
      </c>
      <c r="L2053" s="3" t="s">
        <v>20</v>
      </c>
      <c r="M2053" s="3">
        <v>58</v>
      </c>
      <c r="N2053" s="3">
        <v>58</v>
      </c>
      <c r="P2053" s="3" t="s">
        <v>719</v>
      </c>
      <c r="Q2053" s="3">
        <v>10</v>
      </c>
      <c r="R2053" s="3">
        <v>10</v>
      </c>
      <c r="S2053" s="3">
        <v>35</v>
      </c>
      <c r="T2053" s="164">
        <v>151</v>
      </c>
      <c r="U2053" s="164">
        <v>150</v>
      </c>
      <c r="V2053" s="164">
        <v>150</v>
      </c>
      <c r="W2053" s="164" t="s">
        <v>425</v>
      </c>
      <c r="X2053" t="s">
        <v>425</v>
      </c>
      <c r="Y2053" s="252">
        <v>985121012531067</v>
      </c>
      <c r="AC2053" t="s">
        <v>357</v>
      </c>
      <c r="AD2053" t="s">
        <v>335</v>
      </c>
      <c r="AE2053" t="s">
        <v>362</v>
      </c>
      <c r="AF2053" t="s">
        <v>339</v>
      </c>
      <c r="AG2053" t="s">
        <v>341</v>
      </c>
      <c r="AH2053" t="s">
        <v>341</v>
      </c>
      <c r="AI2053">
        <v>20.5</v>
      </c>
      <c r="AJ2053">
        <v>13.875</v>
      </c>
      <c r="AK2053">
        <v>7.75</v>
      </c>
      <c r="AL2053">
        <v>20.375</v>
      </c>
      <c r="AM2053">
        <v>47</v>
      </c>
      <c r="AN2053">
        <v>25.25</v>
      </c>
      <c r="AO2053">
        <v>3</v>
      </c>
      <c r="AP2053">
        <v>2.5</v>
      </c>
      <c r="AQ2053" t="s">
        <v>361</v>
      </c>
      <c r="AR2053">
        <v>2.6451612903225805</v>
      </c>
      <c r="AS2053">
        <v>1.4774774774774775</v>
      </c>
    </row>
    <row r="2054" spans="1:45" x14ac:dyDescent="0.2">
      <c r="A2054" t="str">
        <f t="shared" si="32"/>
        <v>90-2009-0-05810.5</v>
      </c>
      <c r="B2054" s="3" t="s">
        <v>1057</v>
      </c>
      <c r="C2054">
        <v>43784</v>
      </c>
      <c r="D2054">
        <v>2019</v>
      </c>
      <c r="E2054">
        <v>2009</v>
      </c>
      <c r="F2054" s="3" t="s">
        <v>85</v>
      </c>
      <c r="G2054" s="3" t="s">
        <v>85</v>
      </c>
      <c r="H2054" s="3" t="s">
        <v>10</v>
      </c>
      <c r="I2054" s="547">
        <v>10.5</v>
      </c>
      <c r="J2054" s="3">
        <v>224</v>
      </c>
      <c r="K2054" s="3" t="s">
        <v>20</v>
      </c>
      <c r="L2054" s="3" t="s">
        <v>20</v>
      </c>
      <c r="M2054" s="3">
        <v>58</v>
      </c>
      <c r="N2054" s="3">
        <v>58</v>
      </c>
      <c r="P2054" s="3" t="s">
        <v>719</v>
      </c>
      <c r="Q2054" s="3">
        <v>8</v>
      </c>
      <c r="R2054" s="3">
        <v>9</v>
      </c>
      <c r="S2054" s="3">
        <v>30.5</v>
      </c>
      <c r="T2054" s="164">
        <v>113.25</v>
      </c>
      <c r="U2054" s="164">
        <v>110</v>
      </c>
      <c r="V2054" s="164">
        <v>115</v>
      </c>
      <c r="W2054" s="164" t="s">
        <v>425</v>
      </c>
      <c r="X2054" t="s">
        <v>425</v>
      </c>
      <c r="Y2054" s="252">
        <v>985121012531067</v>
      </c>
      <c r="AC2054" t="s">
        <v>357</v>
      </c>
      <c r="AD2054" t="s">
        <v>335</v>
      </c>
      <c r="AE2054" t="s">
        <v>362</v>
      </c>
      <c r="AF2054" t="s">
        <v>341</v>
      </c>
      <c r="AG2054" t="s">
        <v>341</v>
      </c>
      <c r="AH2054" t="s">
        <v>341</v>
      </c>
      <c r="AI2054">
        <v>20.25</v>
      </c>
      <c r="AJ2054">
        <v>15.875</v>
      </c>
      <c r="AK2054">
        <v>7.125</v>
      </c>
      <c r="AL2054">
        <v>24.25</v>
      </c>
      <c r="AM2054">
        <v>44.25</v>
      </c>
      <c r="AN2054">
        <v>25.25</v>
      </c>
      <c r="AO2054">
        <v>2.75</v>
      </c>
      <c r="AP2054">
        <v>2</v>
      </c>
      <c r="AQ2054" t="s">
        <v>363</v>
      </c>
      <c r="AR2054">
        <v>2.8420000000000001</v>
      </c>
      <c r="AS2054">
        <v>1.276</v>
      </c>
    </row>
    <row r="2055" spans="1:45" x14ac:dyDescent="0.2">
      <c r="A2055" t="str">
        <f t="shared" si="32"/>
        <v>90-2009-0-05811.5</v>
      </c>
      <c r="B2055" s="3" t="s">
        <v>1057</v>
      </c>
      <c r="C2055">
        <v>44151</v>
      </c>
      <c r="D2055">
        <v>2020</v>
      </c>
      <c r="E2055">
        <v>2009</v>
      </c>
      <c r="F2055" s="3" t="s">
        <v>85</v>
      </c>
      <c r="G2055" s="3" t="s">
        <v>85</v>
      </c>
      <c r="H2055" s="3" t="s">
        <v>10</v>
      </c>
      <c r="I2055" s="547">
        <v>11.5</v>
      </c>
      <c r="J2055" s="3">
        <v>204</v>
      </c>
      <c r="K2055" s="3" t="s">
        <v>20</v>
      </c>
      <c r="L2055" s="3" t="s">
        <v>20</v>
      </c>
      <c r="M2055" s="3">
        <v>58</v>
      </c>
      <c r="N2055" s="3">
        <v>58</v>
      </c>
      <c r="P2055" s="3" t="s">
        <v>719</v>
      </c>
      <c r="Q2055" s="3">
        <v>9</v>
      </c>
      <c r="R2055" s="3">
        <v>10</v>
      </c>
      <c r="S2055" s="3">
        <v>30</v>
      </c>
      <c r="T2055" s="164">
        <v>136.625</v>
      </c>
      <c r="U2055" s="164">
        <v>130</v>
      </c>
      <c r="V2055" s="164">
        <v>135</v>
      </c>
      <c r="W2055" s="164" t="s">
        <v>425</v>
      </c>
      <c r="X2055" t="s">
        <v>425</v>
      </c>
      <c r="Y2055" s="252">
        <v>985121012531067</v>
      </c>
      <c r="AC2055" t="s">
        <v>357</v>
      </c>
      <c r="AD2055" t="s">
        <v>335</v>
      </c>
      <c r="AE2055" t="s">
        <v>362</v>
      </c>
      <c r="AF2055" t="s">
        <v>339</v>
      </c>
      <c r="AG2055" t="s">
        <v>341</v>
      </c>
      <c r="AH2055" t="s">
        <v>341</v>
      </c>
      <c r="AI2055">
        <v>18.875</v>
      </c>
      <c r="AJ2055">
        <v>14</v>
      </c>
      <c r="AK2055">
        <v>7.25</v>
      </c>
      <c r="AL2055">
        <v>24</v>
      </c>
      <c r="AM2055">
        <v>43.125</v>
      </c>
      <c r="AN2055">
        <v>23.5</v>
      </c>
      <c r="AO2055">
        <v>2.25</v>
      </c>
      <c r="AP2055">
        <v>1.75</v>
      </c>
      <c r="AQ2055" t="s">
        <v>361</v>
      </c>
      <c r="AR2055">
        <v>2.603448275862069</v>
      </c>
      <c r="AS2055">
        <v>1.3482142857142858</v>
      </c>
    </row>
    <row r="2056" spans="1:45" x14ac:dyDescent="0.2">
      <c r="A2056" t="str">
        <f t="shared" si="32"/>
        <v>90-2009-0-05812.5</v>
      </c>
      <c r="B2056" s="3" t="s">
        <v>1057</v>
      </c>
      <c r="C2056">
        <v>44515</v>
      </c>
      <c r="D2056">
        <v>2021</v>
      </c>
      <c r="E2056">
        <v>2009</v>
      </c>
      <c r="F2056" s="3" t="s">
        <v>85</v>
      </c>
      <c r="G2056" s="3" t="s">
        <v>85</v>
      </c>
      <c r="H2056" s="3" t="s">
        <v>10</v>
      </c>
      <c r="I2056" s="547">
        <v>12.5</v>
      </c>
      <c r="J2056" s="3">
        <v>193</v>
      </c>
      <c r="K2056" s="3" t="s">
        <v>20</v>
      </c>
      <c r="L2056" s="3" t="s">
        <v>20</v>
      </c>
      <c r="M2056" s="3">
        <v>58</v>
      </c>
      <c r="N2056" s="3">
        <v>58</v>
      </c>
      <c r="P2056" s="3" t="s">
        <v>719</v>
      </c>
      <c r="Q2056" s="3">
        <v>8</v>
      </c>
      <c r="R2056" s="3">
        <v>8</v>
      </c>
      <c r="S2056" s="3">
        <v>28.375</v>
      </c>
      <c r="T2056" s="164">
        <v>115.5</v>
      </c>
      <c r="U2056" s="164">
        <v>110</v>
      </c>
      <c r="V2056" s="164">
        <v>115</v>
      </c>
      <c r="W2056" s="164" t="s">
        <v>425</v>
      </c>
      <c r="X2056" t="s">
        <v>425</v>
      </c>
      <c r="Y2056" s="252">
        <v>985121012531067</v>
      </c>
      <c r="AB2056" t="s">
        <v>2333</v>
      </c>
      <c r="AC2056" t="s">
        <v>357</v>
      </c>
      <c r="AD2056" t="s">
        <v>366</v>
      </c>
      <c r="AE2056" t="s">
        <v>362</v>
      </c>
      <c r="AF2056" t="s">
        <v>339</v>
      </c>
      <c r="AG2056" t="s">
        <v>341</v>
      </c>
      <c r="AH2056" t="s">
        <v>341</v>
      </c>
      <c r="AI2056">
        <v>19.125</v>
      </c>
      <c r="AJ2056">
        <v>14.875</v>
      </c>
      <c r="AK2056">
        <v>6.875</v>
      </c>
      <c r="AL2056">
        <v>21.5</v>
      </c>
      <c r="AM2056">
        <v>43.75</v>
      </c>
      <c r="AN2056">
        <v>20.125</v>
      </c>
      <c r="AO2056">
        <v>2</v>
      </c>
      <c r="AP2056">
        <v>1.625</v>
      </c>
      <c r="AQ2056" t="s">
        <v>361</v>
      </c>
      <c r="AR2056">
        <v>2.7818181818181817</v>
      </c>
      <c r="AS2056">
        <v>1.2857142857142858</v>
      </c>
    </row>
    <row r="2057" spans="1:45" x14ac:dyDescent="0.2">
      <c r="A2057" t="str">
        <f t="shared" si="32"/>
        <v>90-2009-0-0590.5</v>
      </c>
      <c r="B2057" s="3" t="s">
        <v>1056</v>
      </c>
      <c r="C2057">
        <v>40148</v>
      </c>
      <c r="D2057">
        <v>2009</v>
      </c>
      <c r="E2057">
        <v>2009</v>
      </c>
      <c r="F2057" s="3" t="s">
        <v>85</v>
      </c>
      <c r="G2057" s="3" t="s">
        <v>85</v>
      </c>
      <c r="H2057" s="3" t="s">
        <v>10</v>
      </c>
      <c r="I2057" s="547">
        <v>0.5</v>
      </c>
      <c r="J2057" s="3">
        <v>63</v>
      </c>
      <c r="K2057" s="3" t="s">
        <v>261</v>
      </c>
      <c r="L2057" s="3" t="s">
        <v>20</v>
      </c>
      <c r="M2057" s="3">
        <v>59</v>
      </c>
      <c r="N2057" s="3">
        <v>59</v>
      </c>
      <c r="P2057" s="3" t="s">
        <v>719</v>
      </c>
      <c r="U2057" s="164" t="s">
        <v>1144</v>
      </c>
      <c r="V2057" s="164" t="s">
        <v>1144</v>
      </c>
      <c r="W2057" s="164" t="s">
        <v>425</v>
      </c>
      <c r="X2057" t="s">
        <v>425</v>
      </c>
      <c r="Y2057" s="252" t="s">
        <v>25</v>
      </c>
    </row>
    <row r="2058" spans="1:45" x14ac:dyDescent="0.2">
      <c r="A2058" t="str">
        <f t="shared" si="32"/>
        <v>90-2009-0-0591.5</v>
      </c>
      <c r="B2058" s="3" t="s">
        <v>1056</v>
      </c>
      <c r="C2058">
        <v>40483</v>
      </c>
      <c r="D2058">
        <v>2010</v>
      </c>
      <c r="E2058">
        <v>2009</v>
      </c>
      <c r="F2058" s="3" t="s">
        <v>85</v>
      </c>
      <c r="G2058" s="3" t="s">
        <v>85</v>
      </c>
      <c r="H2058" s="3" t="s">
        <v>10</v>
      </c>
      <c r="I2058" s="547">
        <v>1.5</v>
      </c>
      <c r="J2058" s="3">
        <v>123</v>
      </c>
      <c r="K2058" s="3" t="s">
        <v>20</v>
      </c>
      <c r="L2058" s="3" t="s">
        <v>20</v>
      </c>
      <c r="M2058" s="3" t="s">
        <v>19</v>
      </c>
      <c r="N2058" s="3">
        <v>59</v>
      </c>
      <c r="P2058" s="3" t="s">
        <v>719</v>
      </c>
      <c r="Q2058" s="3">
        <v>6</v>
      </c>
      <c r="R2058" s="3">
        <v>6</v>
      </c>
      <c r="S2058" s="3">
        <v>16.625</v>
      </c>
      <c r="T2058" s="164">
        <v>53.875</v>
      </c>
      <c r="U2058" s="164">
        <v>50</v>
      </c>
      <c r="V2058" s="164">
        <v>55</v>
      </c>
      <c r="W2058" s="164" t="s">
        <v>425</v>
      </c>
      <c r="X2058" t="s">
        <v>425</v>
      </c>
      <c r="Y2058" s="252">
        <v>985121012364182</v>
      </c>
      <c r="AA2058" s="3">
        <v>151.35300000000001</v>
      </c>
      <c r="AB2058" t="s">
        <v>494</v>
      </c>
    </row>
    <row r="2059" spans="1:45" x14ac:dyDescent="0.2">
      <c r="A2059" t="str">
        <f t="shared" si="32"/>
        <v>90-2009-0-0592.5</v>
      </c>
      <c r="B2059" s="3" t="s">
        <v>1056</v>
      </c>
      <c r="C2059">
        <v>40849</v>
      </c>
      <c r="D2059">
        <v>2011</v>
      </c>
      <c r="E2059">
        <v>2009</v>
      </c>
      <c r="F2059" s="3" t="s">
        <v>85</v>
      </c>
      <c r="G2059" s="3" t="s">
        <v>85</v>
      </c>
      <c r="H2059" s="3" t="s">
        <v>10</v>
      </c>
      <c r="I2059" s="547">
        <v>2.5</v>
      </c>
      <c r="J2059" s="3">
        <v>141</v>
      </c>
      <c r="K2059" s="3" t="s">
        <v>20</v>
      </c>
      <c r="L2059" s="3" t="s">
        <v>20</v>
      </c>
      <c r="M2059" s="3">
        <v>59</v>
      </c>
      <c r="N2059" s="3">
        <v>101</v>
      </c>
      <c r="P2059" s="3" t="s">
        <v>719</v>
      </c>
      <c r="Q2059" s="3">
        <v>8</v>
      </c>
      <c r="R2059" s="3">
        <v>8</v>
      </c>
      <c r="S2059" s="3">
        <v>20.125</v>
      </c>
      <c r="T2059" s="164">
        <v>87.75</v>
      </c>
      <c r="U2059" s="164">
        <v>80</v>
      </c>
      <c r="V2059" s="164">
        <v>90</v>
      </c>
      <c r="W2059" s="164" t="s">
        <v>425</v>
      </c>
      <c r="X2059" t="s">
        <v>425</v>
      </c>
      <c r="Y2059" s="252">
        <v>985121012364182</v>
      </c>
      <c r="AA2059" s="3">
        <v>150.511</v>
      </c>
      <c r="AB2059" t="s">
        <v>494</v>
      </c>
    </row>
    <row r="2060" spans="1:45" x14ac:dyDescent="0.2">
      <c r="A2060" t="str">
        <f t="shared" si="32"/>
        <v>90-2009-0-0593.5</v>
      </c>
      <c r="B2060" s="3" t="s">
        <v>1056</v>
      </c>
      <c r="C2060">
        <v>41213</v>
      </c>
      <c r="D2060">
        <v>2012</v>
      </c>
      <c r="E2060">
        <v>2009</v>
      </c>
      <c r="F2060" s="3" t="s">
        <v>85</v>
      </c>
      <c r="G2060" s="3" t="s">
        <v>85</v>
      </c>
      <c r="H2060" s="3" t="s">
        <v>10</v>
      </c>
      <c r="I2060" s="547">
        <v>3.5</v>
      </c>
      <c r="J2060" s="3">
        <v>166</v>
      </c>
      <c r="K2060" s="3" t="s">
        <v>20</v>
      </c>
      <c r="L2060" s="3" t="s">
        <v>20</v>
      </c>
      <c r="M2060" s="3">
        <v>59</v>
      </c>
      <c r="N2060" s="3">
        <v>101</v>
      </c>
      <c r="P2060" s="3" t="s">
        <v>719</v>
      </c>
      <c r="Q2060" s="3">
        <v>9</v>
      </c>
      <c r="R2060" s="3">
        <v>9</v>
      </c>
      <c r="S2060" s="3">
        <v>24.625</v>
      </c>
      <c r="T2060" s="164">
        <v>121.125</v>
      </c>
      <c r="U2060" s="164">
        <v>120</v>
      </c>
      <c r="V2060" s="164">
        <v>120</v>
      </c>
      <c r="W2060" s="164" t="s">
        <v>425</v>
      </c>
      <c r="X2060" t="s">
        <v>425</v>
      </c>
      <c r="Y2060" s="252">
        <v>985121012364182</v>
      </c>
      <c r="AB2060" t="s">
        <v>494</v>
      </c>
    </row>
    <row r="2061" spans="1:45" x14ac:dyDescent="0.2">
      <c r="A2061" t="str">
        <f t="shared" si="32"/>
        <v>90-2009-0-0594.5</v>
      </c>
      <c r="B2061" s="3" t="s">
        <v>1056</v>
      </c>
      <c r="C2061">
        <v>41590</v>
      </c>
      <c r="D2061">
        <v>2013</v>
      </c>
      <c r="E2061">
        <v>2009</v>
      </c>
      <c r="F2061" s="3" t="s">
        <v>85</v>
      </c>
      <c r="G2061" s="3" t="s">
        <v>85</v>
      </c>
      <c r="H2061" s="3" t="s">
        <v>10</v>
      </c>
      <c r="I2061" s="547">
        <v>4.5</v>
      </c>
      <c r="J2061" s="3">
        <v>188</v>
      </c>
      <c r="K2061" s="3" t="s">
        <v>20</v>
      </c>
      <c r="L2061" s="3" t="s">
        <v>20</v>
      </c>
      <c r="M2061" s="3">
        <v>59</v>
      </c>
      <c r="N2061" s="3">
        <v>101</v>
      </c>
      <c r="P2061" s="3" t="s">
        <v>719</v>
      </c>
      <c r="Q2061" s="3">
        <v>8</v>
      </c>
      <c r="R2061" s="3">
        <v>8</v>
      </c>
      <c r="S2061" s="3">
        <v>26</v>
      </c>
      <c r="T2061" s="164">
        <v>128.625</v>
      </c>
      <c r="U2061" s="164">
        <v>120</v>
      </c>
      <c r="V2061" s="164">
        <v>130</v>
      </c>
      <c r="W2061" s="164" t="s">
        <v>425</v>
      </c>
      <c r="X2061" t="s">
        <v>425</v>
      </c>
      <c r="Y2061" s="252">
        <v>985121012364182</v>
      </c>
      <c r="AB2061" t="s">
        <v>494</v>
      </c>
      <c r="AC2061" t="s">
        <v>357</v>
      </c>
      <c r="AD2061" t="s">
        <v>335</v>
      </c>
      <c r="AE2061" t="s">
        <v>358</v>
      </c>
      <c r="AF2061" t="s">
        <v>341</v>
      </c>
      <c r="AG2061" t="s">
        <v>341</v>
      </c>
      <c r="AH2061" t="s">
        <v>339</v>
      </c>
      <c r="AI2061">
        <v>18.625</v>
      </c>
      <c r="AJ2061">
        <v>12.25</v>
      </c>
      <c r="AK2061">
        <v>6</v>
      </c>
      <c r="AL2061">
        <v>20.5</v>
      </c>
      <c r="AM2061">
        <v>41.5</v>
      </c>
      <c r="AN2061">
        <v>24.5</v>
      </c>
      <c r="AO2061">
        <v>3.125</v>
      </c>
      <c r="AP2061">
        <v>2.125</v>
      </c>
      <c r="AQ2061" t="s">
        <v>352</v>
      </c>
      <c r="AR2061">
        <v>3.1041666666666665</v>
      </c>
      <c r="AS2061">
        <v>2.0416666666666665</v>
      </c>
    </row>
    <row r="2062" spans="1:45" x14ac:dyDescent="0.2">
      <c r="A2062" t="str">
        <f t="shared" si="32"/>
        <v>90-2009-0-0595.5</v>
      </c>
      <c r="B2062" s="3" t="s">
        <v>1056</v>
      </c>
      <c r="C2062">
        <v>41939</v>
      </c>
      <c r="D2062">
        <v>2014</v>
      </c>
      <c r="E2062">
        <v>2009</v>
      </c>
      <c r="F2062" s="3" t="s">
        <v>85</v>
      </c>
      <c r="G2062" s="3" t="s">
        <v>85</v>
      </c>
      <c r="H2062" s="3" t="s">
        <v>10</v>
      </c>
      <c r="I2062" s="547">
        <v>5.5</v>
      </c>
      <c r="J2062" s="3">
        <v>204</v>
      </c>
      <c r="K2062" s="3" t="s">
        <v>20</v>
      </c>
      <c r="L2062" s="3" t="s">
        <v>20</v>
      </c>
      <c r="M2062" s="3">
        <v>101</v>
      </c>
      <c r="N2062" s="3">
        <v>59</v>
      </c>
      <c r="P2062" s="3" t="s">
        <v>719</v>
      </c>
      <c r="Q2062" s="3">
        <v>10</v>
      </c>
      <c r="R2062" s="3">
        <v>10</v>
      </c>
      <c r="S2062" s="3">
        <v>29.125</v>
      </c>
      <c r="T2062" s="164">
        <v>148.375</v>
      </c>
      <c r="U2062" s="164">
        <v>140</v>
      </c>
      <c r="V2062" s="164">
        <v>150</v>
      </c>
      <c r="W2062" s="164" t="s">
        <v>425</v>
      </c>
      <c r="X2062" t="s">
        <v>425</v>
      </c>
      <c r="Y2062" s="252">
        <v>985121012364182</v>
      </c>
      <c r="AB2062" t="s">
        <v>881</v>
      </c>
      <c r="AC2062" t="s">
        <v>357</v>
      </c>
      <c r="AD2062" t="s">
        <v>335</v>
      </c>
      <c r="AE2062" t="s">
        <v>362</v>
      </c>
      <c r="AF2062" t="s">
        <v>339</v>
      </c>
      <c r="AG2062" t="s">
        <v>341</v>
      </c>
      <c r="AH2062" t="s">
        <v>341</v>
      </c>
      <c r="AI2062">
        <v>18.875</v>
      </c>
      <c r="AJ2062">
        <v>13.75</v>
      </c>
      <c r="AK2062">
        <v>6.25</v>
      </c>
      <c r="AL2062">
        <v>23</v>
      </c>
      <c r="AM2062">
        <v>42</v>
      </c>
      <c r="AN2062">
        <v>24.75</v>
      </c>
      <c r="AO2062">
        <v>2.75</v>
      </c>
      <c r="AP2062">
        <v>1.875</v>
      </c>
      <c r="AQ2062" t="s">
        <v>363</v>
      </c>
      <c r="AR2062">
        <v>3.02</v>
      </c>
      <c r="AS2062">
        <v>1.3727272727272728</v>
      </c>
    </row>
    <row r="2063" spans="1:45" x14ac:dyDescent="0.2">
      <c r="A2063" t="str">
        <f t="shared" si="32"/>
        <v>90-2009-0-0596.5</v>
      </c>
      <c r="B2063" s="3" t="s">
        <v>1056</v>
      </c>
      <c r="C2063">
        <v>42346</v>
      </c>
      <c r="D2063">
        <v>2015</v>
      </c>
      <c r="E2063">
        <v>2009</v>
      </c>
      <c r="F2063" s="3" t="s">
        <v>85</v>
      </c>
      <c r="G2063" s="3" t="s">
        <v>85</v>
      </c>
      <c r="H2063" s="3" t="s">
        <v>10</v>
      </c>
      <c r="I2063" s="547">
        <v>6.5</v>
      </c>
      <c r="J2063" s="3">
        <v>151</v>
      </c>
      <c r="K2063" s="3" t="s">
        <v>20</v>
      </c>
      <c r="L2063" s="3" t="s">
        <v>20</v>
      </c>
      <c r="M2063" s="3">
        <v>101</v>
      </c>
      <c r="N2063" s="3">
        <v>59</v>
      </c>
      <c r="P2063" s="3" t="s">
        <v>719</v>
      </c>
      <c r="Q2063" s="3">
        <v>9</v>
      </c>
      <c r="R2063" s="3">
        <v>9</v>
      </c>
      <c r="S2063" s="3">
        <v>30</v>
      </c>
      <c r="T2063" s="164">
        <v>142.25</v>
      </c>
      <c r="U2063" s="164">
        <v>140</v>
      </c>
      <c r="V2063" s="164">
        <v>140</v>
      </c>
      <c r="W2063" s="164" t="s">
        <v>425</v>
      </c>
      <c r="X2063" t="s">
        <v>425</v>
      </c>
      <c r="Y2063" s="252">
        <v>985121012364182</v>
      </c>
      <c r="AB2063" t="s">
        <v>1255</v>
      </c>
      <c r="AC2063" t="s">
        <v>357</v>
      </c>
      <c r="AD2063" t="s">
        <v>366</v>
      </c>
      <c r="AE2063" t="s">
        <v>358</v>
      </c>
      <c r="AF2063" t="s">
        <v>339</v>
      </c>
      <c r="AG2063" t="s">
        <v>339</v>
      </c>
      <c r="AH2063" t="s">
        <v>339</v>
      </c>
      <c r="AI2063">
        <v>19.5</v>
      </c>
      <c r="AJ2063">
        <v>12.875</v>
      </c>
      <c r="AK2063">
        <v>7.125</v>
      </c>
      <c r="AL2063">
        <v>19.125</v>
      </c>
      <c r="AM2063">
        <v>34.375</v>
      </c>
      <c r="AN2063">
        <v>25.625</v>
      </c>
      <c r="AO2063">
        <v>2.875</v>
      </c>
      <c r="AP2063">
        <v>2.875</v>
      </c>
      <c r="AQ2063" t="s">
        <v>363</v>
      </c>
      <c r="AR2063">
        <v>2.736842105263158</v>
      </c>
      <c r="AS2063">
        <v>1.5145631067961165</v>
      </c>
    </row>
    <row r="2064" spans="1:45" x14ac:dyDescent="0.2">
      <c r="A2064" t="str">
        <f t="shared" si="32"/>
        <v>90-2009-0-0597.5</v>
      </c>
      <c r="B2064" s="3" t="s">
        <v>1056</v>
      </c>
      <c r="C2064">
        <v>42710</v>
      </c>
      <c r="D2064">
        <v>2016</v>
      </c>
      <c r="E2064">
        <v>2009</v>
      </c>
      <c r="F2064" s="3" t="s">
        <v>85</v>
      </c>
      <c r="G2064" s="3" t="s">
        <v>85</v>
      </c>
      <c r="H2064" s="3" t="s">
        <v>10</v>
      </c>
      <c r="I2064" s="547">
        <v>7.5</v>
      </c>
      <c r="J2064" s="3">
        <v>186</v>
      </c>
      <c r="K2064" s="3" t="s">
        <v>20</v>
      </c>
      <c r="L2064" s="3" t="s">
        <v>20</v>
      </c>
      <c r="M2064" s="3">
        <v>59</v>
      </c>
      <c r="N2064" s="3">
        <v>59</v>
      </c>
      <c r="P2064" s="3" t="s">
        <v>719</v>
      </c>
      <c r="Q2064" s="3">
        <v>9</v>
      </c>
      <c r="R2064" s="3">
        <v>9</v>
      </c>
      <c r="S2064" s="3">
        <v>29.875</v>
      </c>
      <c r="T2064" s="164">
        <v>144.75</v>
      </c>
      <c r="U2064" s="164">
        <v>140</v>
      </c>
      <c r="V2064" s="164">
        <v>145</v>
      </c>
      <c r="W2064" s="164" t="s">
        <v>425</v>
      </c>
      <c r="X2064" t="s">
        <v>425</v>
      </c>
      <c r="Y2064" s="252">
        <v>985121012364182</v>
      </c>
      <c r="AC2064" t="s">
        <v>853</v>
      </c>
      <c r="AD2064" t="s">
        <v>355</v>
      </c>
      <c r="AE2064" t="s">
        <v>362</v>
      </c>
      <c r="AF2064" t="s">
        <v>339</v>
      </c>
      <c r="AG2064" t="s">
        <v>341</v>
      </c>
      <c r="AH2064" t="s">
        <v>339</v>
      </c>
      <c r="AI2064">
        <v>18</v>
      </c>
      <c r="AJ2064">
        <v>11</v>
      </c>
      <c r="AK2064">
        <v>8.125</v>
      </c>
      <c r="AL2064">
        <v>21</v>
      </c>
      <c r="AN2064">
        <v>25.875</v>
      </c>
      <c r="AO2064">
        <v>2.5</v>
      </c>
      <c r="AP2064">
        <v>1.875</v>
      </c>
      <c r="AQ2064" t="s">
        <v>361</v>
      </c>
      <c r="AR2064">
        <v>2.2153846153846155</v>
      </c>
      <c r="AS2064">
        <v>1.6363636363636365</v>
      </c>
    </row>
    <row r="2065" spans="1:45" x14ac:dyDescent="0.2">
      <c r="A2065" t="str">
        <f t="shared" si="32"/>
        <v>90-2009-0-0598.5</v>
      </c>
      <c r="B2065" s="3" t="s">
        <v>1056</v>
      </c>
      <c r="C2065">
        <v>43082</v>
      </c>
      <c r="D2065">
        <v>2017</v>
      </c>
      <c r="E2065">
        <v>2009</v>
      </c>
      <c r="F2065" s="3" t="s">
        <v>85</v>
      </c>
      <c r="G2065" s="3" t="s">
        <v>85</v>
      </c>
      <c r="H2065" s="3" t="s">
        <v>10</v>
      </c>
      <c r="I2065" s="547">
        <v>8.5</v>
      </c>
      <c r="J2065" s="3">
        <v>194</v>
      </c>
      <c r="K2065" s="3" t="s">
        <v>20</v>
      </c>
      <c r="L2065" s="3" t="s">
        <v>20</v>
      </c>
      <c r="M2065" s="3">
        <v>59</v>
      </c>
      <c r="N2065" s="3">
        <v>59</v>
      </c>
      <c r="P2065" s="3" t="s">
        <v>719</v>
      </c>
      <c r="Q2065" s="3">
        <v>9</v>
      </c>
      <c r="R2065" s="3">
        <v>9</v>
      </c>
      <c r="S2065" s="3">
        <v>28.625</v>
      </c>
      <c r="T2065" s="164">
        <v>141.375</v>
      </c>
      <c r="U2065" s="164">
        <v>140</v>
      </c>
      <c r="V2065" s="164">
        <v>140</v>
      </c>
      <c r="W2065" s="164" t="s">
        <v>425</v>
      </c>
      <c r="X2065" t="s">
        <v>425</v>
      </c>
      <c r="Y2065" s="252">
        <v>985121012364182</v>
      </c>
      <c r="AC2065" t="s">
        <v>853</v>
      </c>
      <c r="AD2065" t="s">
        <v>335</v>
      </c>
      <c r="AE2065" t="s">
        <v>362</v>
      </c>
      <c r="AF2065" t="s">
        <v>339</v>
      </c>
      <c r="AG2065" t="s">
        <v>341</v>
      </c>
      <c r="AH2065" t="s">
        <v>339</v>
      </c>
      <c r="AI2065">
        <v>20.625</v>
      </c>
      <c r="AJ2065">
        <v>13.25</v>
      </c>
      <c r="AK2065">
        <v>7.5</v>
      </c>
      <c r="AL2065">
        <v>22.125</v>
      </c>
      <c r="AM2065">
        <v>34.75</v>
      </c>
      <c r="AN2065">
        <v>29.875</v>
      </c>
      <c r="AO2065">
        <v>3.5</v>
      </c>
      <c r="AP2065">
        <v>3</v>
      </c>
      <c r="AQ2065" t="s">
        <v>363</v>
      </c>
      <c r="AR2065">
        <v>2.75</v>
      </c>
      <c r="AS2065">
        <v>1.5566037735849056</v>
      </c>
    </row>
    <row r="2066" spans="1:45" x14ac:dyDescent="0.2">
      <c r="A2066" t="str">
        <f t="shared" si="32"/>
        <v>90-2009-0-0599.5</v>
      </c>
      <c r="B2066" s="3" t="s">
        <v>1056</v>
      </c>
      <c r="C2066">
        <v>43430</v>
      </c>
      <c r="D2066">
        <v>2018</v>
      </c>
      <c r="E2066">
        <v>2009</v>
      </c>
      <c r="F2066" s="3" t="s">
        <v>85</v>
      </c>
      <c r="G2066" s="3" t="s">
        <v>85</v>
      </c>
      <c r="H2066" s="3" t="s">
        <v>10</v>
      </c>
      <c r="I2066" s="547">
        <v>9.5</v>
      </c>
      <c r="J2066" s="3">
        <v>183</v>
      </c>
      <c r="K2066" s="3" t="s">
        <v>20</v>
      </c>
      <c r="L2066" s="3" t="s">
        <v>20</v>
      </c>
      <c r="M2066" s="3">
        <v>59</v>
      </c>
      <c r="N2066" s="3">
        <v>59</v>
      </c>
      <c r="P2066" s="3" t="s">
        <v>719</v>
      </c>
      <c r="Q2066" s="3">
        <v>10</v>
      </c>
      <c r="R2066" s="3">
        <v>11</v>
      </c>
      <c r="S2066" s="3">
        <v>28.75</v>
      </c>
      <c r="T2066" s="164">
        <v>138</v>
      </c>
      <c r="U2066" s="164">
        <v>130</v>
      </c>
      <c r="V2066" s="164">
        <v>140</v>
      </c>
      <c r="W2066" s="164" t="s">
        <v>425</v>
      </c>
      <c r="X2066" t="s">
        <v>425</v>
      </c>
      <c r="Y2066" s="252">
        <v>985121012364182</v>
      </c>
      <c r="AC2066" t="s">
        <v>853</v>
      </c>
      <c r="AD2066" t="s">
        <v>366</v>
      </c>
      <c r="AE2066" t="s">
        <v>362</v>
      </c>
      <c r="AF2066" t="s">
        <v>341</v>
      </c>
      <c r="AG2066" t="s">
        <v>341</v>
      </c>
      <c r="AH2066" t="s">
        <v>339</v>
      </c>
      <c r="AI2066">
        <v>18.5</v>
      </c>
      <c r="AJ2066">
        <v>13</v>
      </c>
      <c r="AK2066">
        <v>7.625</v>
      </c>
      <c r="AL2066">
        <v>22</v>
      </c>
      <c r="AM2066">
        <v>41</v>
      </c>
      <c r="AN2066">
        <v>24</v>
      </c>
      <c r="AO2066">
        <v>2.5</v>
      </c>
      <c r="AP2066">
        <v>2.25</v>
      </c>
      <c r="AQ2066" t="s">
        <v>361</v>
      </c>
      <c r="AR2066">
        <v>2.4262295081967213</v>
      </c>
      <c r="AS2066">
        <v>1.4230769230769231</v>
      </c>
    </row>
    <row r="2067" spans="1:45" x14ac:dyDescent="0.2">
      <c r="A2067" t="str">
        <f t="shared" si="32"/>
        <v>90-2009-0-05910.5</v>
      </c>
      <c r="B2067" s="3" t="s">
        <v>1056</v>
      </c>
      <c r="C2067">
        <v>43783</v>
      </c>
      <c r="D2067">
        <v>2019</v>
      </c>
      <c r="E2067">
        <v>2009</v>
      </c>
      <c r="F2067" s="3" t="s">
        <v>85</v>
      </c>
      <c r="G2067" s="3" t="s">
        <v>85</v>
      </c>
      <c r="H2067" s="3" t="s">
        <v>10</v>
      </c>
      <c r="I2067" s="547">
        <v>10.5</v>
      </c>
      <c r="J2067" s="3">
        <v>206</v>
      </c>
      <c r="K2067" s="3" t="s">
        <v>20</v>
      </c>
      <c r="L2067" s="3" t="s">
        <v>20</v>
      </c>
      <c r="M2067" s="3">
        <v>59</v>
      </c>
      <c r="N2067" s="3">
        <v>59</v>
      </c>
      <c r="P2067" s="3" t="s">
        <v>719</v>
      </c>
      <c r="Q2067" s="3">
        <v>8</v>
      </c>
      <c r="R2067" s="3">
        <v>8</v>
      </c>
      <c r="S2067" s="3">
        <v>28.625</v>
      </c>
      <c r="T2067" s="164">
        <v>137.5</v>
      </c>
      <c r="U2067" s="164">
        <v>130</v>
      </c>
      <c r="V2067" s="164">
        <v>140</v>
      </c>
      <c r="W2067" s="164" t="s">
        <v>425</v>
      </c>
      <c r="X2067" t="s">
        <v>425</v>
      </c>
      <c r="Y2067" s="252">
        <v>985121012364182</v>
      </c>
      <c r="AC2067" t="s">
        <v>357</v>
      </c>
      <c r="AD2067" t="s">
        <v>335</v>
      </c>
      <c r="AE2067" t="s">
        <v>362</v>
      </c>
      <c r="AF2067" t="s">
        <v>341</v>
      </c>
      <c r="AG2067" t="s">
        <v>341</v>
      </c>
      <c r="AH2067" t="s">
        <v>341</v>
      </c>
      <c r="AI2067">
        <v>18.875</v>
      </c>
      <c r="AJ2067">
        <v>14.125</v>
      </c>
      <c r="AK2067">
        <v>7.5</v>
      </c>
      <c r="AL2067">
        <v>21.125</v>
      </c>
      <c r="AM2067">
        <v>43.625</v>
      </c>
      <c r="AN2067">
        <v>2.375</v>
      </c>
      <c r="AO2067">
        <v>2.625</v>
      </c>
      <c r="AP2067">
        <v>2.125</v>
      </c>
      <c r="AQ2067" t="s">
        <v>363</v>
      </c>
      <c r="AR2067">
        <v>2.5169999999999999</v>
      </c>
      <c r="AS2067">
        <v>1.3360000000000001</v>
      </c>
    </row>
    <row r="2068" spans="1:45" x14ac:dyDescent="0.2">
      <c r="A2068" t="str">
        <f t="shared" si="32"/>
        <v>90-2009-0-0600.5</v>
      </c>
      <c r="B2068" s="3" t="s">
        <v>1055</v>
      </c>
      <c r="C2068">
        <v>40148</v>
      </c>
      <c r="D2068">
        <v>2009</v>
      </c>
      <c r="E2068">
        <v>2009</v>
      </c>
      <c r="F2068" s="3" t="s">
        <v>85</v>
      </c>
      <c r="G2068" s="3" t="s">
        <v>85</v>
      </c>
      <c r="H2068" s="3" t="s">
        <v>10</v>
      </c>
      <c r="I2068" s="547">
        <v>0.5</v>
      </c>
      <c r="J2068" s="3">
        <v>71</v>
      </c>
      <c r="K2068" s="3" t="s">
        <v>261</v>
      </c>
      <c r="L2068" s="3" t="s">
        <v>20</v>
      </c>
      <c r="M2068" s="3">
        <v>60</v>
      </c>
      <c r="N2068" s="3">
        <v>60</v>
      </c>
      <c r="P2068" s="3" t="s">
        <v>719</v>
      </c>
      <c r="U2068" s="164" t="s">
        <v>1144</v>
      </c>
      <c r="V2068" s="164" t="s">
        <v>1144</v>
      </c>
      <c r="W2068" s="164" t="s">
        <v>425</v>
      </c>
      <c r="X2068" t="s">
        <v>425</v>
      </c>
      <c r="Y2068" s="252" t="s">
        <v>26</v>
      </c>
    </row>
    <row r="2069" spans="1:45" x14ac:dyDescent="0.2">
      <c r="A2069" t="str">
        <f t="shared" si="32"/>
        <v>90-2009-0-0601.5</v>
      </c>
      <c r="B2069" s="3" t="s">
        <v>1055</v>
      </c>
      <c r="C2069">
        <v>40483</v>
      </c>
      <c r="D2069">
        <v>2010</v>
      </c>
      <c r="E2069">
        <v>2009</v>
      </c>
      <c r="F2069" s="3" t="s">
        <v>85</v>
      </c>
      <c r="G2069" s="3" t="s">
        <v>85</v>
      </c>
      <c r="H2069" s="3" t="s">
        <v>10</v>
      </c>
      <c r="I2069" s="547">
        <v>1.5</v>
      </c>
      <c r="J2069" s="3">
        <v>135</v>
      </c>
      <c r="K2069" s="3" t="s">
        <v>20</v>
      </c>
      <c r="L2069" s="3" t="s">
        <v>20</v>
      </c>
      <c r="M2069" s="3">
        <v>60</v>
      </c>
      <c r="N2069" s="3" t="s">
        <v>19</v>
      </c>
      <c r="P2069" s="3" t="s">
        <v>719</v>
      </c>
      <c r="Q2069" s="3">
        <v>8</v>
      </c>
      <c r="R2069" s="3">
        <v>8</v>
      </c>
      <c r="S2069" s="3">
        <v>19.75</v>
      </c>
      <c r="T2069" s="164">
        <v>71.25</v>
      </c>
      <c r="U2069" s="164">
        <v>70</v>
      </c>
      <c r="V2069" s="164">
        <v>70</v>
      </c>
      <c r="W2069" s="164" t="s">
        <v>425</v>
      </c>
      <c r="X2069" t="s">
        <v>425</v>
      </c>
      <c r="Y2069" s="252">
        <v>985121009778387</v>
      </c>
      <c r="AA2069" s="3">
        <v>151.34399999999999</v>
      </c>
      <c r="AB2069" t="s">
        <v>40</v>
      </c>
    </row>
    <row r="2070" spans="1:45" x14ac:dyDescent="0.2">
      <c r="A2070" t="str">
        <f t="shared" si="32"/>
        <v>90-2009-0-0602.5</v>
      </c>
      <c r="B2070" s="3" t="s">
        <v>1055</v>
      </c>
      <c r="C2070">
        <v>40850</v>
      </c>
      <c r="D2070">
        <v>2011</v>
      </c>
      <c r="E2070">
        <v>2009</v>
      </c>
      <c r="F2070" s="3" t="s">
        <v>85</v>
      </c>
      <c r="G2070" s="3" t="s">
        <v>85</v>
      </c>
      <c r="H2070" s="3" t="s">
        <v>10</v>
      </c>
      <c r="I2070" s="547">
        <v>2.5</v>
      </c>
      <c r="J2070" s="3">
        <v>158</v>
      </c>
      <c r="K2070" s="3" t="s">
        <v>20</v>
      </c>
      <c r="L2070" s="3" t="s">
        <v>20</v>
      </c>
      <c r="M2070" s="3" t="s">
        <v>19</v>
      </c>
      <c r="N2070" s="3">
        <v>60</v>
      </c>
      <c r="P2070" s="3" t="s">
        <v>719</v>
      </c>
      <c r="Q2070" s="3">
        <v>10</v>
      </c>
      <c r="R2070" s="3">
        <v>10</v>
      </c>
      <c r="S2070" s="3">
        <v>26.375</v>
      </c>
      <c r="T2070" s="164">
        <v>112.75</v>
      </c>
      <c r="U2070" s="164">
        <v>110</v>
      </c>
      <c r="V2070" s="164">
        <v>115</v>
      </c>
      <c r="W2070" s="164" t="s">
        <v>425</v>
      </c>
      <c r="X2070" t="s">
        <v>425</v>
      </c>
      <c r="Y2070" s="252">
        <v>985121009778387</v>
      </c>
      <c r="AA2070" s="3">
        <v>151.34399999999999</v>
      </c>
    </row>
    <row r="2071" spans="1:45" x14ac:dyDescent="0.2">
      <c r="A2071" t="str">
        <f t="shared" si="32"/>
        <v>90-2009-0-0603.5</v>
      </c>
      <c r="B2071" s="3" t="s">
        <v>1055</v>
      </c>
      <c r="C2071">
        <v>41211</v>
      </c>
      <c r="D2071">
        <v>2012</v>
      </c>
      <c r="E2071">
        <v>2009</v>
      </c>
      <c r="F2071" s="3" t="s">
        <v>85</v>
      </c>
      <c r="G2071" s="3" t="s">
        <v>85</v>
      </c>
      <c r="H2071" s="3" t="s">
        <v>10</v>
      </c>
      <c r="I2071" s="547">
        <v>3.5</v>
      </c>
      <c r="J2071" s="3">
        <v>198</v>
      </c>
      <c r="K2071" s="3" t="s">
        <v>20</v>
      </c>
      <c r="L2071" s="3" t="s">
        <v>20</v>
      </c>
      <c r="M2071" s="3">
        <v>60</v>
      </c>
      <c r="N2071" s="3">
        <v>60</v>
      </c>
      <c r="P2071" s="3" t="s">
        <v>719</v>
      </c>
      <c r="Q2071" s="3">
        <v>10</v>
      </c>
      <c r="R2071" s="3">
        <v>11</v>
      </c>
      <c r="S2071" s="3">
        <v>30.625</v>
      </c>
      <c r="T2071" s="164">
        <v>139.125</v>
      </c>
      <c r="U2071" s="164">
        <v>130</v>
      </c>
      <c r="V2071" s="164">
        <v>140</v>
      </c>
      <c r="W2071" s="164" t="s">
        <v>425</v>
      </c>
      <c r="X2071" t="s">
        <v>425</v>
      </c>
      <c r="Y2071" s="252">
        <v>985121009778387</v>
      </c>
    </row>
    <row r="2072" spans="1:45" x14ac:dyDescent="0.2">
      <c r="A2072" t="str">
        <f t="shared" si="32"/>
        <v>90-2009-0-0604.5</v>
      </c>
      <c r="B2072" s="3" t="s">
        <v>1055</v>
      </c>
      <c r="C2072">
        <v>41590</v>
      </c>
      <c r="D2072">
        <v>2013</v>
      </c>
      <c r="E2072">
        <v>2009</v>
      </c>
      <c r="F2072" s="3" t="s">
        <v>85</v>
      </c>
      <c r="G2072" s="3" t="s">
        <v>85</v>
      </c>
      <c r="H2072" s="3" t="s">
        <v>10</v>
      </c>
      <c r="I2072" s="547">
        <v>4.5</v>
      </c>
      <c r="J2072" s="3">
        <v>214</v>
      </c>
      <c r="K2072" s="3" t="s">
        <v>20</v>
      </c>
      <c r="L2072" s="3" t="s">
        <v>20</v>
      </c>
      <c r="M2072" s="3">
        <v>60</v>
      </c>
      <c r="N2072" s="3">
        <v>60</v>
      </c>
      <c r="P2072" s="3" t="s">
        <v>719</v>
      </c>
      <c r="Q2072" s="3">
        <v>11</v>
      </c>
      <c r="R2072" s="3">
        <v>14</v>
      </c>
      <c r="S2072" s="3">
        <v>32.75</v>
      </c>
      <c r="T2072" s="164">
        <v>164.625</v>
      </c>
      <c r="U2072" s="164">
        <v>160</v>
      </c>
      <c r="V2072" s="164">
        <v>165</v>
      </c>
      <c r="W2072" s="164" t="s">
        <v>425</v>
      </c>
      <c r="X2072" t="s">
        <v>425</v>
      </c>
      <c r="Y2072" s="252">
        <v>985121009778387</v>
      </c>
      <c r="AC2072" t="s">
        <v>853</v>
      </c>
      <c r="AD2072" t="s">
        <v>335</v>
      </c>
      <c r="AE2072" t="s">
        <v>362</v>
      </c>
      <c r="AF2072" t="s">
        <v>339</v>
      </c>
      <c r="AG2072" t="s">
        <v>339</v>
      </c>
      <c r="AH2072" t="s">
        <v>341</v>
      </c>
      <c r="AI2072">
        <v>20</v>
      </c>
      <c r="AJ2072">
        <v>13.5</v>
      </c>
      <c r="AK2072">
        <v>6.75</v>
      </c>
      <c r="AL2072">
        <v>20.625</v>
      </c>
      <c r="AM2072">
        <v>44.125</v>
      </c>
      <c r="AN2072">
        <v>25.75</v>
      </c>
      <c r="AO2072">
        <v>3.25</v>
      </c>
      <c r="AP2072">
        <v>2.25</v>
      </c>
      <c r="AQ2072" t="s">
        <v>352</v>
      </c>
      <c r="AR2072">
        <v>2.9629629629629628</v>
      </c>
    </row>
    <row r="2073" spans="1:45" x14ac:dyDescent="0.2">
      <c r="A2073" t="str">
        <f t="shared" si="32"/>
        <v>90-2009-0-0605.5</v>
      </c>
      <c r="B2073" s="3" t="s">
        <v>1055</v>
      </c>
      <c r="C2073">
        <v>41939</v>
      </c>
      <c r="D2073">
        <v>2014</v>
      </c>
      <c r="E2073">
        <v>2009</v>
      </c>
      <c r="F2073" s="3" t="s">
        <v>85</v>
      </c>
      <c r="G2073" s="3" t="s">
        <v>85</v>
      </c>
      <c r="H2073" s="3" t="s">
        <v>10</v>
      </c>
      <c r="I2073" s="547">
        <v>5.5</v>
      </c>
      <c r="J2073" s="3">
        <v>218</v>
      </c>
      <c r="K2073" s="3" t="s">
        <v>20</v>
      </c>
      <c r="L2073" s="3" t="s">
        <v>20</v>
      </c>
      <c r="M2073" s="3">
        <v>60</v>
      </c>
      <c r="N2073" s="3">
        <v>60</v>
      </c>
      <c r="P2073" s="3" t="s">
        <v>719</v>
      </c>
      <c r="Q2073" s="3">
        <v>12</v>
      </c>
      <c r="R2073" s="3">
        <v>16</v>
      </c>
      <c r="S2073" s="3">
        <v>34</v>
      </c>
      <c r="T2073" s="164">
        <v>170.375</v>
      </c>
      <c r="U2073" s="164">
        <v>170</v>
      </c>
      <c r="V2073" s="164">
        <v>170</v>
      </c>
      <c r="W2073" s="164" t="s">
        <v>425</v>
      </c>
      <c r="X2073" t="s">
        <v>425</v>
      </c>
      <c r="Y2073" s="252">
        <v>985121009778387</v>
      </c>
      <c r="AC2073" t="s">
        <v>853</v>
      </c>
      <c r="AD2073" t="s">
        <v>335</v>
      </c>
      <c r="AE2073" t="s">
        <v>362</v>
      </c>
      <c r="AF2073" t="s">
        <v>341</v>
      </c>
      <c r="AG2073" t="s">
        <v>341</v>
      </c>
      <c r="AH2073" t="s">
        <v>339</v>
      </c>
      <c r="AI2073">
        <v>18.125</v>
      </c>
      <c r="AJ2073">
        <v>12.875</v>
      </c>
      <c r="AK2073">
        <v>7.25</v>
      </c>
      <c r="AL2073">
        <v>21</v>
      </c>
      <c r="AM2073">
        <v>43.25</v>
      </c>
      <c r="AN2073">
        <v>25</v>
      </c>
      <c r="AO2073">
        <v>3</v>
      </c>
      <c r="AP2073">
        <v>2</v>
      </c>
      <c r="AQ2073" t="s">
        <v>361</v>
      </c>
      <c r="AR2073">
        <v>2.5</v>
      </c>
      <c r="AS2073">
        <v>1.4077669902912622</v>
      </c>
    </row>
    <row r="2074" spans="1:45" x14ac:dyDescent="0.2">
      <c r="A2074" t="str">
        <f t="shared" si="32"/>
        <v>90-2009-0-0606.5</v>
      </c>
      <c r="B2074" s="3" t="s">
        <v>1055</v>
      </c>
      <c r="C2074">
        <v>42348</v>
      </c>
      <c r="D2074">
        <v>2015</v>
      </c>
      <c r="E2074">
        <v>2009</v>
      </c>
      <c r="F2074" s="3" t="s">
        <v>85</v>
      </c>
      <c r="G2074" s="3" t="s">
        <v>85</v>
      </c>
      <c r="H2074" s="3" t="s">
        <v>10</v>
      </c>
      <c r="I2074" s="547">
        <v>6.5</v>
      </c>
      <c r="J2074" s="3">
        <v>211</v>
      </c>
      <c r="K2074" s="3" t="s">
        <v>20</v>
      </c>
      <c r="L2074" s="3" t="s">
        <v>20</v>
      </c>
      <c r="M2074" s="3">
        <v>60</v>
      </c>
      <c r="N2074" s="3">
        <v>60</v>
      </c>
      <c r="P2074" s="3" t="s">
        <v>719</v>
      </c>
      <c r="Q2074" s="3">
        <v>13</v>
      </c>
      <c r="R2074" s="3">
        <v>18</v>
      </c>
      <c r="S2074" s="3">
        <v>36.75</v>
      </c>
      <c r="T2074" s="164">
        <v>196.625</v>
      </c>
      <c r="U2074" s="164">
        <v>190</v>
      </c>
      <c r="V2074" s="164">
        <v>195</v>
      </c>
      <c r="W2074" s="164" t="s">
        <v>425</v>
      </c>
      <c r="X2074" t="s">
        <v>425</v>
      </c>
      <c r="Y2074" s="252">
        <v>985121009778387</v>
      </c>
      <c r="Z2074" s="3" t="s">
        <v>1273</v>
      </c>
      <c r="AC2074" t="s">
        <v>357</v>
      </c>
      <c r="AD2074" t="s">
        <v>335</v>
      </c>
      <c r="AE2074" t="s">
        <v>358</v>
      </c>
      <c r="AF2074" t="s">
        <v>341</v>
      </c>
      <c r="AG2074" t="s">
        <v>341</v>
      </c>
      <c r="AH2074" t="s">
        <v>339</v>
      </c>
      <c r="AI2074">
        <v>20.75</v>
      </c>
      <c r="AJ2074">
        <v>12.75</v>
      </c>
      <c r="AK2074">
        <v>8.125</v>
      </c>
      <c r="AL2074">
        <v>20.875</v>
      </c>
      <c r="AM2074">
        <v>37.375</v>
      </c>
      <c r="AN2074">
        <v>24.5</v>
      </c>
      <c r="AO2074">
        <v>3.25</v>
      </c>
      <c r="AP2074">
        <v>2.875</v>
      </c>
      <c r="AQ2074" t="s">
        <v>363</v>
      </c>
      <c r="AR2074">
        <v>2.5538461538461537</v>
      </c>
      <c r="AS2074">
        <v>1.6274509803921569</v>
      </c>
    </row>
    <row r="2075" spans="1:45" x14ac:dyDescent="0.2">
      <c r="A2075" t="str">
        <f t="shared" si="32"/>
        <v>90-2009-0-0607.5</v>
      </c>
      <c r="B2075" s="3" t="s">
        <v>1055</v>
      </c>
      <c r="C2075">
        <v>42710</v>
      </c>
      <c r="D2075">
        <v>2016</v>
      </c>
      <c r="E2075">
        <v>2009</v>
      </c>
      <c r="F2075" s="3" t="s">
        <v>85</v>
      </c>
      <c r="G2075" s="3" t="s">
        <v>85</v>
      </c>
      <c r="H2075" s="3" t="s">
        <v>10</v>
      </c>
      <c r="I2075" s="547">
        <v>7.5</v>
      </c>
      <c r="J2075" s="3">
        <v>216</v>
      </c>
      <c r="K2075" s="3" t="s">
        <v>20</v>
      </c>
      <c r="L2075" s="3" t="s">
        <v>20</v>
      </c>
      <c r="M2075" s="3">
        <v>60</v>
      </c>
      <c r="N2075" s="3">
        <v>60</v>
      </c>
      <c r="P2075" s="3" t="s">
        <v>719</v>
      </c>
      <c r="Q2075" s="3">
        <v>13</v>
      </c>
      <c r="R2075" s="3">
        <v>15</v>
      </c>
      <c r="S2075" s="3">
        <v>38</v>
      </c>
      <c r="T2075" s="164">
        <v>188.25</v>
      </c>
      <c r="U2075" s="164">
        <v>180</v>
      </c>
      <c r="V2075" s="164">
        <v>190</v>
      </c>
      <c r="W2075" s="164" t="s">
        <v>425</v>
      </c>
      <c r="X2075" t="s">
        <v>425</v>
      </c>
      <c r="Y2075" s="252">
        <v>985121009778387</v>
      </c>
      <c r="Z2075" s="3" t="s">
        <v>1273</v>
      </c>
      <c r="AB2075" t="s">
        <v>1441</v>
      </c>
      <c r="AC2075" t="s">
        <v>853</v>
      </c>
      <c r="AD2075" t="s">
        <v>366</v>
      </c>
      <c r="AE2075" t="s">
        <v>362</v>
      </c>
      <c r="AF2075" t="s">
        <v>339</v>
      </c>
      <c r="AG2075" t="s">
        <v>339</v>
      </c>
      <c r="AH2075" t="s">
        <v>339</v>
      </c>
      <c r="AI2075">
        <v>20.375</v>
      </c>
      <c r="AJ2075">
        <v>11.75</v>
      </c>
      <c r="AK2075">
        <v>8.5</v>
      </c>
      <c r="AL2075">
        <v>20.5</v>
      </c>
      <c r="AN2075">
        <v>24.75</v>
      </c>
      <c r="AO2075">
        <v>2.5</v>
      </c>
      <c r="AP2075">
        <v>2.25</v>
      </c>
      <c r="AQ2075" t="s">
        <v>361</v>
      </c>
      <c r="AR2075">
        <v>2.3970588235294117</v>
      </c>
      <c r="AS2075">
        <v>1.7340425531914894</v>
      </c>
    </row>
    <row r="2076" spans="1:45" x14ac:dyDescent="0.2">
      <c r="A2076" t="str">
        <f t="shared" si="32"/>
        <v>90-2009-0-0608.5</v>
      </c>
      <c r="B2076" s="3" t="s">
        <v>1055</v>
      </c>
      <c r="C2076">
        <v>43082</v>
      </c>
      <c r="D2076">
        <v>2017</v>
      </c>
      <c r="E2076">
        <v>2009</v>
      </c>
      <c r="F2076" s="3" t="s">
        <v>85</v>
      </c>
      <c r="G2076" s="3" t="s">
        <v>85</v>
      </c>
      <c r="H2076" s="3" t="s">
        <v>10</v>
      </c>
      <c r="I2076" s="547">
        <v>8.5</v>
      </c>
      <c r="J2076" s="3">
        <v>207</v>
      </c>
      <c r="K2076" s="3" t="s">
        <v>20</v>
      </c>
      <c r="L2076" s="3" t="s">
        <v>20</v>
      </c>
      <c r="M2076" s="3">
        <v>60</v>
      </c>
      <c r="N2076" s="3">
        <v>60</v>
      </c>
      <c r="P2076" s="3" t="s">
        <v>719</v>
      </c>
      <c r="Q2076" s="3">
        <v>11</v>
      </c>
      <c r="R2076" s="3">
        <v>12</v>
      </c>
      <c r="S2076" s="3">
        <v>37</v>
      </c>
      <c r="T2076" s="164">
        <v>176.375</v>
      </c>
      <c r="U2076" s="164">
        <v>170</v>
      </c>
      <c r="V2076" s="164">
        <v>175</v>
      </c>
      <c r="W2076" s="164" t="s">
        <v>425</v>
      </c>
      <c r="X2076" t="s">
        <v>425</v>
      </c>
      <c r="Y2076" s="252">
        <v>985121009778387</v>
      </c>
      <c r="Z2076" s="3" t="s">
        <v>1273</v>
      </c>
      <c r="AC2076" t="s">
        <v>853</v>
      </c>
      <c r="AD2076" t="s">
        <v>366</v>
      </c>
      <c r="AE2076" t="s">
        <v>362</v>
      </c>
      <c r="AF2076" t="s">
        <v>339</v>
      </c>
      <c r="AG2076" t="s">
        <v>341</v>
      </c>
      <c r="AH2076" t="s">
        <v>341</v>
      </c>
      <c r="AI2076">
        <v>21.375</v>
      </c>
      <c r="AJ2076">
        <v>14.3375</v>
      </c>
      <c r="AK2076">
        <v>7.875</v>
      </c>
      <c r="AL2076">
        <v>22.125</v>
      </c>
      <c r="AM2076">
        <v>35.25</v>
      </c>
      <c r="AN2076">
        <v>25.75</v>
      </c>
      <c r="AO2076">
        <v>3.875</v>
      </c>
      <c r="AP2076">
        <v>2.875</v>
      </c>
      <c r="AQ2076" t="s">
        <v>363</v>
      </c>
      <c r="AR2076">
        <v>2.7142857142857144</v>
      </c>
      <c r="AS2076">
        <v>1.4908456843940714</v>
      </c>
    </row>
    <row r="2077" spans="1:45" x14ac:dyDescent="0.2">
      <c r="A2077" t="str">
        <f t="shared" si="32"/>
        <v>90-2009-0-0609.5</v>
      </c>
      <c r="B2077" s="3" t="s">
        <v>1055</v>
      </c>
      <c r="C2077">
        <v>43432</v>
      </c>
      <c r="D2077">
        <v>2018</v>
      </c>
      <c r="E2077">
        <v>2009</v>
      </c>
      <c r="F2077" s="3" t="s">
        <v>85</v>
      </c>
      <c r="G2077" s="3" t="s">
        <v>85</v>
      </c>
      <c r="H2077" s="3" t="s">
        <v>10</v>
      </c>
      <c r="I2077" s="547">
        <v>9.5</v>
      </c>
      <c r="J2077" s="3">
        <v>215</v>
      </c>
      <c r="K2077" s="3" t="s">
        <v>20</v>
      </c>
      <c r="L2077" s="3" t="s">
        <v>20</v>
      </c>
      <c r="M2077" s="3">
        <v>60</v>
      </c>
      <c r="N2077" s="3">
        <v>60</v>
      </c>
      <c r="P2077" s="3" t="s">
        <v>719</v>
      </c>
      <c r="Q2077" s="3">
        <v>12</v>
      </c>
      <c r="R2077" s="3">
        <v>14</v>
      </c>
      <c r="S2077" s="3">
        <v>37.625</v>
      </c>
      <c r="T2077" s="164">
        <v>165.75</v>
      </c>
      <c r="U2077" s="164">
        <v>160</v>
      </c>
      <c r="V2077" s="164">
        <v>165</v>
      </c>
      <c r="W2077" s="164" t="s">
        <v>425</v>
      </c>
      <c r="X2077" t="s">
        <v>425</v>
      </c>
      <c r="Y2077" s="252">
        <v>985121009778387</v>
      </c>
      <c r="Z2077" s="3" t="s">
        <v>1273</v>
      </c>
      <c r="AC2077" t="s">
        <v>357</v>
      </c>
      <c r="AD2077" t="s">
        <v>335</v>
      </c>
      <c r="AE2077" t="s">
        <v>362</v>
      </c>
      <c r="AF2077" t="s">
        <v>339</v>
      </c>
      <c r="AG2077" t="s">
        <v>341</v>
      </c>
      <c r="AH2077" t="s">
        <v>341</v>
      </c>
      <c r="AI2077">
        <v>19.375</v>
      </c>
      <c r="AJ2077">
        <v>14.25</v>
      </c>
      <c r="AK2077">
        <v>7.875</v>
      </c>
      <c r="AL2077">
        <v>21.75</v>
      </c>
      <c r="AM2077">
        <v>38.875</v>
      </c>
      <c r="AN2077">
        <v>25.5</v>
      </c>
      <c r="AO2077">
        <v>2.75</v>
      </c>
      <c r="AP2077">
        <v>2.625</v>
      </c>
      <c r="AQ2077" t="s">
        <v>363</v>
      </c>
      <c r="AR2077">
        <v>2.4603174603174605</v>
      </c>
      <c r="AS2077">
        <v>1.3596491228070176</v>
      </c>
    </row>
    <row r="2078" spans="1:45" x14ac:dyDescent="0.2">
      <c r="A2078" t="str">
        <f t="shared" si="32"/>
        <v>90-2009-0-06010.5</v>
      </c>
      <c r="B2078" s="3" t="s">
        <v>1055</v>
      </c>
      <c r="C2078">
        <v>43783</v>
      </c>
      <c r="D2078">
        <v>2019</v>
      </c>
      <c r="E2078">
        <v>2009</v>
      </c>
      <c r="F2078" s="3" t="s">
        <v>85</v>
      </c>
      <c r="G2078" s="3" t="s">
        <v>85</v>
      </c>
      <c r="H2078" s="3" t="s">
        <v>10</v>
      </c>
      <c r="I2078" s="547">
        <v>10.5</v>
      </c>
      <c r="J2078" s="3">
        <v>209</v>
      </c>
      <c r="K2078" s="3" t="s">
        <v>20</v>
      </c>
      <c r="L2078" s="3" t="s">
        <v>20</v>
      </c>
      <c r="M2078" s="3">
        <v>60</v>
      </c>
      <c r="N2078" s="3">
        <v>60</v>
      </c>
      <c r="P2078" s="3" t="s">
        <v>719</v>
      </c>
      <c r="Q2078" s="3">
        <v>11</v>
      </c>
      <c r="R2078" s="3">
        <v>14</v>
      </c>
      <c r="S2078" s="3">
        <v>36.875</v>
      </c>
      <c r="T2078" s="164">
        <v>175.125</v>
      </c>
      <c r="U2078" s="164">
        <v>170</v>
      </c>
      <c r="V2078" s="164">
        <v>175</v>
      </c>
      <c r="W2078" s="164" t="s">
        <v>425</v>
      </c>
      <c r="X2078" t="s">
        <v>425</v>
      </c>
      <c r="Y2078" s="252">
        <v>985121009778387</v>
      </c>
      <c r="AC2078" t="s">
        <v>357</v>
      </c>
      <c r="AD2078" t="s">
        <v>335</v>
      </c>
      <c r="AE2078" t="s">
        <v>362</v>
      </c>
      <c r="AF2078" t="s">
        <v>339</v>
      </c>
      <c r="AG2078" t="s">
        <v>341</v>
      </c>
      <c r="AH2078" t="s">
        <v>341</v>
      </c>
      <c r="AI2078">
        <v>18.75</v>
      </c>
      <c r="AJ2078">
        <v>14</v>
      </c>
      <c r="AK2078">
        <v>7.375</v>
      </c>
      <c r="AL2078">
        <v>21.25</v>
      </c>
      <c r="AM2078">
        <v>44.375</v>
      </c>
      <c r="AN2078">
        <v>25.375</v>
      </c>
      <c r="AO2078">
        <v>2.5</v>
      </c>
      <c r="AP2078">
        <v>1.875</v>
      </c>
      <c r="AQ2078" t="s">
        <v>363</v>
      </c>
      <c r="AR2078">
        <v>2.5419999999999998</v>
      </c>
      <c r="AS2078">
        <v>1.339</v>
      </c>
    </row>
    <row r="2079" spans="1:45" x14ac:dyDescent="0.2">
      <c r="A2079" t="str">
        <f t="shared" si="32"/>
        <v>90-2009-0-06011.5</v>
      </c>
      <c r="B2079" s="3" t="s">
        <v>1055</v>
      </c>
      <c r="C2079">
        <v>44153</v>
      </c>
      <c r="D2079">
        <v>2020</v>
      </c>
      <c r="E2079">
        <v>2009</v>
      </c>
      <c r="F2079" s="3" t="s">
        <v>85</v>
      </c>
      <c r="G2079" s="3" t="s">
        <v>85</v>
      </c>
      <c r="H2079" s="3" t="s">
        <v>10</v>
      </c>
      <c r="I2079" s="547">
        <v>11.5</v>
      </c>
      <c r="J2079" s="3">
        <v>222</v>
      </c>
      <c r="K2079" s="3" t="s">
        <v>20</v>
      </c>
      <c r="L2079" s="3" t="s">
        <v>20</v>
      </c>
      <c r="M2079" s="3">
        <v>60</v>
      </c>
      <c r="N2079" s="3">
        <v>60</v>
      </c>
      <c r="P2079" s="3" t="s">
        <v>719</v>
      </c>
      <c r="Q2079" s="3">
        <v>11</v>
      </c>
      <c r="R2079" s="3">
        <v>16</v>
      </c>
      <c r="S2079" s="3">
        <v>35.875</v>
      </c>
      <c r="T2079" s="164">
        <v>172.125</v>
      </c>
      <c r="U2079" s="164">
        <v>170</v>
      </c>
      <c r="V2079" s="164">
        <v>170</v>
      </c>
      <c r="W2079" s="164" t="s">
        <v>425</v>
      </c>
      <c r="X2079" t="s">
        <v>425</v>
      </c>
      <c r="Y2079" s="252">
        <v>985121009778387</v>
      </c>
      <c r="Z2079" s="3" t="s">
        <v>1273</v>
      </c>
      <c r="AC2079" t="s">
        <v>853</v>
      </c>
      <c r="AD2079" t="s">
        <v>366</v>
      </c>
      <c r="AE2079" t="s">
        <v>362</v>
      </c>
      <c r="AF2079" t="s">
        <v>341</v>
      </c>
      <c r="AG2079" t="s">
        <v>341</v>
      </c>
      <c r="AH2079" t="s">
        <v>341</v>
      </c>
      <c r="AI2079">
        <v>20.125</v>
      </c>
      <c r="AJ2079">
        <v>14.25</v>
      </c>
      <c r="AK2079">
        <v>7.625</v>
      </c>
      <c r="AL2079">
        <v>20</v>
      </c>
      <c r="AM2079">
        <v>40.375</v>
      </c>
      <c r="AN2079">
        <v>22.875</v>
      </c>
      <c r="AO2079">
        <v>2.5</v>
      </c>
      <c r="AP2079">
        <v>2.25</v>
      </c>
      <c r="AQ2079" t="s">
        <v>363</v>
      </c>
      <c r="AR2079">
        <v>2.639344262295082</v>
      </c>
      <c r="AS2079">
        <v>1.4122807017543859</v>
      </c>
    </row>
    <row r="2080" spans="1:45" x14ac:dyDescent="0.2">
      <c r="A2080" t="str">
        <f t="shared" si="32"/>
        <v>90-2009-0-06012.5</v>
      </c>
      <c r="B2080" s="3" t="s">
        <v>1055</v>
      </c>
      <c r="C2080">
        <v>44515</v>
      </c>
      <c r="D2080">
        <v>2021</v>
      </c>
      <c r="E2080">
        <v>2009</v>
      </c>
      <c r="F2080" s="3" t="s">
        <v>85</v>
      </c>
      <c r="G2080" s="3" t="s">
        <v>85</v>
      </c>
      <c r="H2080" s="3" t="s">
        <v>10</v>
      </c>
      <c r="I2080" s="547">
        <v>12.5</v>
      </c>
      <c r="J2080" s="3">
        <v>191</v>
      </c>
      <c r="K2080" s="3" t="s">
        <v>20</v>
      </c>
      <c r="L2080" s="3" t="s">
        <v>20</v>
      </c>
      <c r="M2080" s="3">
        <v>60</v>
      </c>
      <c r="N2080" s="3">
        <v>60</v>
      </c>
      <c r="P2080" s="3" t="s">
        <v>719</v>
      </c>
      <c r="Q2080" s="3">
        <v>9</v>
      </c>
      <c r="R2080" s="3">
        <v>10</v>
      </c>
      <c r="S2080" s="3">
        <v>35.125</v>
      </c>
      <c r="T2080" s="164">
        <v>147.25</v>
      </c>
      <c r="U2080" s="164">
        <v>140</v>
      </c>
      <c r="V2080" s="164">
        <v>145</v>
      </c>
      <c r="W2080" s="164" t="s">
        <v>425</v>
      </c>
      <c r="X2080" t="s">
        <v>425</v>
      </c>
      <c r="Y2080" s="252">
        <v>985121009778387</v>
      </c>
      <c r="Z2080" s="3" t="s">
        <v>1273</v>
      </c>
      <c r="AC2080" t="s">
        <v>853</v>
      </c>
      <c r="AD2080" t="s">
        <v>366</v>
      </c>
      <c r="AE2080" t="s">
        <v>362</v>
      </c>
      <c r="AF2080" t="s">
        <v>339</v>
      </c>
      <c r="AG2080" t="s">
        <v>341</v>
      </c>
      <c r="AH2080" t="s">
        <v>341</v>
      </c>
      <c r="AI2080">
        <v>18.625</v>
      </c>
      <c r="AJ2080">
        <v>14</v>
      </c>
      <c r="AK2080">
        <v>6.875</v>
      </c>
      <c r="AL2080">
        <v>22.125</v>
      </c>
      <c r="AM2080">
        <v>39.625</v>
      </c>
      <c r="AN2080">
        <v>21.75</v>
      </c>
      <c r="AO2080">
        <v>3.125</v>
      </c>
      <c r="AP2080">
        <v>2.625</v>
      </c>
      <c r="AQ2080" t="s">
        <v>363</v>
      </c>
      <c r="AR2080">
        <v>2.709090909090909</v>
      </c>
      <c r="AS2080">
        <v>1.3303571428571428</v>
      </c>
    </row>
    <row r="2081" spans="1:45" x14ac:dyDescent="0.2">
      <c r="A2081" t="str">
        <f t="shared" si="32"/>
        <v>90-2009-0-0610.5</v>
      </c>
      <c r="B2081" s="3" t="s">
        <v>1943</v>
      </c>
      <c r="C2081">
        <v>40148</v>
      </c>
      <c r="D2081">
        <v>2009</v>
      </c>
      <c r="E2081">
        <v>2009</v>
      </c>
      <c r="F2081" s="3" t="s">
        <v>85</v>
      </c>
      <c r="G2081" s="3" t="s">
        <v>85</v>
      </c>
      <c r="H2081" s="3" t="s">
        <v>10</v>
      </c>
      <c r="I2081" s="547">
        <v>0.5</v>
      </c>
      <c r="J2081" s="3">
        <v>44</v>
      </c>
      <c r="K2081" s="3" t="s">
        <v>261</v>
      </c>
      <c r="L2081" s="3" t="s">
        <v>20</v>
      </c>
      <c r="M2081" s="3">
        <v>61</v>
      </c>
      <c r="N2081" s="3">
        <v>61</v>
      </c>
      <c r="P2081" s="3" t="s">
        <v>719</v>
      </c>
      <c r="U2081" s="164" t="s">
        <v>1144</v>
      </c>
      <c r="V2081" s="164" t="s">
        <v>1144</v>
      </c>
      <c r="W2081" s="164" t="s">
        <v>1144</v>
      </c>
      <c r="X2081" t="s">
        <v>1144</v>
      </c>
      <c r="Y2081" s="252" t="s">
        <v>2464</v>
      </c>
    </row>
    <row r="2082" spans="1:45" x14ac:dyDescent="0.2">
      <c r="A2082" t="str">
        <f t="shared" si="32"/>
        <v>90-2009-0-0620.5</v>
      </c>
      <c r="B2082" s="3" t="s">
        <v>1054</v>
      </c>
      <c r="C2082">
        <v>40148</v>
      </c>
      <c r="D2082">
        <v>2009</v>
      </c>
      <c r="E2082">
        <v>2009</v>
      </c>
      <c r="F2082" s="3" t="s">
        <v>85</v>
      </c>
      <c r="G2082" s="3" t="s">
        <v>85</v>
      </c>
      <c r="H2082" s="3" t="s">
        <v>10</v>
      </c>
      <c r="I2082" s="547">
        <v>0.5</v>
      </c>
      <c r="J2082" s="3">
        <v>67</v>
      </c>
      <c r="K2082" s="3" t="s">
        <v>261</v>
      </c>
      <c r="L2082" s="3" t="s">
        <v>20</v>
      </c>
      <c r="M2082" s="3">
        <v>62</v>
      </c>
      <c r="N2082" s="3">
        <v>62</v>
      </c>
      <c r="P2082" s="3" t="s">
        <v>719</v>
      </c>
      <c r="U2082" s="164" t="s">
        <v>1144</v>
      </c>
      <c r="V2082" s="164" t="s">
        <v>1144</v>
      </c>
      <c r="W2082" s="164" t="s">
        <v>425</v>
      </c>
      <c r="X2082" t="s">
        <v>425</v>
      </c>
      <c r="Y2082" s="252" t="s">
        <v>27</v>
      </c>
    </row>
    <row r="2083" spans="1:45" x14ac:dyDescent="0.2">
      <c r="A2083" t="str">
        <f t="shared" si="32"/>
        <v>90-2009-0-0621.5</v>
      </c>
      <c r="B2083" s="3" t="s">
        <v>1054</v>
      </c>
      <c r="C2083">
        <v>40483</v>
      </c>
      <c r="D2083">
        <v>2010</v>
      </c>
      <c r="E2083">
        <v>2009</v>
      </c>
      <c r="F2083" s="3" t="s">
        <v>85</v>
      </c>
      <c r="G2083" s="3" t="s">
        <v>85</v>
      </c>
      <c r="H2083" s="3" t="s">
        <v>10</v>
      </c>
      <c r="I2083" s="547">
        <v>1.5</v>
      </c>
      <c r="J2083" s="3">
        <v>123</v>
      </c>
      <c r="K2083" s="3" t="s">
        <v>20</v>
      </c>
      <c r="L2083" s="3" t="s">
        <v>20</v>
      </c>
      <c r="M2083" s="3">
        <v>62</v>
      </c>
      <c r="N2083" s="3">
        <v>62</v>
      </c>
      <c r="P2083" s="3" t="s">
        <v>719</v>
      </c>
      <c r="Q2083" s="3">
        <v>9</v>
      </c>
      <c r="R2083" s="3">
        <v>9</v>
      </c>
      <c r="S2083" s="3">
        <v>20.25</v>
      </c>
      <c r="T2083" s="164">
        <v>79.875</v>
      </c>
      <c r="U2083" s="164">
        <v>70</v>
      </c>
      <c r="V2083" s="164">
        <v>80</v>
      </c>
      <c r="W2083" s="164" t="s">
        <v>425</v>
      </c>
      <c r="X2083" t="s">
        <v>425</v>
      </c>
      <c r="Y2083" s="252">
        <v>985121012326223</v>
      </c>
      <c r="Z2083" s="3" t="s">
        <v>299</v>
      </c>
      <c r="AA2083" s="3" t="s">
        <v>43</v>
      </c>
    </row>
    <row r="2084" spans="1:45" x14ac:dyDescent="0.2">
      <c r="A2084" t="str">
        <f t="shared" si="32"/>
        <v>90-2009-0-0622.5</v>
      </c>
      <c r="B2084" s="3" t="s">
        <v>1054</v>
      </c>
      <c r="C2084">
        <v>40849</v>
      </c>
      <c r="D2084">
        <v>2011</v>
      </c>
      <c r="E2084">
        <v>2009</v>
      </c>
      <c r="F2084" s="3" t="s">
        <v>85</v>
      </c>
      <c r="G2084" s="3" t="s">
        <v>85</v>
      </c>
      <c r="H2084" s="3" t="s">
        <v>10</v>
      </c>
      <c r="I2084" s="547">
        <v>2.5</v>
      </c>
      <c r="J2084" s="3">
        <v>141</v>
      </c>
      <c r="K2084" s="3" t="s">
        <v>20</v>
      </c>
      <c r="L2084" s="3" t="s">
        <v>20</v>
      </c>
      <c r="M2084" s="3" t="s">
        <v>19</v>
      </c>
      <c r="N2084" s="3">
        <v>62</v>
      </c>
      <c r="P2084" s="3" t="s">
        <v>719</v>
      </c>
      <c r="Q2084" s="3">
        <v>8</v>
      </c>
      <c r="R2084" s="3">
        <v>9</v>
      </c>
      <c r="S2084" s="3">
        <v>25.625</v>
      </c>
      <c r="T2084" s="164">
        <v>107.375</v>
      </c>
      <c r="U2084" s="164">
        <v>100</v>
      </c>
      <c r="V2084" s="164">
        <v>105</v>
      </c>
      <c r="W2084" s="164" t="s">
        <v>425</v>
      </c>
      <c r="X2084" t="s">
        <v>425</v>
      </c>
      <c r="Y2084" s="252">
        <v>985121012326223</v>
      </c>
      <c r="Z2084" s="3" t="s">
        <v>299</v>
      </c>
      <c r="AA2084" s="3">
        <v>150.58000000000001</v>
      </c>
    </row>
    <row r="2085" spans="1:45" x14ac:dyDescent="0.2">
      <c r="A2085" t="str">
        <f t="shared" si="32"/>
        <v>90-2009-0-0623.5</v>
      </c>
      <c r="B2085" s="3" t="s">
        <v>1054</v>
      </c>
      <c r="C2085">
        <v>41211</v>
      </c>
      <c r="D2085">
        <v>2012</v>
      </c>
      <c r="E2085">
        <v>2009</v>
      </c>
      <c r="F2085" s="3" t="s">
        <v>85</v>
      </c>
      <c r="G2085" s="3" t="s">
        <v>85</v>
      </c>
      <c r="H2085" s="3" t="s">
        <v>10</v>
      </c>
      <c r="I2085" s="547">
        <v>3.5</v>
      </c>
      <c r="J2085" s="3">
        <v>186</v>
      </c>
      <c r="K2085" s="3" t="s">
        <v>20</v>
      </c>
      <c r="L2085" s="3" t="s">
        <v>20</v>
      </c>
      <c r="M2085" s="3">
        <v>62</v>
      </c>
      <c r="N2085" s="3">
        <v>62</v>
      </c>
      <c r="P2085" s="3" t="s">
        <v>719</v>
      </c>
      <c r="Q2085" s="3">
        <v>10</v>
      </c>
      <c r="R2085" s="3">
        <v>15</v>
      </c>
      <c r="S2085" s="3">
        <v>32.875</v>
      </c>
      <c r="T2085" s="164">
        <v>164</v>
      </c>
      <c r="U2085" s="164">
        <v>160</v>
      </c>
      <c r="V2085" s="164">
        <v>165</v>
      </c>
      <c r="W2085" s="164" t="s">
        <v>425</v>
      </c>
      <c r="X2085" t="s">
        <v>425</v>
      </c>
      <c r="Y2085" s="252">
        <v>985121012326223</v>
      </c>
      <c r="Z2085" s="3" t="s">
        <v>299</v>
      </c>
    </row>
    <row r="2086" spans="1:45" x14ac:dyDescent="0.2">
      <c r="A2086" t="str">
        <f t="shared" si="32"/>
        <v>90-2009-0-0624.5</v>
      </c>
      <c r="B2086" s="3" t="s">
        <v>1054</v>
      </c>
      <c r="C2086">
        <v>41590</v>
      </c>
      <c r="D2086">
        <v>2013</v>
      </c>
      <c r="E2086">
        <v>2009</v>
      </c>
      <c r="F2086" s="3" t="s">
        <v>85</v>
      </c>
      <c r="G2086" s="3" t="s">
        <v>85</v>
      </c>
      <c r="H2086" s="3" t="s">
        <v>10</v>
      </c>
      <c r="I2086" s="547">
        <v>4.5</v>
      </c>
      <c r="J2086" s="3">
        <v>215</v>
      </c>
      <c r="K2086" s="3" t="s">
        <v>20</v>
      </c>
      <c r="L2086" s="3" t="s">
        <v>20</v>
      </c>
      <c r="M2086" s="3">
        <v>62</v>
      </c>
      <c r="N2086" s="3">
        <v>62</v>
      </c>
      <c r="P2086" s="3" t="s">
        <v>719</v>
      </c>
      <c r="Q2086" s="3">
        <v>9</v>
      </c>
      <c r="R2086" s="3">
        <v>15</v>
      </c>
      <c r="S2086" s="3">
        <v>33.625</v>
      </c>
      <c r="T2086" s="164">
        <v>171.75</v>
      </c>
      <c r="U2086" s="164">
        <v>170</v>
      </c>
      <c r="V2086" s="164">
        <v>170</v>
      </c>
      <c r="W2086" s="164" t="s">
        <v>425</v>
      </c>
      <c r="X2086" t="s">
        <v>425</v>
      </c>
      <c r="Y2086" s="252">
        <v>985121012326223</v>
      </c>
      <c r="Z2086" s="3" t="s">
        <v>299</v>
      </c>
      <c r="AB2086" t="s">
        <v>368</v>
      </c>
      <c r="AC2086" t="s">
        <v>357</v>
      </c>
      <c r="AD2086" t="s">
        <v>335</v>
      </c>
      <c r="AE2086" t="s">
        <v>358</v>
      </c>
      <c r="AF2086" t="s">
        <v>339</v>
      </c>
      <c r="AG2086" t="s">
        <v>339</v>
      </c>
      <c r="AH2086" t="s">
        <v>341</v>
      </c>
      <c r="AI2086">
        <v>19.375</v>
      </c>
      <c r="AJ2086">
        <v>13.5</v>
      </c>
      <c r="AK2086">
        <v>6.125</v>
      </c>
      <c r="AL2086">
        <v>19.25</v>
      </c>
      <c r="AM2086">
        <v>43.375</v>
      </c>
      <c r="AN2086">
        <v>24.75</v>
      </c>
      <c r="AO2086">
        <v>2.5</v>
      </c>
      <c r="AP2086">
        <v>1.5</v>
      </c>
      <c r="AQ2086" t="s">
        <v>352</v>
      </c>
      <c r="AR2086">
        <v>3.1632653061224492</v>
      </c>
    </row>
    <row r="2087" spans="1:45" x14ac:dyDescent="0.2">
      <c r="A2087" t="str">
        <f t="shared" si="32"/>
        <v>90-2009-0-0626.5</v>
      </c>
      <c r="B2087" s="3" t="s">
        <v>1054</v>
      </c>
      <c r="C2087">
        <v>42346</v>
      </c>
      <c r="D2087">
        <v>2015</v>
      </c>
      <c r="E2087">
        <v>2009</v>
      </c>
      <c r="F2087" s="3" t="s">
        <v>85</v>
      </c>
      <c r="G2087" s="3" t="s">
        <v>85</v>
      </c>
      <c r="H2087" s="3" t="s">
        <v>10</v>
      </c>
      <c r="I2087" s="547">
        <v>6.5</v>
      </c>
      <c r="J2087" s="3">
        <v>224</v>
      </c>
      <c r="K2087" s="3" t="s">
        <v>20</v>
      </c>
      <c r="L2087" s="3" t="s">
        <v>20</v>
      </c>
      <c r="M2087" s="3">
        <v>62</v>
      </c>
      <c r="N2087" s="3">
        <v>62</v>
      </c>
      <c r="P2087" s="3" t="s">
        <v>719</v>
      </c>
      <c r="Q2087" s="3">
        <v>10</v>
      </c>
      <c r="R2087" s="3">
        <v>29</v>
      </c>
      <c r="S2087" s="3">
        <v>38.25</v>
      </c>
      <c r="T2087" s="164">
        <v>216.75</v>
      </c>
      <c r="U2087" s="164">
        <v>210</v>
      </c>
      <c r="V2087" s="164">
        <v>215</v>
      </c>
      <c r="W2087" s="164" t="s">
        <v>425</v>
      </c>
      <c r="X2087" t="s">
        <v>425</v>
      </c>
      <c r="Y2087" s="252">
        <v>985121012326223</v>
      </c>
      <c r="Z2087" s="3" t="s">
        <v>299</v>
      </c>
      <c r="AC2087" t="s">
        <v>853</v>
      </c>
      <c r="AD2087" t="s">
        <v>355</v>
      </c>
      <c r="AE2087" t="s">
        <v>358</v>
      </c>
      <c r="AF2087" t="s">
        <v>339</v>
      </c>
      <c r="AG2087" t="s">
        <v>341</v>
      </c>
      <c r="AH2087" t="s">
        <v>339</v>
      </c>
      <c r="AI2087">
        <v>19.75</v>
      </c>
      <c r="AJ2087">
        <v>13.125</v>
      </c>
      <c r="AK2087">
        <v>7.5</v>
      </c>
      <c r="AL2087">
        <v>20.5</v>
      </c>
      <c r="AM2087">
        <v>32.25</v>
      </c>
      <c r="AN2087">
        <v>24.75</v>
      </c>
      <c r="AO2087">
        <v>2.5</v>
      </c>
      <c r="AP2087">
        <v>1.75</v>
      </c>
      <c r="AQ2087" t="s">
        <v>363</v>
      </c>
      <c r="AR2087">
        <v>2.6333333333333333</v>
      </c>
      <c r="AS2087">
        <v>1.5047619047619047</v>
      </c>
    </row>
    <row r="2088" spans="1:45" x14ac:dyDescent="0.2">
      <c r="A2088" t="str">
        <f t="shared" si="32"/>
        <v>90-2009-0-0627.5</v>
      </c>
      <c r="B2088" s="3" t="s">
        <v>1054</v>
      </c>
      <c r="C2088">
        <v>42710</v>
      </c>
      <c r="D2088">
        <v>2016</v>
      </c>
      <c r="E2088">
        <v>2009</v>
      </c>
      <c r="F2088" s="3" t="s">
        <v>85</v>
      </c>
      <c r="G2088" s="3" t="s">
        <v>85</v>
      </c>
      <c r="H2088" s="3" t="s">
        <v>10</v>
      </c>
      <c r="I2088" s="547">
        <v>7.5</v>
      </c>
      <c r="J2088" s="3">
        <v>240</v>
      </c>
      <c r="K2088" s="3" t="s">
        <v>20</v>
      </c>
      <c r="L2088" s="3" t="s">
        <v>20</v>
      </c>
      <c r="M2088" s="3">
        <v>62</v>
      </c>
      <c r="N2088" s="3">
        <v>62</v>
      </c>
      <c r="P2088" s="3" t="s">
        <v>719</v>
      </c>
      <c r="Q2088" s="3">
        <v>9</v>
      </c>
      <c r="R2088" s="3">
        <v>23</v>
      </c>
      <c r="S2088" s="3">
        <v>39.875</v>
      </c>
      <c r="T2088" s="164">
        <v>209.375</v>
      </c>
      <c r="U2088" s="164">
        <v>200</v>
      </c>
      <c r="V2088" s="164">
        <v>210</v>
      </c>
      <c r="W2088" s="164" t="s">
        <v>425</v>
      </c>
      <c r="X2088" t="s">
        <v>425</v>
      </c>
      <c r="Y2088" s="252">
        <v>985121012326223</v>
      </c>
      <c r="Z2088" s="3" t="s">
        <v>299</v>
      </c>
      <c r="AC2088" t="s">
        <v>357</v>
      </c>
      <c r="AD2088" t="s">
        <v>355</v>
      </c>
      <c r="AE2088" t="s">
        <v>358</v>
      </c>
      <c r="AF2088" t="s">
        <v>339</v>
      </c>
      <c r="AG2088" t="s">
        <v>341</v>
      </c>
      <c r="AH2088" t="s">
        <v>339</v>
      </c>
      <c r="AI2088">
        <v>20.25</v>
      </c>
      <c r="AJ2088">
        <v>11</v>
      </c>
      <c r="AK2088">
        <v>8</v>
      </c>
      <c r="AL2088">
        <v>19.5</v>
      </c>
      <c r="AN2088">
        <v>26</v>
      </c>
      <c r="AO2088">
        <v>2.75</v>
      </c>
      <c r="AP2088">
        <v>2</v>
      </c>
      <c r="AQ2088" t="s">
        <v>363</v>
      </c>
      <c r="AR2088">
        <v>2.53125</v>
      </c>
      <c r="AS2088">
        <v>1.8409090909090908</v>
      </c>
    </row>
    <row r="2089" spans="1:45" x14ac:dyDescent="0.2">
      <c r="A2089" t="str">
        <f t="shared" si="32"/>
        <v>90-2009-0-0628.5</v>
      </c>
      <c r="B2089" s="3" t="s">
        <v>1054</v>
      </c>
      <c r="C2089">
        <v>43090</v>
      </c>
      <c r="D2089">
        <v>2017</v>
      </c>
      <c r="E2089">
        <v>2009</v>
      </c>
      <c r="F2089" s="3" t="s">
        <v>85</v>
      </c>
      <c r="G2089" s="3" t="s">
        <v>85</v>
      </c>
      <c r="H2089" s="3" t="s">
        <v>10</v>
      </c>
      <c r="I2089" s="547">
        <v>8.5</v>
      </c>
      <c r="J2089" s="3">
        <v>208</v>
      </c>
      <c r="K2089" s="3" t="s">
        <v>20</v>
      </c>
      <c r="L2089" s="3" t="s">
        <v>20</v>
      </c>
      <c r="M2089" s="3">
        <v>62</v>
      </c>
      <c r="N2089" s="3">
        <v>62</v>
      </c>
      <c r="P2089" s="3" t="s">
        <v>719</v>
      </c>
      <c r="Q2089" s="3">
        <v>9</v>
      </c>
      <c r="R2089" s="3">
        <v>28</v>
      </c>
      <c r="S2089" s="3">
        <v>41.75</v>
      </c>
      <c r="T2089" s="164">
        <v>227.125</v>
      </c>
      <c r="U2089" s="164">
        <v>220</v>
      </c>
      <c r="V2089" s="164">
        <v>225</v>
      </c>
      <c r="W2089" s="164" t="s">
        <v>425</v>
      </c>
      <c r="X2089" t="s">
        <v>425</v>
      </c>
      <c r="Y2089" s="252">
        <v>985121012326223</v>
      </c>
      <c r="Z2089" s="3" t="s">
        <v>299</v>
      </c>
      <c r="AC2089" t="s">
        <v>357</v>
      </c>
      <c r="AD2089" t="s">
        <v>355</v>
      </c>
      <c r="AE2089" t="s">
        <v>362</v>
      </c>
      <c r="AF2089" t="s">
        <v>339</v>
      </c>
      <c r="AG2089" t="s">
        <v>341</v>
      </c>
      <c r="AH2089" t="s">
        <v>341</v>
      </c>
      <c r="AI2089">
        <v>19.25</v>
      </c>
      <c r="AJ2089">
        <v>12.125</v>
      </c>
      <c r="AK2089">
        <v>7.625</v>
      </c>
      <c r="AL2089">
        <v>22.5</v>
      </c>
      <c r="AM2089">
        <v>38.375</v>
      </c>
      <c r="AN2089">
        <v>23</v>
      </c>
      <c r="AO2089">
        <v>2</v>
      </c>
      <c r="AP2089">
        <v>1.75</v>
      </c>
      <c r="AQ2089" t="s">
        <v>363</v>
      </c>
      <c r="AR2089">
        <v>2.5245901639344264</v>
      </c>
      <c r="AS2089">
        <v>1.5876288659793814</v>
      </c>
    </row>
    <row r="2090" spans="1:45" x14ac:dyDescent="0.2">
      <c r="A2090" t="str">
        <f t="shared" si="32"/>
        <v>90-2009-0-0630.5</v>
      </c>
      <c r="B2090" s="3" t="s">
        <v>1053</v>
      </c>
      <c r="C2090">
        <v>40148</v>
      </c>
      <c r="D2090">
        <v>2009</v>
      </c>
      <c r="E2090">
        <v>2009</v>
      </c>
      <c r="F2090" s="3" t="s">
        <v>85</v>
      </c>
      <c r="G2090" s="3" t="s">
        <v>85</v>
      </c>
      <c r="H2090" s="3" t="s">
        <v>10</v>
      </c>
      <c r="I2090" s="547">
        <v>0.5</v>
      </c>
      <c r="J2090" s="3">
        <v>65</v>
      </c>
      <c r="K2090" s="3" t="s">
        <v>261</v>
      </c>
      <c r="L2090" s="3" t="s">
        <v>20</v>
      </c>
      <c r="M2090" s="3">
        <v>63</v>
      </c>
      <c r="N2090" s="3">
        <v>63</v>
      </c>
      <c r="P2090" s="3" t="s">
        <v>719</v>
      </c>
      <c r="U2090" s="164" t="s">
        <v>1144</v>
      </c>
      <c r="V2090" s="164" t="s">
        <v>1144</v>
      </c>
      <c r="W2090" s="164" t="s">
        <v>425</v>
      </c>
      <c r="X2090" t="s">
        <v>425</v>
      </c>
      <c r="Y2090" s="252" t="s">
        <v>28</v>
      </c>
    </row>
    <row r="2091" spans="1:45" x14ac:dyDescent="0.2">
      <c r="A2091" t="str">
        <f t="shared" si="32"/>
        <v>90-2009-0-0631.5</v>
      </c>
      <c r="B2091" s="3" t="s">
        <v>1053</v>
      </c>
      <c r="C2091">
        <v>40483</v>
      </c>
      <c r="D2091">
        <v>2010</v>
      </c>
      <c r="E2091">
        <v>2009</v>
      </c>
      <c r="F2091" s="3" t="s">
        <v>85</v>
      </c>
      <c r="G2091" s="3" t="s">
        <v>85</v>
      </c>
      <c r="H2091" s="3" t="s">
        <v>10</v>
      </c>
      <c r="I2091" s="547">
        <v>1.5</v>
      </c>
      <c r="J2091" s="3">
        <v>122</v>
      </c>
      <c r="K2091" s="3" t="s">
        <v>20</v>
      </c>
      <c r="L2091" s="3" t="s">
        <v>20</v>
      </c>
      <c r="M2091" s="3">
        <v>63</v>
      </c>
      <c r="N2091" s="3">
        <v>63</v>
      </c>
      <c r="P2091" s="3" t="s">
        <v>719</v>
      </c>
      <c r="Q2091" s="3">
        <v>5</v>
      </c>
      <c r="R2091" s="3">
        <v>5</v>
      </c>
      <c r="S2091" s="3">
        <v>13.25</v>
      </c>
      <c r="T2091" s="164">
        <v>44.875</v>
      </c>
      <c r="U2091" s="164">
        <v>40</v>
      </c>
      <c r="V2091" s="164">
        <v>45</v>
      </c>
      <c r="W2091" s="164" t="s">
        <v>425</v>
      </c>
      <c r="X2091" t="s">
        <v>425</v>
      </c>
      <c r="Y2091" s="252">
        <v>985121009791408</v>
      </c>
      <c r="AA2091" s="3" t="s">
        <v>43</v>
      </c>
    </row>
    <row r="2092" spans="1:45" x14ac:dyDescent="0.2">
      <c r="A2092" t="str">
        <f t="shared" si="32"/>
        <v>90-2009-0-0632.5</v>
      </c>
      <c r="B2092" s="3" t="s">
        <v>1053</v>
      </c>
      <c r="C2092">
        <v>40850</v>
      </c>
      <c r="D2092">
        <v>2011</v>
      </c>
      <c r="E2092">
        <v>2009</v>
      </c>
      <c r="F2092" s="3" t="s">
        <v>85</v>
      </c>
      <c r="G2092" s="3" t="s">
        <v>85</v>
      </c>
      <c r="H2092" s="3" t="s">
        <v>10</v>
      </c>
      <c r="I2092" s="547">
        <v>2.5</v>
      </c>
      <c r="J2092" s="3">
        <v>142</v>
      </c>
      <c r="K2092" s="3" t="s">
        <v>20</v>
      </c>
      <c r="L2092" s="3" t="s">
        <v>20</v>
      </c>
      <c r="M2092" s="3" t="s">
        <v>19</v>
      </c>
      <c r="N2092" s="3">
        <v>63</v>
      </c>
      <c r="P2092" s="3" t="s">
        <v>719</v>
      </c>
      <c r="Q2092" s="3">
        <v>6</v>
      </c>
      <c r="R2092" s="3">
        <v>6</v>
      </c>
      <c r="S2092" s="3">
        <v>20.125</v>
      </c>
      <c r="T2092" s="164">
        <v>86.125</v>
      </c>
      <c r="U2092" s="164">
        <v>80</v>
      </c>
      <c r="V2092" s="164">
        <v>85</v>
      </c>
      <c r="W2092" s="164" t="s">
        <v>425</v>
      </c>
      <c r="X2092" t="s">
        <v>425</v>
      </c>
      <c r="Y2092" s="252">
        <v>985121009791408</v>
      </c>
      <c r="AA2092" s="3">
        <v>150.602</v>
      </c>
      <c r="AB2092" t="s">
        <v>152</v>
      </c>
    </row>
    <row r="2093" spans="1:45" x14ac:dyDescent="0.2">
      <c r="A2093" t="str">
        <f t="shared" si="32"/>
        <v>90-2009-0-0633.5</v>
      </c>
      <c r="B2093" s="3" t="s">
        <v>1053</v>
      </c>
      <c r="C2093">
        <v>41212</v>
      </c>
      <c r="D2093">
        <v>2012</v>
      </c>
      <c r="E2093">
        <v>2009</v>
      </c>
      <c r="F2093" s="3" t="s">
        <v>85</v>
      </c>
      <c r="G2093" s="3" t="s">
        <v>85</v>
      </c>
      <c r="H2093" s="3" t="s">
        <v>10</v>
      </c>
      <c r="I2093" s="547">
        <v>3.5</v>
      </c>
      <c r="J2093" s="3">
        <v>182</v>
      </c>
      <c r="K2093" s="3" t="s">
        <v>20</v>
      </c>
      <c r="L2093" s="3" t="s">
        <v>20</v>
      </c>
      <c r="M2093" s="3">
        <v>63</v>
      </c>
      <c r="N2093" s="3">
        <v>63</v>
      </c>
      <c r="P2093" s="3" t="s">
        <v>719</v>
      </c>
      <c r="Q2093" s="3">
        <v>8</v>
      </c>
      <c r="R2093" s="3">
        <v>8</v>
      </c>
      <c r="S2093" s="3">
        <v>23.625</v>
      </c>
      <c r="T2093" s="164">
        <v>110.5</v>
      </c>
      <c r="U2093" s="164">
        <v>110</v>
      </c>
      <c r="V2093" s="164">
        <v>110</v>
      </c>
      <c r="W2093" s="164" t="s">
        <v>425</v>
      </c>
      <c r="X2093" t="s">
        <v>425</v>
      </c>
      <c r="Y2093" s="252">
        <v>985121009791408</v>
      </c>
    </row>
    <row r="2094" spans="1:45" x14ac:dyDescent="0.2">
      <c r="A2094" t="str">
        <f t="shared" si="32"/>
        <v>90-2009-0-0634.5</v>
      </c>
      <c r="B2094" s="3" t="s">
        <v>1053</v>
      </c>
      <c r="C2094">
        <v>41590</v>
      </c>
      <c r="D2094">
        <v>2013</v>
      </c>
      <c r="E2094">
        <v>2009</v>
      </c>
      <c r="F2094" s="3" t="s">
        <v>85</v>
      </c>
      <c r="G2094" s="3" t="s">
        <v>85</v>
      </c>
      <c r="H2094" s="3" t="s">
        <v>10</v>
      </c>
      <c r="I2094" s="547">
        <v>4.5</v>
      </c>
      <c r="J2094" s="3">
        <v>212</v>
      </c>
      <c r="K2094" s="3" t="s">
        <v>20</v>
      </c>
      <c r="L2094" s="3" t="s">
        <v>20</v>
      </c>
      <c r="M2094" s="3">
        <v>63</v>
      </c>
      <c r="N2094" s="3">
        <v>63</v>
      </c>
      <c r="P2094" s="3" t="s">
        <v>719</v>
      </c>
      <c r="Q2094" s="3">
        <v>8</v>
      </c>
      <c r="R2094" s="3">
        <v>8</v>
      </c>
      <c r="S2094" s="3">
        <v>26.5</v>
      </c>
      <c r="T2094" s="164">
        <v>125.5</v>
      </c>
      <c r="U2094" s="164">
        <v>120</v>
      </c>
      <c r="V2094" s="164">
        <v>125</v>
      </c>
      <c r="W2094" s="164" t="s">
        <v>425</v>
      </c>
      <c r="X2094" t="s">
        <v>425</v>
      </c>
      <c r="Y2094" s="252">
        <v>985121009791408</v>
      </c>
      <c r="AC2094" t="s">
        <v>357</v>
      </c>
      <c r="AD2094" t="s">
        <v>355</v>
      </c>
      <c r="AE2094" t="s">
        <v>358</v>
      </c>
      <c r="AF2094" t="s">
        <v>339</v>
      </c>
      <c r="AG2094" t="s">
        <v>341</v>
      </c>
      <c r="AH2094" t="s">
        <v>339</v>
      </c>
      <c r="AI2094">
        <v>19.5</v>
      </c>
      <c r="AJ2094">
        <v>11.25</v>
      </c>
      <c r="AK2094">
        <v>6.25</v>
      </c>
      <c r="AL2094">
        <v>19.125</v>
      </c>
      <c r="AM2094">
        <v>44.75</v>
      </c>
      <c r="AN2094">
        <v>25.25</v>
      </c>
      <c r="AO2094">
        <v>3.25</v>
      </c>
      <c r="AP2094">
        <v>2.75</v>
      </c>
      <c r="AQ2094" t="s">
        <v>363</v>
      </c>
      <c r="AR2094">
        <v>3.12</v>
      </c>
    </row>
    <row r="2095" spans="1:45" x14ac:dyDescent="0.2">
      <c r="A2095" t="str">
        <f t="shared" si="32"/>
        <v>90-2009-0-0635.5</v>
      </c>
      <c r="B2095" s="3" t="s">
        <v>1053</v>
      </c>
      <c r="C2095">
        <v>41939</v>
      </c>
      <c r="D2095">
        <v>2014</v>
      </c>
      <c r="E2095">
        <v>2009</v>
      </c>
      <c r="F2095" s="3" t="s">
        <v>85</v>
      </c>
      <c r="G2095" s="3" t="s">
        <v>85</v>
      </c>
      <c r="H2095" s="3" t="s">
        <v>10</v>
      </c>
      <c r="I2095" s="547">
        <v>5.5</v>
      </c>
      <c r="J2095" s="3">
        <v>226</v>
      </c>
      <c r="K2095" s="3" t="s">
        <v>20</v>
      </c>
      <c r="L2095" s="3" t="s">
        <v>20</v>
      </c>
      <c r="M2095" s="3">
        <v>63</v>
      </c>
      <c r="N2095" s="3">
        <v>63</v>
      </c>
      <c r="P2095" s="3" t="s">
        <v>719</v>
      </c>
      <c r="Q2095" s="3">
        <v>8</v>
      </c>
      <c r="R2095" s="3">
        <v>8</v>
      </c>
      <c r="S2095" s="3">
        <v>28.375</v>
      </c>
      <c r="T2095" s="164">
        <v>143.5</v>
      </c>
      <c r="U2095" s="164">
        <v>140</v>
      </c>
      <c r="V2095" s="164">
        <v>145</v>
      </c>
      <c r="W2095" s="164" t="s">
        <v>425</v>
      </c>
      <c r="X2095" t="s">
        <v>425</v>
      </c>
      <c r="Y2095" s="252">
        <v>985121009791408</v>
      </c>
      <c r="AC2095" t="s">
        <v>853</v>
      </c>
      <c r="AD2095" t="s">
        <v>355</v>
      </c>
      <c r="AE2095" t="s">
        <v>358</v>
      </c>
      <c r="AF2095" t="s">
        <v>339</v>
      </c>
      <c r="AG2095" t="s">
        <v>341</v>
      </c>
      <c r="AH2095" t="s">
        <v>339</v>
      </c>
      <c r="AI2095">
        <v>19.5</v>
      </c>
      <c r="AJ2095">
        <v>12.25</v>
      </c>
      <c r="AK2095">
        <v>6.5</v>
      </c>
      <c r="AL2095">
        <v>19.625</v>
      </c>
      <c r="AM2095">
        <v>47.125</v>
      </c>
      <c r="AN2095">
        <v>24.875</v>
      </c>
      <c r="AO2095">
        <v>3.25</v>
      </c>
      <c r="AP2095">
        <v>3</v>
      </c>
      <c r="AQ2095" t="s">
        <v>363</v>
      </c>
      <c r="AR2095">
        <v>3</v>
      </c>
      <c r="AS2095">
        <v>1.5918367346938775</v>
      </c>
    </row>
    <row r="2096" spans="1:45" x14ac:dyDescent="0.2">
      <c r="A2096" t="str">
        <f t="shared" si="32"/>
        <v>90-2009-0-0636.5</v>
      </c>
      <c r="B2096" s="3" t="s">
        <v>1053</v>
      </c>
      <c r="C2096">
        <v>42346</v>
      </c>
      <c r="D2096">
        <v>2015</v>
      </c>
      <c r="E2096">
        <v>2009</v>
      </c>
      <c r="F2096" s="3" t="s">
        <v>85</v>
      </c>
      <c r="G2096" s="3" t="s">
        <v>85</v>
      </c>
      <c r="H2096" s="3" t="s">
        <v>10</v>
      </c>
      <c r="I2096" s="547">
        <v>6.5</v>
      </c>
      <c r="J2096" s="3">
        <v>212</v>
      </c>
      <c r="K2096" s="3" t="s">
        <v>20</v>
      </c>
      <c r="L2096" s="3" t="s">
        <v>20</v>
      </c>
      <c r="M2096" s="3">
        <v>63</v>
      </c>
      <c r="N2096" s="3">
        <v>63</v>
      </c>
      <c r="P2096" s="3" t="s">
        <v>719</v>
      </c>
      <c r="Q2096" s="3">
        <v>8</v>
      </c>
      <c r="R2096" s="3">
        <v>9</v>
      </c>
      <c r="S2096" s="3">
        <v>29.625</v>
      </c>
      <c r="T2096" s="164">
        <v>143.5</v>
      </c>
      <c r="U2096" s="164">
        <v>140</v>
      </c>
      <c r="V2096" s="164">
        <v>145</v>
      </c>
      <c r="W2096" s="164" t="s">
        <v>425</v>
      </c>
      <c r="X2096" t="s">
        <v>425</v>
      </c>
      <c r="Y2096" s="252">
        <v>985121009791408</v>
      </c>
      <c r="AC2096" t="s">
        <v>853</v>
      </c>
      <c r="AD2096" t="s">
        <v>355</v>
      </c>
      <c r="AE2096" t="s">
        <v>1149</v>
      </c>
      <c r="AF2096" t="s">
        <v>339</v>
      </c>
      <c r="AG2096" t="s">
        <v>339</v>
      </c>
      <c r="AH2096" t="s">
        <v>339</v>
      </c>
      <c r="AI2096">
        <v>19.5</v>
      </c>
      <c r="AJ2096">
        <v>19.75</v>
      </c>
      <c r="AK2096">
        <v>7.5</v>
      </c>
      <c r="AL2096">
        <v>20.25</v>
      </c>
      <c r="AM2096">
        <v>38.25</v>
      </c>
      <c r="AN2096">
        <v>24.375</v>
      </c>
      <c r="AO2096">
        <v>3.125</v>
      </c>
      <c r="AP2096">
        <v>2.5</v>
      </c>
      <c r="AQ2096" t="s">
        <v>363</v>
      </c>
      <c r="AR2096">
        <v>2.6</v>
      </c>
      <c r="AS2096">
        <v>0.98734177215189878</v>
      </c>
    </row>
    <row r="2097" spans="1:45" x14ac:dyDescent="0.2">
      <c r="A2097" t="str">
        <f t="shared" si="32"/>
        <v>90-2009-0-0637.5</v>
      </c>
      <c r="B2097" s="3" t="s">
        <v>1053</v>
      </c>
      <c r="C2097">
        <v>42710</v>
      </c>
      <c r="D2097">
        <v>2016</v>
      </c>
      <c r="E2097">
        <v>2009</v>
      </c>
      <c r="F2097" s="3" t="s">
        <v>85</v>
      </c>
      <c r="G2097" s="3" t="s">
        <v>85</v>
      </c>
      <c r="H2097" s="3" t="s">
        <v>10</v>
      </c>
      <c r="I2097" s="547">
        <v>7.5</v>
      </c>
      <c r="J2097" s="3">
        <v>212</v>
      </c>
      <c r="K2097" s="3" t="s">
        <v>20</v>
      </c>
      <c r="L2097" s="3" t="s">
        <v>20</v>
      </c>
      <c r="M2097" s="3">
        <v>63</v>
      </c>
      <c r="N2097" s="3">
        <v>63</v>
      </c>
      <c r="P2097" s="3" t="s">
        <v>719</v>
      </c>
      <c r="Q2097" s="3">
        <v>8</v>
      </c>
      <c r="R2097" s="3">
        <v>9</v>
      </c>
      <c r="S2097" s="3">
        <v>29.625</v>
      </c>
      <c r="T2097" s="164">
        <v>144.5</v>
      </c>
      <c r="U2097" s="164">
        <v>140</v>
      </c>
      <c r="V2097" s="164">
        <v>145</v>
      </c>
      <c r="W2097" s="164" t="s">
        <v>425</v>
      </c>
      <c r="X2097" t="s">
        <v>425</v>
      </c>
      <c r="Y2097" s="252">
        <v>985121009791408</v>
      </c>
      <c r="AC2097" t="s">
        <v>357</v>
      </c>
      <c r="AD2097" t="s">
        <v>355</v>
      </c>
      <c r="AE2097" t="s">
        <v>362</v>
      </c>
      <c r="AF2097" t="s">
        <v>341</v>
      </c>
      <c r="AG2097" t="s">
        <v>341</v>
      </c>
      <c r="AH2097" t="s">
        <v>339</v>
      </c>
      <c r="AI2097">
        <v>20</v>
      </c>
      <c r="AJ2097">
        <v>10.75</v>
      </c>
      <c r="AK2097">
        <v>8.625</v>
      </c>
      <c r="AL2097">
        <v>20.125</v>
      </c>
      <c r="AN2097">
        <v>27</v>
      </c>
      <c r="AO2097">
        <v>3.625</v>
      </c>
      <c r="AP2097">
        <v>3</v>
      </c>
      <c r="AQ2097" t="s">
        <v>363</v>
      </c>
      <c r="AR2097">
        <v>2.318840579710145</v>
      </c>
      <c r="AS2097">
        <v>1.8604651162790697</v>
      </c>
    </row>
    <row r="2098" spans="1:45" x14ac:dyDescent="0.2">
      <c r="A2098" t="str">
        <f t="shared" si="32"/>
        <v>90-2009-0-0638.5</v>
      </c>
      <c r="B2098" s="3" t="s">
        <v>1053</v>
      </c>
      <c r="C2098">
        <v>43082</v>
      </c>
      <c r="D2098">
        <v>2017</v>
      </c>
      <c r="E2098">
        <v>2009</v>
      </c>
      <c r="F2098" s="3" t="s">
        <v>85</v>
      </c>
      <c r="G2098" s="3" t="s">
        <v>85</v>
      </c>
      <c r="H2098" s="3" t="s">
        <v>10</v>
      </c>
      <c r="I2098" s="547">
        <v>8.5</v>
      </c>
      <c r="J2098" s="3">
        <v>187</v>
      </c>
      <c r="K2098" s="3" t="s">
        <v>20</v>
      </c>
      <c r="L2098" s="3" t="s">
        <v>20</v>
      </c>
      <c r="M2098" s="3">
        <v>63</v>
      </c>
      <c r="N2098" s="3">
        <v>63</v>
      </c>
      <c r="P2098" s="3" t="s">
        <v>719</v>
      </c>
      <c r="Q2098" s="3">
        <v>8</v>
      </c>
      <c r="R2098" s="3">
        <v>11</v>
      </c>
      <c r="S2098" s="3">
        <v>29</v>
      </c>
      <c r="T2098" s="164">
        <v>162</v>
      </c>
      <c r="U2098" s="164">
        <v>160</v>
      </c>
      <c r="V2098" s="164">
        <v>160</v>
      </c>
      <c r="W2098" s="164" t="s">
        <v>425</v>
      </c>
      <c r="X2098" t="s">
        <v>425</v>
      </c>
      <c r="Y2098" s="252">
        <v>985121009791408</v>
      </c>
      <c r="AC2098" t="s">
        <v>357</v>
      </c>
      <c r="AD2098" t="s">
        <v>366</v>
      </c>
      <c r="AE2098" t="s">
        <v>362</v>
      </c>
      <c r="AF2098" t="s">
        <v>341</v>
      </c>
      <c r="AG2098" t="s">
        <v>341</v>
      </c>
      <c r="AH2098" t="s">
        <v>341</v>
      </c>
      <c r="AI2098">
        <v>20.75</v>
      </c>
      <c r="AJ2098">
        <v>14.125</v>
      </c>
      <c r="AK2098">
        <v>8.125</v>
      </c>
      <c r="AL2098">
        <v>22.625</v>
      </c>
      <c r="AM2098">
        <v>32.5</v>
      </c>
      <c r="AN2098">
        <v>26.25</v>
      </c>
      <c r="AO2098">
        <v>3.625</v>
      </c>
      <c r="AP2098">
        <v>4</v>
      </c>
      <c r="AQ2098" t="s">
        <v>363</v>
      </c>
      <c r="AR2098">
        <v>2.5538461538461537</v>
      </c>
      <c r="AS2098">
        <v>1.4690265486725664</v>
      </c>
    </row>
    <row r="2099" spans="1:45" x14ac:dyDescent="0.2">
      <c r="A2099" t="str">
        <f t="shared" si="32"/>
        <v>90-2009-0-0639.5</v>
      </c>
      <c r="B2099" s="3" t="s">
        <v>1053</v>
      </c>
      <c r="C2099">
        <v>43430</v>
      </c>
      <c r="D2099">
        <v>2018</v>
      </c>
      <c r="E2099">
        <v>2009</v>
      </c>
      <c r="F2099" s="3" t="s">
        <v>85</v>
      </c>
      <c r="G2099" s="3" t="s">
        <v>85</v>
      </c>
      <c r="H2099" s="3" t="s">
        <v>10</v>
      </c>
      <c r="I2099" s="547">
        <v>9.5</v>
      </c>
      <c r="J2099" s="3">
        <v>203</v>
      </c>
      <c r="K2099" s="3" t="s">
        <v>20</v>
      </c>
      <c r="L2099" s="3" t="s">
        <v>20</v>
      </c>
      <c r="M2099" s="3">
        <v>63</v>
      </c>
      <c r="N2099" s="3">
        <v>63</v>
      </c>
      <c r="P2099" s="3" t="s">
        <v>719</v>
      </c>
      <c r="Q2099" s="3">
        <v>8</v>
      </c>
      <c r="R2099" s="3">
        <v>11</v>
      </c>
      <c r="S2099" s="3">
        <v>28.625</v>
      </c>
      <c r="T2099" s="164">
        <v>151.5</v>
      </c>
      <c r="U2099" s="164">
        <v>150</v>
      </c>
      <c r="V2099" s="164">
        <v>150</v>
      </c>
      <c r="W2099" s="164" t="s">
        <v>425</v>
      </c>
      <c r="X2099" t="s">
        <v>425</v>
      </c>
      <c r="Y2099" s="252">
        <v>985121009791408</v>
      </c>
      <c r="AC2099" t="s">
        <v>357</v>
      </c>
      <c r="AD2099" t="s">
        <v>335</v>
      </c>
      <c r="AE2099" t="s">
        <v>362</v>
      </c>
      <c r="AF2099" t="s">
        <v>341</v>
      </c>
      <c r="AG2099" t="s">
        <v>341</v>
      </c>
      <c r="AH2099" t="s">
        <v>341</v>
      </c>
      <c r="AI2099">
        <v>18.875</v>
      </c>
      <c r="AJ2099">
        <v>12.75</v>
      </c>
      <c r="AK2099">
        <v>8.125</v>
      </c>
      <c r="AL2099">
        <v>22.25</v>
      </c>
      <c r="AM2099">
        <v>42.25</v>
      </c>
      <c r="AN2099">
        <v>26.5</v>
      </c>
      <c r="AO2099">
        <v>3.25</v>
      </c>
      <c r="AP2099">
        <v>2.875</v>
      </c>
      <c r="AQ2099" t="s">
        <v>361</v>
      </c>
      <c r="AR2099">
        <v>2.3230769230769233</v>
      </c>
      <c r="AS2099">
        <v>1.4803921568627452</v>
      </c>
    </row>
    <row r="2100" spans="1:45" x14ac:dyDescent="0.2">
      <c r="A2100" t="str">
        <f t="shared" si="32"/>
        <v>90-2009-0-0640.5</v>
      </c>
      <c r="B2100" s="3" t="s">
        <v>1052</v>
      </c>
      <c r="C2100">
        <v>40148</v>
      </c>
      <c r="D2100">
        <v>2009</v>
      </c>
      <c r="E2100">
        <v>2009</v>
      </c>
      <c r="F2100" s="3" t="s">
        <v>85</v>
      </c>
      <c r="G2100" s="3" t="s">
        <v>85</v>
      </c>
      <c r="H2100" s="3" t="s">
        <v>10</v>
      </c>
      <c r="I2100" s="547">
        <v>0.5</v>
      </c>
      <c r="J2100" s="3">
        <v>63</v>
      </c>
      <c r="K2100" s="3" t="s">
        <v>261</v>
      </c>
      <c r="L2100" s="3" t="s">
        <v>20</v>
      </c>
      <c r="M2100" s="3">
        <v>64</v>
      </c>
      <c r="N2100" s="3">
        <v>64</v>
      </c>
      <c r="P2100" s="3" t="s">
        <v>719</v>
      </c>
      <c r="U2100" s="164" t="s">
        <v>1144</v>
      </c>
      <c r="V2100" s="164" t="s">
        <v>1144</v>
      </c>
      <c r="W2100" s="164" t="s">
        <v>425</v>
      </c>
      <c r="X2100" t="s">
        <v>425</v>
      </c>
      <c r="Y2100" s="252" t="s">
        <v>29</v>
      </c>
    </row>
    <row r="2101" spans="1:45" x14ac:dyDescent="0.2">
      <c r="A2101" t="str">
        <f t="shared" si="32"/>
        <v>90-2009-0-0641.5</v>
      </c>
      <c r="B2101" s="3" t="s">
        <v>1052</v>
      </c>
      <c r="C2101">
        <v>40483</v>
      </c>
      <c r="D2101">
        <v>2010</v>
      </c>
      <c r="E2101">
        <v>2009</v>
      </c>
      <c r="F2101" s="3" t="s">
        <v>85</v>
      </c>
      <c r="G2101" s="3" t="s">
        <v>85</v>
      </c>
      <c r="H2101" s="3" t="s">
        <v>10</v>
      </c>
      <c r="I2101" s="547">
        <v>1.5</v>
      </c>
      <c r="J2101" s="3">
        <v>126</v>
      </c>
      <c r="K2101" s="3" t="s">
        <v>20</v>
      </c>
      <c r="L2101" s="3" t="s">
        <v>20</v>
      </c>
      <c r="M2101" s="3" t="s">
        <v>19</v>
      </c>
      <c r="N2101" s="3">
        <v>64</v>
      </c>
      <c r="P2101" s="3" t="s">
        <v>719</v>
      </c>
      <c r="Q2101" s="3">
        <v>5</v>
      </c>
      <c r="R2101" s="3">
        <v>5</v>
      </c>
      <c r="S2101" s="3">
        <v>15.875</v>
      </c>
      <c r="T2101" s="164">
        <v>47.125</v>
      </c>
      <c r="U2101" s="164">
        <v>40</v>
      </c>
      <c r="V2101" s="164">
        <v>45</v>
      </c>
      <c r="W2101" s="164" t="s">
        <v>425</v>
      </c>
      <c r="X2101" t="s">
        <v>425</v>
      </c>
      <c r="Y2101" s="252">
        <v>985121012528846</v>
      </c>
      <c r="AA2101" s="3">
        <v>150.262</v>
      </c>
    </row>
    <row r="2102" spans="1:45" x14ac:dyDescent="0.2">
      <c r="A2102" t="str">
        <f t="shared" si="32"/>
        <v>90-2009-0-0642.5</v>
      </c>
      <c r="B2102" s="3" t="s">
        <v>1052</v>
      </c>
      <c r="C2102">
        <v>40850</v>
      </c>
      <c r="D2102">
        <v>2011</v>
      </c>
      <c r="E2102">
        <v>2009</v>
      </c>
      <c r="F2102" s="3" t="s">
        <v>85</v>
      </c>
      <c r="G2102" s="3" t="s">
        <v>85</v>
      </c>
      <c r="H2102" s="3" t="s">
        <v>10</v>
      </c>
      <c r="I2102" s="547">
        <v>2.5</v>
      </c>
      <c r="J2102" s="3">
        <v>139</v>
      </c>
      <c r="K2102" s="3" t="s">
        <v>20</v>
      </c>
      <c r="L2102" s="3" t="s">
        <v>20</v>
      </c>
      <c r="M2102" s="3" t="s">
        <v>19</v>
      </c>
      <c r="N2102" s="3">
        <v>64</v>
      </c>
      <c r="P2102" s="3" t="s">
        <v>719</v>
      </c>
      <c r="Q2102" s="3">
        <v>8</v>
      </c>
      <c r="R2102" s="3">
        <v>8</v>
      </c>
      <c r="S2102" s="3">
        <v>17.625</v>
      </c>
      <c r="T2102" s="164">
        <v>78.625</v>
      </c>
      <c r="U2102" s="164">
        <v>70</v>
      </c>
      <c r="V2102" s="164">
        <v>80</v>
      </c>
      <c r="W2102" s="164" t="s">
        <v>425</v>
      </c>
      <c r="X2102" t="s">
        <v>425</v>
      </c>
      <c r="Y2102" s="252">
        <v>985121012528846</v>
      </c>
      <c r="AA2102" s="3">
        <v>150.33099999999999</v>
      </c>
    </row>
    <row r="2103" spans="1:45" x14ac:dyDescent="0.2">
      <c r="A2103" t="str">
        <f t="shared" si="32"/>
        <v>90-2009-0-0643.5</v>
      </c>
      <c r="B2103" s="3" t="s">
        <v>1052</v>
      </c>
      <c r="C2103">
        <v>41211</v>
      </c>
      <c r="D2103">
        <v>2012</v>
      </c>
      <c r="E2103">
        <v>2009</v>
      </c>
      <c r="F2103" s="3" t="s">
        <v>85</v>
      </c>
      <c r="G2103" s="3" t="s">
        <v>85</v>
      </c>
      <c r="H2103" s="3" t="s">
        <v>10</v>
      </c>
      <c r="I2103" s="547">
        <v>3.5</v>
      </c>
      <c r="J2103" s="3">
        <v>176</v>
      </c>
      <c r="K2103" s="3" t="s">
        <v>20</v>
      </c>
      <c r="L2103" s="3" t="s">
        <v>20</v>
      </c>
      <c r="M2103" s="3">
        <v>64</v>
      </c>
      <c r="N2103" s="3">
        <v>64</v>
      </c>
      <c r="P2103" s="3" t="s">
        <v>719</v>
      </c>
      <c r="Q2103" s="3">
        <v>10</v>
      </c>
      <c r="R2103" s="3">
        <v>10</v>
      </c>
      <c r="S2103" s="3">
        <v>26.375</v>
      </c>
      <c r="T2103" s="164">
        <v>123.875</v>
      </c>
      <c r="U2103" s="164">
        <v>120</v>
      </c>
      <c r="V2103" s="164">
        <v>125</v>
      </c>
      <c r="W2103" s="164" t="s">
        <v>425</v>
      </c>
      <c r="X2103" t="s">
        <v>425</v>
      </c>
      <c r="Y2103" s="252">
        <v>985121012528846</v>
      </c>
    </row>
    <row r="2104" spans="1:45" x14ac:dyDescent="0.2">
      <c r="A2104" t="str">
        <f t="shared" si="32"/>
        <v>90-2009-0-0644.5</v>
      </c>
      <c r="B2104" s="3" t="s">
        <v>1052</v>
      </c>
      <c r="C2104">
        <v>41590</v>
      </c>
      <c r="D2104">
        <v>2013</v>
      </c>
      <c r="E2104">
        <v>2009</v>
      </c>
      <c r="F2104" s="3" t="s">
        <v>85</v>
      </c>
      <c r="G2104" s="3" t="s">
        <v>85</v>
      </c>
      <c r="H2104" s="3" t="s">
        <v>10</v>
      </c>
      <c r="I2104" s="547">
        <v>4.5</v>
      </c>
      <c r="J2104" s="3">
        <v>205</v>
      </c>
      <c r="K2104" s="3" t="s">
        <v>20</v>
      </c>
      <c r="L2104" s="3" t="s">
        <v>20</v>
      </c>
      <c r="M2104" s="3">
        <v>64</v>
      </c>
      <c r="N2104" s="3">
        <v>64</v>
      </c>
      <c r="P2104" s="3" t="s">
        <v>719</v>
      </c>
      <c r="Q2104" s="3">
        <v>11</v>
      </c>
      <c r="R2104" s="3">
        <v>14</v>
      </c>
      <c r="S2104" s="3">
        <v>29.625</v>
      </c>
      <c r="T2104" s="164">
        <v>151</v>
      </c>
      <c r="U2104" s="164">
        <v>150</v>
      </c>
      <c r="V2104" s="164">
        <v>150</v>
      </c>
      <c r="W2104" s="164" t="s">
        <v>425</v>
      </c>
      <c r="X2104" t="s">
        <v>425</v>
      </c>
      <c r="Y2104" s="252">
        <v>985121012528846</v>
      </c>
      <c r="AB2104" t="s">
        <v>379</v>
      </c>
      <c r="AC2104" t="s">
        <v>334</v>
      </c>
      <c r="AD2104" t="s">
        <v>335</v>
      </c>
      <c r="AE2104" t="s">
        <v>362</v>
      </c>
      <c r="AF2104" t="s">
        <v>341</v>
      </c>
      <c r="AG2104" t="s">
        <v>341</v>
      </c>
      <c r="AH2104" t="s">
        <v>339</v>
      </c>
      <c r="AI2104">
        <v>20.875</v>
      </c>
      <c r="AJ2104">
        <v>12.5</v>
      </c>
      <c r="AK2104">
        <v>6.25</v>
      </c>
      <c r="AL2104">
        <v>19</v>
      </c>
      <c r="AM2104">
        <v>41.75</v>
      </c>
      <c r="AN2104">
        <v>26.5</v>
      </c>
      <c r="AO2104">
        <v>3</v>
      </c>
      <c r="AP2104">
        <v>2.625</v>
      </c>
      <c r="AQ2104" t="s">
        <v>352</v>
      </c>
      <c r="AR2104">
        <v>3.34</v>
      </c>
    </row>
    <row r="2105" spans="1:45" x14ac:dyDescent="0.2">
      <c r="A2105" t="str">
        <f t="shared" si="32"/>
        <v>90-2009-0-0645.5</v>
      </c>
      <c r="B2105" s="3" t="s">
        <v>1052</v>
      </c>
      <c r="C2105">
        <v>41939</v>
      </c>
      <c r="D2105">
        <v>2014</v>
      </c>
      <c r="E2105">
        <v>2009</v>
      </c>
      <c r="F2105" s="3" t="s">
        <v>85</v>
      </c>
      <c r="G2105" s="3" t="s">
        <v>85</v>
      </c>
      <c r="H2105" s="3" t="s">
        <v>10</v>
      </c>
      <c r="I2105" s="547">
        <v>5.5</v>
      </c>
      <c r="J2105" s="3">
        <v>224</v>
      </c>
      <c r="K2105" s="3" t="s">
        <v>20</v>
      </c>
      <c r="L2105" s="3" t="s">
        <v>20</v>
      </c>
      <c r="M2105" s="3">
        <v>64</v>
      </c>
      <c r="N2105" s="3">
        <v>64</v>
      </c>
      <c r="P2105" s="3" t="s">
        <v>719</v>
      </c>
      <c r="Q2105" s="3">
        <v>11</v>
      </c>
      <c r="R2105" s="3">
        <v>12</v>
      </c>
      <c r="S2105" s="3">
        <v>33.125</v>
      </c>
      <c r="T2105" s="164">
        <v>162.375</v>
      </c>
      <c r="U2105" s="164">
        <v>160</v>
      </c>
      <c r="V2105" s="164">
        <v>160</v>
      </c>
      <c r="W2105" s="164" t="s">
        <v>425</v>
      </c>
      <c r="X2105" t="s">
        <v>425</v>
      </c>
      <c r="Y2105" s="252">
        <v>985121012528846</v>
      </c>
      <c r="AC2105" t="s">
        <v>334</v>
      </c>
      <c r="AD2105" t="s">
        <v>335</v>
      </c>
      <c r="AE2105" t="s">
        <v>362</v>
      </c>
      <c r="AF2105" t="s">
        <v>339</v>
      </c>
      <c r="AG2105" t="s">
        <v>341</v>
      </c>
      <c r="AH2105" t="s">
        <v>341</v>
      </c>
      <c r="AI2105">
        <v>17.375</v>
      </c>
      <c r="AJ2105">
        <v>13</v>
      </c>
      <c r="AK2105">
        <v>6.75</v>
      </c>
      <c r="AL2105">
        <v>19.625</v>
      </c>
      <c r="AM2105">
        <v>45.25</v>
      </c>
      <c r="AN2105">
        <v>26.25</v>
      </c>
      <c r="AO2105">
        <v>2.75</v>
      </c>
      <c r="AP2105">
        <v>3.125</v>
      </c>
      <c r="AQ2105" t="s">
        <v>361</v>
      </c>
      <c r="AR2105">
        <v>2.574074074074074</v>
      </c>
      <c r="AS2105">
        <v>1.3365384615384615</v>
      </c>
    </row>
    <row r="2106" spans="1:45" x14ac:dyDescent="0.2">
      <c r="A2106" t="str">
        <f t="shared" si="32"/>
        <v>90-2009-0-0660.5</v>
      </c>
      <c r="B2106" s="3" t="s">
        <v>1051</v>
      </c>
      <c r="C2106">
        <v>40148</v>
      </c>
      <c r="D2106">
        <v>2009</v>
      </c>
      <c r="E2106">
        <v>2009</v>
      </c>
      <c r="F2106" s="3" t="s">
        <v>85</v>
      </c>
      <c r="G2106" s="3" t="s">
        <v>85</v>
      </c>
      <c r="H2106" s="3" t="s">
        <v>10</v>
      </c>
      <c r="I2106" s="547">
        <v>0.5</v>
      </c>
      <c r="J2106" s="3">
        <v>66</v>
      </c>
      <c r="K2106" s="3" t="s">
        <v>261</v>
      </c>
      <c r="L2106" s="3" t="s">
        <v>20</v>
      </c>
      <c r="M2106" s="3">
        <v>66</v>
      </c>
      <c r="N2106" s="3">
        <v>66</v>
      </c>
      <c r="P2106" s="3" t="s">
        <v>719</v>
      </c>
      <c r="U2106" s="164" t="s">
        <v>1144</v>
      </c>
      <c r="V2106" s="164" t="s">
        <v>1144</v>
      </c>
      <c r="W2106" s="164" t="s">
        <v>425</v>
      </c>
      <c r="X2106" t="s">
        <v>425</v>
      </c>
      <c r="Y2106" s="252" t="s">
        <v>30</v>
      </c>
    </row>
    <row r="2107" spans="1:45" x14ac:dyDescent="0.2">
      <c r="A2107" t="str">
        <f t="shared" si="32"/>
        <v>90-2009-0-0661.5</v>
      </c>
      <c r="B2107" s="3" t="s">
        <v>1051</v>
      </c>
      <c r="C2107">
        <v>40483</v>
      </c>
      <c r="D2107">
        <v>2010</v>
      </c>
      <c r="E2107">
        <v>2009</v>
      </c>
      <c r="F2107" s="3" t="s">
        <v>85</v>
      </c>
      <c r="G2107" s="3" t="s">
        <v>85</v>
      </c>
      <c r="H2107" s="3" t="s">
        <v>10</v>
      </c>
      <c r="I2107" s="547">
        <v>1.5</v>
      </c>
      <c r="J2107" s="3">
        <v>137</v>
      </c>
      <c r="K2107" s="3" t="s">
        <v>20</v>
      </c>
      <c r="L2107" s="3" t="s">
        <v>20</v>
      </c>
      <c r="M2107" s="3">
        <v>66</v>
      </c>
      <c r="N2107" s="3" t="s">
        <v>19</v>
      </c>
      <c r="P2107" s="3" t="s">
        <v>719</v>
      </c>
      <c r="Q2107" s="3">
        <v>7</v>
      </c>
      <c r="R2107" s="3">
        <v>7</v>
      </c>
      <c r="S2107" s="3">
        <v>16.25</v>
      </c>
      <c r="T2107" s="164">
        <v>57.125</v>
      </c>
      <c r="U2107" s="164">
        <v>50</v>
      </c>
      <c r="V2107" s="164">
        <v>55</v>
      </c>
      <c r="W2107" s="164" t="s">
        <v>425</v>
      </c>
      <c r="X2107" t="s">
        <v>425</v>
      </c>
      <c r="Y2107" s="252">
        <v>985121012530418</v>
      </c>
      <c r="Z2107" s="3" t="s">
        <v>1254</v>
      </c>
      <c r="AA2107" s="3">
        <v>151.44200000000001</v>
      </c>
      <c r="AB2107" t="s">
        <v>40</v>
      </c>
    </row>
    <row r="2108" spans="1:45" x14ac:dyDescent="0.2">
      <c r="A2108" t="str">
        <f t="shared" si="32"/>
        <v>90-2009-0-0662.5</v>
      </c>
      <c r="B2108" s="3" t="s">
        <v>1051</v>
      </c>
      <c r="C2108">
        <v>40850</v>
      </c>
      <c r="D2108">
        <v>2011</v>
      </c>
      <c r="E2108">
        <v>2009</v>
      </c>
      <c r="F2108" s="3" t="s">
        <v>85</v>
      </c>
      <c r="G2108" s="3" t="s">
        <v>85</v>
      </c>
      <c r="H2108" s="3" t="s">
        <v>10</v>
      </c>
      <c r="I2108" s="547">
        <v>2.5</v>
      </c>
      <c r="J2108" s="3">
        <v>167</v>
      </c>
      <c r="K2108" s="3" t="s">
        <v>20</v>
      </c>
      <c r="L2108" s="3" t="s">
        <v>20</v>
      </c>
      <c r="M2108" s="3" t="s">
        <v>19</v>
      </c>
      <c r="N2108" s="3">
        <v>66</v>
      </c>
      <c r="P2108" s="3" t="s">
        <v>719</v>
      </c>
      <c r="Q2108" s="3">
        <v>8</v>
      </c>
      <c r="R2108" s="3">
        <v>11</v>
      </c>
      <c r="S2108" s="3">
        <v>25.75</v>
      </c>
      <c r="T2108" s="164">
        <v>113.375</v>
      </c>
      <c r="U2108" s="164">
        <v>110</v>
      </c>
      <c r="V2108" s="164">
        <v>115</v>
      </c>
      <c r="W2108" s="164" t="s">
        <v>425</v>
      </c>
      <c r="X2108" t="s">
        <v>425</v>
      </c>
      <c r="Y2108" s="252">
        <v>985121012530418</v>
      </c>
      <c r="Z2108" s="3" t="s">
        <v>1254</v>
      </c>
      <c r="AA2108" s="3">
        <v>151.44200000000001</v>
      </c>
    </row>
    <row r="2109" spans="1:45" x14ac:dyDescent="0.2">
      <c r="A2109" t="str">
        <f t="shared" si="32"/>
        <v>90-2009-0-0663.5</v>
      </c>
      <c r="B2109" s="3" t="s">
        <v>1051</v>
      </c>
      <c r="C2109">
        <v>41212</v>
      </c>
      <c r="D2109">
        <v>2012</v>
      </c>
      <c r="E2109">
        <v>2009</v>
      </c>
      <c r="F2109" s="3" t="s">
        <v>85</v>
      </c>
      <c r="G2109" s="3" t="s">
        <v>85</v>
      </c>
      <c r="H2109" s="3" t="s">
        <v>10</v>
      </c>
      <c r="I2109" s="547">
        <v>3.5</v>
      </c>
      <c r="J2109" s="3">
        <v>202</v>
      </c>
      <c r="K2109" s="3" t="s">
        <v>20</v>
      </c>
      <c r="L2109" s="3" t="s">
        <v>20</v>
      </c>
      <c r="M2109" s="3">
        <v>66</v>
      </c>
      <c r="N2109" s="3">
        <v>66</v>
      </c>
      <c r="P2109" s="3" t="s">
        <v>719</v>
      </c>
      <c r="Q2109" s="3">
        <v>8</v>
      </c>
      <c r="R2109" s="3">
        <v>11</v>
      </c>
      <c r="S2109" s="3">
        <v>29.875</v>
      </c>
      <c r="T2109" s="164">
        <v>137.125</v>
      </c>
      <c r="U2109" s="164">
        <v>130</v>
      </c>
      <c r="V2109" s="164">
        <v>135</v>
      </c>
      <c r="W2109" s="164" t="s">
        <v>425</v>
      </c>
      <c r="X2109" t="s">
        <v>425</v>
      </c>
      <c r="Y2109" s="252">
        <v>985121012530418</v>
      </c>
      <c r="Z2109" s="3" t="s">
        <v>1254</v>
      </c>
    </row>
    <row r="2110" spans="1:45" x14ac:dyDescent="0.2">
      <c r="A2110" t="str">
        <f t="shared" si="32"/>
        <v>90-2009-0-0665.5</v>
      </c>
      <c r="B2110" s="3" t="s">
        <v>1051</v>
      </c>
      <c r="C2110">
        <v>41939</v>
      </c>
      <c r="D2110">
        <v>2014</v>
      </c>
      <c r="E2110">
        <v>2009</v>
      </c>
      <c r="F2110" s="3" t="s">
        <v>85</v>
      </c>
      <c r="G2110" s="3" t="s">
        <v>85</v>
      </c>
      <c r="H2110" s="3" t="s">
        <v>10</v>
      </c>
      <c r="I2110" s="547">
        <v>5.5</v>
      </c>
      <c r="J2110" s="3">
        <v>249</v>
      </c>
      <c r="K2110" s="3" t="s">
        <v>20</v>
      </c>
      <c r="L2110" s="3" t="s">
        <v>20</v>
      </c>
      <c r="M2110" s="3">
        <v>66</v>
      </c>
      <c r="N2110" s="3">
        <v>66</v>
      </c>
      <c r="P2110" s="3" t="s">
        <v>719</v>
      </c>
      <c r="Q2110" s="3">
        <v>10</v>
      </c>
      <c r="R2110" s="3">
        <v>12</v>
      </c>
      <c r="S2110" s="3">
        <v>33.875</v>
      </c>
      <c r="T2110" s="164">
        <v>154.25</v>
      </c>
      <c r="U2110" s="164">
        <v>150</v>
      </c>
      <c r="V2110" s="164">
        <v>155</v>
      </c>
      <c r="W2110" s="164" t="s">
        <v>425</v>
      </c>
      <c r="X2110" t="s">
        <v>425</v>
      </c>
      <c r="Y2110" s="252">
        <v>985121012530418</v>
      </c>
      <c r="Z2110" s="3" t="s">
        <v>1254</v>
      </c>
      <c r="AC2110" t="s">
        <v>357</v>
      </c>
      <c r="AD2110" t="s">
        <v>335</v>
      </c>
      <c r="AE2110" t="s">
        <v>358</v>
      </c>
      <c r="AF2110" t="s">
        <v>341</v>
      </c>
      <c r="AG2110" t="s">
        <v>339</v>
      </c>
      <c r="AH2110" t="s">
        <v>339</v>
      </c>
      <c r="AI2110">
        <v>19.5</v>
      </c>
      <c r="AJ2110">
        <v>13</v>
      </c>
      <c r="AK2110">
        <v>7</v>
      </c>
      <c r="AL2110">
        <v>19.25</v>
      </c>
      <c r="AM2110">
        <v>47.5</v>
      </c>
      <c r="AN2110">
        <v>27.625</v>
      </c>
      <c r="AO2110">
        <v>3</v>
      </c>
      <c r="AP2110">
        <v>2.75</v>
      </c>
      <c r="AQ2110" t="s">
        <v>363</v>
      </c>
      <c r="AR2110">
        <v>2.7857142857142856</v>
      </c>
      <c r="AS2110">
        <v>1.5</v>
      </c>
    </row>
    <row r="2111" spans="1:45" x14ac:dyDescent="0.2">
      <c r="A2111" t="str">
        <f t="shared" si="32"/>
        <v>90-2009-0-0666.5</v>
      </c>
      <c r="B2111" s="3" t="s">
        <v>1051</v>
      </c>
      <c r="C2111">
        <v>42346</v>
      </c>
      <c r="D2111">
        <v>2015</v>
      </c>
      <c r="E2111">
        <v>2009</v>
      </c>
      <c r="F2111" s="3" t="s">
        <v>85</v>
      </c>
      <c r="G2111" s="3" t="s">
        <v>85</v>
      </c>
      <c r="H2111" s="3" t="s">
        <v>10</v>
      </c>
      <c r="I2111" s="547">
        <v>6.5</v>
      </c>
      <c r="J2111" s="3">
        <v>227</v>
      </c>
      <c r="K2111" s="3" t="s">
        <v>20</v>
      </c>
      <c r="L2111" s="3" t="s">
        <v>20</v>
      </c>
      <c r="M2111" s="3">
        <v>66</v>
      </c>
      <c r="N2111" s="3">
        <v>66</v>
      </c>
      <c r="P2111" s="3" t="s">
        <v>719</v>
      </c>
      <c r="Q2111" s="3">
        <v>10</v>
      </c>
      <c r="R2111" s="3">
        <v>14</v>
      </c>
      <c r="S2111" s="3">
        <v>36.125</v>
      </c>
      <c r="T2111" s="164">
        <v>182.75</v>
      </c>
      <c r="U2111" s="164">
        <v>180</v>
      </c>
      <c r="V2111" s="164">
        <v>185</v>
      </c>
      <c r="W2111" s="164" t="s">
        <v>425</v>
      </c>
      <c r="X2111" t="s">
        <v>425</v>
      </c>
      <c r="Y2111" s="252">
        <v>985121012530418</v>
      </c>
      <c r="Z2111" s="3" t="s">
        <v>1254</v>
      </c>
      <c r="AC2111" t="s">
        <v>357</v>
      </c>
      <c r="AD2111" t="s">
        <v>355</v>
      </c>
      <c r="AE2111" t="s">
        <v>358</v>
      </c>
      <c r="AF2111" t="s">
        <v>339</v>
      </c>
      <c r="AG2111" t="s">
        <v>341</v>
      </c>
      <c r="AH2111" t="s">
        <v>339</v>
      </c>
      <c r="AI2111">
        <v>18.875</v>
      </c>
      <c r="AJ2111">
        <v>13.5</v>
      </c>
      <c r="AK2111">
        <v>7.125</v>
      </c>
      <c r="AL2111">
        <v>20.5</v>
      </c>
      <c r="AM2111">
        <v>38.75</v>
      </c>
      <c r="AN2111">
        <v>25.5</v>
      </c>
      <c r="AO2111">
        <v>2.75</v>
      </c>
      <c r="AP2111">
        <v>2.25</v>
      </c>
      <c r="AQ2111" t="s">
        <v>363</v>
      </c>
      <c r="AR2111">
        <v>2.6491228070175437</v>
      </c>
      <c r="AS2111">
        <v>1.3981481481481481</v>
      </c>
    </row>
    <row r="2112" spans="1:45" x14ac:dyDescent="0.2">
      <c r="A2112" t="str">
        <f t="shared" si="32"/>
        <v>90-2009-0-0667.5</v>
      </c>
      <c r="B2112" s="3" t="s">
        <v>1051</v>
      </c>
      <c r="C2112">
        <v>42710</v>
      </c>
      <c r="D2112">
        <v>2016</v>
      </c>
      <c r="E2112">
        <v>2009</v>
      </c>
      <c r="F2112" s="3" t="s">
        <v>85</v>
      </c>
      <c r="G2112" s="3" t="s">
        <v>85</v>
      </c>
      <c r="H2112" s="3" t="s">
        <v>10</v>
      </c>
      <c r="I2112" s="547">
        <v>7.5</v>
      </c>
      <c r="J2112" s="3">
        <v>227</v>
      </c>
      <c r="K2112" s="3" t="s">
        <v>20</v>
      </c>
      <c r="L2112" s="3" t="s">
        <v>20</v>
      </c>
      <c r="M2112" s="3">
        <v>66</v>
      </c>
      <c r="N2112" s="3">
        <v>66</v>
      </c>
      <c r="P2112" s="3" t="s">
        <v>719</v>
      </c>
      <c r="Q2112" s="3">
        <v>10</v>
      </c>
      <c r="R2112" s="3">
        <v>14</v>
      </c>
      <c r="S2112" s="3">
        <v>36.625</v>
      </c>
      <c r="T2112" s="164">
        <v>177.875</v>
      </c>
      <c r="U2112" s="164">
        <v>170</v>
      </c>
      <c r="V2112" s="164">
        <v>180</v>
      </c>
      <c r="W2112" s="164" t="s">
        <v>425</v>
      </c>
      <c r="X2112" t="s">
        <v>425</v>
      </c>
      <c r="Y2112" s="252">
        <v>985121012530418</v>
      </c>
      <c r="Z2112" s="3" t="s">
        <v>1442</v>
      </c>
      <c r="AC2112" t="s">
        <v>334</v>
      </c>
      <c r="AD2112" t="s">
        <v>335</v>
      </c>
      <c r="AE2112" t="s">
        <v>358</v>
      </c>
      <c r="AF2112" t="s">
        <v>339</v>
      </c>
      <c r="AG2112" t="s">
        <v>341</v>
      </c>
      <c r="AH2112" t="s">
        <v>339</v>
      </c>
      <c r="AI2112">
        <v>20.5</v>
      </c>
      <c r="AJ2112">
        <v>11.75</v>
      </c>
      <c r="AK2112">
        <v>8.375</v>
      </c>
      <c r="AL2112">
        <v>21</v>
      </c>
      <c r="AN2112">
        <v>27</v>
      </c>
      <c r="AO2112">
        <v>3.75</v>
      </c>
      <c r="AP2112">
        <v>3</v>
      </c>
      <c r="AQ2112" t="s">
        <v>361</v>
      </c>
      <c r="AR2112">
        <v>2.4477611940298507</v>
      </c>
      <c r="AS2112">
        <v>1.7446808510638299</v>
      </c>
    </row>
    <row r="2113" spans="1:45" x14ac:dyDescent="0.2">
      <c r="A2113" t="str">
        <f t="shared" si="32"/>
        <v>90-2009-0-0670.5</v>
      </c>
      <c r="B2113" s="3" t="s">
        <v>1050</v>
      </c>
      <c r="C2113">
        <v>40148</v>
      </c>
      <c r="D2113">
        <v>2009</v>
      </c>
      <c r="E2113">
        <v>2009</v>
      </c>
      <c r="F2113" s="3" t="s">
        <v>85</v>
      </c>
      <c r="G2113" s="3" t="s">
        <v>85</v>
      </c>
      <c r="H2113" s="3" t="s">
        <v>10</v>
      </c>
      <c r="I2113" s="547">
        <v>0.5</v>
      </c>
      <c r="J2113" s="3">
        <v>70</v>
      </c>
      <c r="K2113" s="3" t="s">
        <v>261</v>
      </c>
      <c r="L2113" s="3" t="s">
        <v>20</v>
      </c>
      <c r="M2113" s="3">
        <v>67</v>
      </c>
      <c r="N2113" s="3">
        <v>67</v>
      </c>
      <c r="P2113" s="3" t="s">
        <v>719</v>
      </c>
      <c r="U2113" s="164" t="s">
        <v>1144</v>
      </c>
      <c r="V2113" s="164" t="s">
        <v>1144</v>
      </c>
      <c r="W2113" s="164" t="s">
        <v>425</v>
      </c>
      <c r="X2113" t="s">
        <v>425</v>
      </c>
      <c r="Y2113" s="252" t="s">
        <v>31</v>
      </c>
    </row>
    <row r="2114" spans="1:45" x14ac:dyDescent="0.2">
      <c r="A2114" t="str">
        <f t="shared" si="32"/>
        <v>90-2009-0-0671.5</v>
      </c>
      <c r="B2114" s="3" t="s">
        <v>1050</v>
      </c>
      <c r="C2114">
        <v>40483</v>
      </c>
      <c r="D2114">
        <v>2010</v>
      </c>
      <c r="E2114">
        <v>2009</v>
      </c>
      <c r="F2114" s="3" t="s">
        <v>85</v>
      </c>
      <c r="G2114" s="3" t="s">
        <v>85</v>
      </c>
      <c r="H2114" s="3" t="s">
        <v>10</v>
      </c>
      <c r="I2114" s="547">
        <v>1.5</v>
      </c>
      <c r="J2114" s="3">
        <v>132</v>
      </c>
      <c r="K2114" s="3" t="s">
        <v>20</v>
      </c>
      <c r="L2114" s="3" t="s">
        <v>20</v>
      </c>
      <c r="M2114" s="3">
        <v>67</v>
      </c>
      <c r="N2114" s="3">
        <v>67</v>
      </c>
      <c r="P2114" s="3" t="s">
        <v>719</v>
      </c>
      <c r="Q2114" s="3">
        <v>6</v>
      </c>
      <c r="R2114" s="3">
        <v>6</v>
      </c>
      <c r="S2114" s="3">
        <v>18.125</v>
      </c>
      <c r="T2114" s="164">
        <v>64</v>
      </c>
      <c r="U2114" s="164">
        <v>60</v>
      </c>
      <c r="V2114" s="164">
        <v>65</v>
      </c>
      <c r="W2114" s="164" t="s">
        <v>425</v>
      </c>
      <c r="X2114" t="s">
        <v>425</v>
      </c>
      <c r="Y2114" s="252">
        <v>985121012528914</v>
      </c>
      <c r="AA2114" s="3" t="s">
        <v>43</v>
      </c>
    </row>
    <row r="2115" spans="1:45" x14ac:dyDescent="0.2">
      <c r="A2115" t="str">
        <f t="shared" ref="A2115:A2179" si="33">CONCATENATE(B2115,I2115)</f>
        <v>90-2009-0-0672.5</v>
      </c>
      <c r="B2115" s="3" t="s">
        <v>1050</v>
      </c>
      <c r="C2115">
        <v>40850</v>
      </c>
      <c r="D2115">
        <v>2011</v>
      </c>
      <c r="E2115">
        <v>2009</v>
      </c>
      <c r="F2115" s="3" t="s">
        <v>85</v>
      </c>
      <c r="G2115" s="3" t="s">
        <v>85</v>
      </c>
      <c r="H2115" s="3" t="s">
        <v>10</v>
      </c>
      <c r="I2115" s="547">
        <v>2.5</v>
      </c>
      <c r="J2115" s="3">
        <v>157</v>
      </c>
      <c r="K2115" s="3" t="s">
        <v>20</v>
      </c>
      <c r="L2115" s="3" t="s">
        <v>20</v>
      </c>
      <c r="M2115" s="3" t="s">
        <v>19</v>
      </c>
      <c r="N2115" s="3">
        <v>67</v>
      </c>
      <c r="P2115" s="3" t="s">
        <v>719</v>
      </c>
      <c r="Q2115" s="3">
        <v>7</v>
      </c>
      <c r="R2115" s="3">
        <v>7</v>
      </c>
      <c r="S2115" s="3">
        <v>21.25</v>
      </c>
      <c r="T2115" s="164">
        <v>89.25</v>
      </c>
      <c r="U2115" s="164">
        <v>80</v>
      </c>
      <c r="V2115" s="164">
        <v>90</v>
      </c>
      <c r="W2115" s="164" t="s">
        <v>425</v>
      </c>
      <c r="X2115" t="s">
        <v>425</v>
      </c>
      <c r="Y2115" s="252">
        <v>985121012528914</v>
      </c>
      <c r="AA2115" s="3">
        <v>150.59</v>
      </c>
    </row>
    <row r="2116" spans="1:45" x14ac:dyDescent="0.2">
      <c r="A2116" t="str">
        <f t="shared" si="33"/>
        <v>90-2009-0-0673.5</v>
      </c>
      <c r="B2116" s="3" t="s">
        <v>1050</v>
      </c>
      <c r="C2116">
        <v>41211</v>
      </c>
      <c r="D2116">
        <v>2012</v>
      </c>
      <c r="E2116">
        <v>2009</v>
      </c>
      <c r="F2116" s="3" t="s">
        <v>85</v>
      </c>
      <c r="G2116" s="3" t="s">
        <v>85</v>
      </c>
      <c r="H2116" s="3" t="s">
        <v>10</v>
      </c>
      <c r="I2116" s="547">
        <v>3.5</v>
      </c>
      <c r="J2116" s="3">
        <v>177</v>
      </c>
      <c r="K2116" s="3" t="s">
        <v>20</v>
      </c>
      <c r="L2116" s="3" t="s">
        <v>20</v>
      </c>
      <c r="M2116" s="3">
        <v>67</v>
      </c>
      <c r="N2116" s="3">
        <v>67</v>
      </c>
      <c r="P2116" s="3" t="s">
        <v>719</v>
      </c>
      <c r="Q2116" s="3">
        <v>8</v>
      </c>
      <c r="R2116" s="3">
        <v>8</v>
      </c>
      <c r="S2116" s="3">
        <v>24.875</v>
      </c>
      <c r="T2116" s="164">
        <v>113.875</v>
      </c>
      <c r="U2116" s="164">
        <v>110</v>
      </c>
      <c r="V2116" s="164">
        <v>115</v>
      </c>
      <c r="W2116" s="164" t="s">
        <v>425</v>
      </c>
      <c r="X2116" t="s">
        <v>425</v>
      </c>
      <c r="Y2116" s="252">
        <v>985121012528914</v>
      </c>
    </row>
    <row r="2117" spans="1:45" x14ac:dyDescent="0.2">
      <c r="A2117" t="str">
        <f t="shared" si="33"/>
        <v>90-2009-0-0674.5</v>
      </c>
      <c r="B2117" s="3" t="s">
        <v>1050</v>
      </c>
      <c r="C2117">
        <v>41590</v>
      </c>
      <c r="D2117">
        <v>2013</v>
      </c>
      <c r="E2117">
        <v>2009</v>
      </c>
      <c r="F2117" s="3" t="s">
        <v>85</v>
      </c>
      <c r="G2117" s="3" t="s">
        <v>85</v>
      </c>
      <c r="H2117" s="3" t="s">
        <v>10</v>
      </c>
      <c r="I2117" s="547">
        <v>4.5</v>
      </c>
      <c r="J2117" s="3">
        <v>206</v>
      </c>
      <c r="K2117" s="3" t="s">
        <v>20</v>
      </c>
      <c r="L2117" s="3" t="s">
        <v>20</v>
      </c>
      <c r="M2117" s="3">
        <v>67</v>
      </c>
      <c r="N2117" s="3">
        <v>67</v>
      </c>
      <c r="P2117" s="3" t="s">
        <v>719</v>
      </c>
      <c r="Q2117" s="3">
        <v>8</v>
      </c>
      <c r="R2117" s="3">
        <v>8</v>
      </c>
      <c r="S2117" s="3">
        <v>27.25</v>
      </c>
      <c r="T2117" s="164">
        <v>133.75</v>
      </c>
      <c r="U2117" s="164">
        <v>130</v>
      </c>
      <c r="V2117" s="164">
        <v>135</v>
      </c>
      <c r="W2117" s="164" t="s">
        <v>425</v>
      </c>
      <c r="X2117" t="s">
        <v>425</v>
      </c>
      <c r="Y2117" s="252">
        <v>985121012528914</v>
      </c>
      <c r="AC2117" t="s">
        <v>357</v>
      </c>
      <c r="AD2117" t="s">
        <v>335</v>
      </c>
      <c r="AE2117" t="s">
        <v>358</v>
      </c>
      <c r="AF2117" t="s">
        <v>339</v>
      </c>
      <c r="AG2117" t="s">
        <v>339</v>
      </c>
      <c r="AH2117" t="s">
        <v>339</v>
      </c>
      <c r="AI2117">
        <v>19.5</v>
      </c>
      <c r="AJ2117">
        <v>13.75</v>
      </c>
      <c r="AK2117">
        <v>6.5</v>
      </c>
      <c r="AL2117">
        <v>19.5</v>
      </c>
      <c r="AM2117">
        <v>42.625</v>
      </c>
      <c r="AN2117">
        <v>24.75</v>
      </c>
      <c r="AO2117">
        <v>3.25</v>
      </c>
      <c r="AP2117">
        <v>2</v>
      </c>
      <c r="AQ2117" t="s">
        <v>363</v>
      </c>
      <c r="AR2117">
        <v>3</v>
      </c>
    </row>
    <row r="2118" spans="1:45" x14ac:dyDescent="0.2">
      <c r="A2118" t="str">
        <f t="shared" si="33"/>
        <v>90-2009-0-0675.5</v>
      </c>
      <c r="B2118" s="3" t="s">
        <v>1050</v>
      </c>
      <c r="C2118">
        <v>41939</v>
      </c>
      <c r="D2118">
        <v>2014</v>
      </c>
      <c r="E2118">
        <v>2009</v>
      </c>
      <c r="F2118" s="3" t="s">
        <v>85</v>
      </c>
      <c r="G2118" s="3" t="s">
        <v>85</v>
      </c>
      <c r="H2118" s="3" t="s">
        <v>10</v>
      </c>
      <c r="I2118" s="547">
        <v>5.5</v>
      </c>
      <c r="J2118" s="3">
        <v>211</v>
      </c>
      <c r="K2118" s="3" t="s">
        <v>20</v>
      </c>
      <c r="L2118" s="3" t="s">
        <v>20</v>
      </c>
      <c r="M2118" s="3">
        <v>67</v>
      </c>
      <c r="N2118" s="3">
        <v>67</v>
      </c>
      <c r="P2118" s="3" t="s">
        <v>719</v>
      </c>
      <c r="Q2118" s="3">
        <v>8</v>
      </c>
      <c r="R2118" s="3">
        <v>8</v>
      </c>
      <c r="S2118" s="3">
        <v>28.375</v>
      </c>
      <c r="T2118" s="164">
        <v>140.25</v>
      </c>
      <c r="U2118" s="164">
        <v>140</v>
      </c>
      <c r="V2118" s="164">
        <v>140</v>
      </c>
      <c r="W2118" s="164" t="s">
        <v>425</v>
      </c>
      <c r="X2118" t="s">
        <v>425</v>
      </c>
      <c r="Y2118" s="252">
        <v>985121012528914</v>
      </c>
      <c r="AC2118" t="s">
        <v>334</v>
      </c>
      <c r="AD2118" t="s">
        <v>335</v>
      </c>
      <c r="AE2118" t="s">
        <v>362</v>
      </c>
      <c r="AF2118" t="s">
        <v>339</v>
      </c>
      <c r="AG2118" t="s">
        <v>341</v>
      </c>
      <c r="AH2118" t="s">
        <v>339</v>
      </c>
      <c r="AI2118">
        <v>19</v>
      </c>
      <c r="AJ2118">
        <v>12.75</v>
      </c>
      <c r="AK2118">
        <v>6.75</v>
      </c>
      <c r="AL2118">
        <v>21.125</v>
      </c>
      <c r="AM2118">
        <v>45.5</v>
      </c>
      <c r="AN2118">
        <v>25</v>
      </c>
      <c r="AO2118">
        <v>2.625</v>
      </c>
      <c r="AP2118">
        <v>1.75</v>
      </c>
      <c r="AQ2118" t="s">
        <v>361</v>
      </c>
      <c r="AR2118">
        <v>2.8148148148148149</v>
      </c>
      <c r="AS2118">
        <v>1.4901960784313726</v>
      </c>
    </row>
    <row r="2119" spans="1:45" x14ac:dyDescent="0.2">
      <c r="A2119" t="str">
        <f t="shared" si="33"/>
        <v>90-2009-0-0677.5</v>
      </c>
      <c r="B2119" s="3" t="s">
        <v>1050</v>
      </c>
      <c r="C2119">
        <v>42710</v>
      </c>
      <c r="D2119">
        <v>2016</v>
      </c>
      <c r="E2119">
        <v>2009</v>
      </c>
      <c r="F2119" s="3" t="s">
        <v>85</v>
      </c>
      <c r="G2119" s="3" t="s">
        <v>85</v>
      </c>
      <c r="H2119" s="3" t="s">
        <v>10</v>
      </c>
      <c r="I2119" s="547">
        <v>7.5</v>
      </c>
      <c r="J2119" s="3">
        <v>214</v>
      </c>
      <c r="K2119" s="3" t="s">
        <v>20</v>
      </c>
      <c r="L2119" s="3" t="s">
        <v>20</v>
      </c>
      <c r="M2119" s="3">
        <v>67</v>
      </c>
      <c r="N2119" s="3">
        <v>67</v>
      </c>
      <c r="P2119" s="3" t="s">
        <v>719</v>
      </c>
      <c r="Q2119" s="3">
        <v>8</v>
      </c>
      <c r="R2119" s="3">
        <v>8</v>
      </c>
      <c r="S2119" s="3">
        <v>29</v>
      </c>
      <c r="T2119" s="164">
        <v>145.125</v>
      </c>
      <c r="U2119" s="164">
        <v>140</v>
      </c>
      <c r="V2119" s="164">
        <v>145</v>
      </c>
      <c r="W2119" s="164" t="s">
        <v>425</v>
      </c>
      <c r="X2119" t="s">
        <v>425</v>
      </c>
      <c r="Y2119" s="252">
        <v>985121012528914</v>
      </c>
      <c r="AC2119" t="s">
        <v>357</v>
      </c>
      <c r="AD2119" t="s">
        <v>355</v>
      </c>
      <c r="AE2119" t="s">
        <v>362</v>
      </c>
      <c r="AF2119" t="s">
        <v>339</v>
      </c>
      <c r="AG2119" t="s">
        <v>339</v>
      </c>
      <c r="AH2119" t="s">
        <v>339</v>
      </c>
      <c r="AI2119">
        <v>19.25</v>
      </c>
      <c r="AJ2119">
        <v>11.625</v>
      </c>
      <c r="AK2119">
        <v>8.5</v>
      </c>
      <c r="AL2119">
        <v>21.125</v>
      </c>
      <c r="AN2119">
        <v>26</v>
      </c>
      <c r="AO2119">
        <v>2.75</v>
      </c>
      <c r="AP2119">
        <v>2.875</v>
      </c>
      <c r="AQ2119" t="s">
        <v>361</v>
      </c>
      <c r="AR2119">
        <v>2.2647058823529411</v>
      </c>
      <c r="AS2119">
        <v>1.6559139784946237</v>
      </c>
    </row>
    <row r="2120" spans="1:45" x14ac:dyDescent="0.2">
      <c r="A2120" t="str">
        <f t="shared" si="33"/>
        <v>90-2009-0-0678.5</v>
      </c>
      <c r="B2120" s="3" t="s">
        <v>1050</v>
      </c>
      <c r="C2120">
        <v>43082</v>
      </c>
      <c r="D2120">
        <v>2017</v>
      </c>
      <c r="E2120">
        <v>2009</v>
      </c>
      <c r="F2120" s="3" t="s">
        <v>85</v>
      </c>
      <c r="G2120" s="3" t="s">
        <v>85</v>
      </c>
      <c r="H2120" s="3" t="s">
        <v>10</v>
      </c>
      <c r="I2120" s="547">
        <v>8.5</v>
      </c>
      <c r="J2120" s="3">
        <v>181</v>
      </c>
      <c r="K2120" s="3" t="s">
        <v>20</v>
      </c>
      <c r="L2120" s="3" t="s">
        <v>20</v>
      </c>
      <c r="M2120" s="3">
        <v>67</v>
      </c>
      <c r="N2120" s="3">
        <v>67</v>
      </c>
      <c r="P2120" s="3" t="s">
        <v>719</v>
      </c>
      <c r="Q2120" s="3">
        <v>8</v>
      </c>
      <c r="R2120" s="3">
        <v>8</v>
      </c>
      <c r="S2120" s="3">
        <v>27.125</v>
      </c>
      <c r="T2120" s="164">
        <v>141.5</v>
      </c>
      <c r="U2120" s="164">
        <v>140</v>
      </c>
      <c r="V2120" s="164">
        <v>140</v>
      </c>
      <c r="W2120" s="164" t="s">
        <v>425</v>
      </c>
      <c r="X2120" t="s">
        <v>425</v>
      </c>
      <c r="Y2120" s="252">
        <v>985121012528914</v>
      </c>
      <c r="AC2120" t="s">
        <v>357</v>
      </c>
      <c r="AD2120" t="s">
        <v>335</v>
      </c>
      <c r="AE2120" t="s">
        <v>362</v>
      </c>
      <c r="AF2120" t="s">
        <v>339</v>
      </c>
      <c r="AG2120" t="s">
        <v>341</v>
      </c>
      <c r="AH2120" t="s">
        <v>341</v>
      </c>
      <c r="AI2120">
        <v>21.625</v>
      </c>
      <c r="AJ2120">
        <v>15.375</v>
      </c>
      <c r="AK2120">
        <v>8.375</v>
      </c>
      <c r="AL2120">
        <v>22</v>
      </c>
      <c r="AM2120">
        <v>31.125</v>
      </c>
      <c r="AN2120">
        <v>25.875</v>
      </c>
      <c r="AO2120">
        <v>3.25</v>
      </c>
      <c r="AP2120">
        <v>2.125</v>
      </c>
      <c r="AQ2120" t="s">
        <v>363</v>
      </c>
      <c r="AR2120">
        <v>2.5820895522388061</v>
      </c>
      <c r="AS2120">
        <v>1.4065040650406504</v>
      </c>
    </row>
    <row r="2121" spans="1:45" x14ac:dyDescent="0.2">
      <c r="A2121" t="str">
        <f t="shared" si="33"/>
        <v>90-2009-0-0679.5</v>
      </c>
      <c r="B2121" s="3" t="s">
        <v>1050</v>
      </c>
      <c r="C2121">
        <v>43430</v>
      </c>
      <c r="D2121">
        <v>2018</v>
      </c>
      <c r="E2121">
        <v>2009</v>
      </c>
      <c r="F2121" s="3" t="s">
        <v>85</v>
      </c>
      <c r="G2121" s="3" t="s">
        <v>85</v>
      </c>
      <c r="H2121" s="3" t="s">
        <v>10</v>
      </c>
      <c r="I2121" s="547">
        <v>9.5</v>
      </c>
      <c r="J2121" s="3">
        <v>190</v>
      </c>
      <c r="K2121" s="3" t="s">
        <v>20</v>
      </c>
      <c r="L2121" s="3" t="s">
        <v>20</v>
      </c>
      <c r="M2121" s="3">
        <v>67</v>
      </c>
      <c r="N2121" s="3">
        <v>67</v>
      </c>
      <c r="P2121" s="3" t="s">
        <v>719</v>
      </c>
      <c r="Q2121" s="3">
        <v>8</v>
      </c>
      <c r="R2121" s="3">
        <v>8</v>
      </c>
      <c r="S2121" s="3">
        <v>28.75</v>
      </c>
      <c r="T2121" s="164">
        <v>146.625</v>
      </c>
      <c r="U2121" s="164">
        <v>140</v>
      </c>
      <c r="V2121" s="164">
        <v>145</v>
      </c>
      <c r="W2121" s="164" t="s">
        <v>425</v>
      </c>
      <c r="X2121" t="s">
        <v>425</v>
      </c>
      <c r="Y2121" s="252">
        <v>985121012528914</v>
      </c>
      <c r="AC2121" t="s">
        <v>357</v>
      </c>
      <c r="AD2121" t="s">
        <v>335</v>
      </c>
      <c r="AE2121" t="s">
        <v>362</v>
      </c>
      <c r="AF2121" t="s">
        <v>341</v>
      </c>
      <c r="AG2121" t="s">
        <v>341</v>
      </c>
      <c r="AH2121" t="s">
        <v>339</v>
      </c>
      <c r="AI2121">
        <v>20.25</v>
      </c>
      <c r="AJ2121">
        <v>14.375</v>
      </c>
      <c r="AK2121">
        <v>7.75</v>
      </c>
      <c r="AL2121">
        <v>22.375</v>
      </c>
      <c r="AM2121">
        <v>40.625</v>
      </c>
      <c r="AN2121">
        <v>23.75</v>
      </c>
      <c r="AO2121">
        <v>3</v>
      </c>
      <c r="AP2121">
        <v>2.75</v>
      </c>
      <c r="AQ2121" t="s">
        <v>361</v>
      </c>
      <c r="AR2121">
        <v>2.6129032258064515</v>
      </c>
      <c r="AS2121">
        <v>1.4086956521739131</v>
      </c>
    </row>
    <row r="2122" spans="1:45" x14ac:dyDescent="0.2">
      <c r="A2122" t="str">
        <f t="shared" si="33"/>
        <v>90-2009-0-06710.5</v>
      </c>
      <c r="B2122" s="3" t="s">
        <v>1050</v>
      </c>
      <c r="C2122">
        <v>43783</v>
      </c>
      <c r="D2122">
        <v>2019</v>
      </c>
      <c r="E2122">
        <v>2009</v>
      </c>
      <c r="F2122" s="3" t="s">
        <v>85</v>
      </c>
      <c r="G2122" s="3" t="s">
        <v>85</v>
      </c>
      <c r="H2122" s="3" t="s">
        <v>10</v>
      </c>
      <c r="I2122" s="547">
        <v>10.5</v>
      </c>
      <c r="J2122" s="3">
        <v>190</v>
      </c>
      <c r="K2122" s="3" t="s">
        <v>20</v>
      </c>
      <c r="L2122" s="3" t="s">
        <v>20</v>
      </c>
      <c r="M2122" s="3">
        <v>67</v>
      </c>
      <c r="N2122" s="3">
        <v>67</v>
      </c>
      <c r="P2122" s="3" t="s">
        <v>719</v>
      </c>
      <c r="Q2122" s="3">
        <v>8</v>
      </c>
      <c r="R2122" s="3">
        <v>8</v>
      </c>
      <c r="S2122" s="3">
        <v>28.625</v>
      </c>
      <c r="T2122" s="164">
        <v>147.5</v>
      </c>
      <c r="U2122" s="164">
        <v>140</v>
      </c>
      <c r="V2122" s="164">
        <v>150</v>
      </c>
      <c r="W2122" s="164" t="s">
        <v>425</v>
      </c>
      <c r="X2122" t="s">
        <v>425</v>
      </c>
      <c r="Y2122" s="252">
        <v>985121012528914</v>
      </c>
      <c r="AC2122" t="s">
        <v>334</v>
      </c>
      <c r="AD2122" t="s">
        <v>355</v>
      </c>
      <c r="AE2122" t="s">
        <v>362</v>
      </c>
      <c r="AF2122" t="s">
        <v>341</v>
      </c>
      <c r="AG2122" t="s">
        <v>341</v>
      </c>
      <c r="AH2122" t="s">
        <v>341</v>
      </c>
      <c r="AI2122">
        <v>20.125</v>
      </c>
      <c r="AJ2122">
        <v>15.5</v>
      </c>
      <c r="AK2122">
        <v>7.375</v>
      </c>
      <c r="AL2122">
        <v>21.5</v>
      </c>
      <c r="AM2122">
        <v>43.125</v>
      </c>
      <c r="AN2122">
        <v>23</v>
      </c>
      <c r="AO2122">
        <v>2.625</v>
      </c>
      <c r="AP2122">
        <v>2</v>
      </c>
      <c r="AQ2122" t="s">
        <v>363</v>
      </c>
      <c r="AR2122">
        <v>2.7290000000000001</v>
      </c>
      <c r="AS2122">
        <v>1.298</v>
      </c>
    </row>
    <row r="2123" spans="1:45" x14ac:dyDescent="0.2">
      <c r="A2123" t="str">
        <f t="shared" si="33"/>
        <v>90-2009-0-06711.5</v>
      </c>
      <c r="B2123" s="3" t="s">
        <v>1050</v>
      </c>
      <c r="C2123">
        <v>44151</v>
      </c>
      <c r="D2123">
        <v>2020</v>
      </c>
      <c r="E2123">
        <v>2009</v>
      </c>
      <c r="F2123" s="3" t="s">
        <v>85</v>
      </c>
      <c r="G2123" s="3" t="s">
        <v>85</v>
      </c>
      <c r="H2123" s="3" t="s">
        <v>10</v>
      </c>
      <c r="I2123" s="547">
        <v>11.5</v>
      </c>
      <c r="J2123" s="3">
        <v>163</v>
      </c>
      <c r="K2123" s="3" t="s">
        <v>20</v>
      </c>
      <c r="L2123" s="3" t="s">
        <v>20</v>
      </c>
      <c r="M2123" s="3">
        <v>67</v>
      </c>
      <c r="N2123" s="3">
        <v>67</v>
      </c>
      <c r="P2123" s="3" t="s">
        <v>719</v>
      </c>
      <c r="Q2123" s="3">
        <v>5</v>
      </c>
      <c r="R2123" s="3">
        <v>5</v>
      </c>
      <c r="S2123" s="3">
        <v>25.125</v>
      </c>
      <c r="T2123" s="164">
        <v>101.125</v>
      </c>
      <c r="U2123" s="164">
        <v>100</v>
      </c>
      <c r="V2123" s="164">
        <v>100</v>
      </c>
      <c r="W2123" s="164" t="s">
        <v>425</v>
      </c>
      <c r="X2123" t="s">
        <v>425</v>
      </c>
      <c r="Y2123" s="252">
        <v>985121012528914</v>
      </c>
      <c r="AC2123" t="s">
        <v>334</v>
      </c>
      <c r="AD2123" t="s">
        <v>335</v>
      </c>
      <c r="AE2123" t="s">
        <v>362</v>
      </c>
      <c r="AF2123" t="s">
        <v>339</v>
      </c>
      <c r="AG2123" t="s">
        <v>341</v>
      </c>
      <c r="AH2123" t="s">
        <v>341</v>
      </c>
      <c r="AI2123">
        <v>20.75</v>
      </c>
      <c r="AJ2123">
        <v>15</v>
      </c>
      <c r="AK2123">
        <v>7.75</v>
      </c>
      <c r="AL2123">
        <v>22.75</v>
      </c>
      <c r="AM2123">
        <v>38.875</v>
      </c>
      <c r="AN2123">
        <v>20.75</v>
      </c>
      <c r="AO2123">
        <v>2.75</v>
      </c>
      <c r="AP2123">
        <v>2</v>
      </c>
      <c r="AQ2123" t="s">
        <v>363</v>
      </c>
      <c r="AR2123">
        <v>2.6774193548387095</v>
      </c>
      <c r="AS2123">
        <v>1.3833333333333333</v>
      </c>
    </row>
    <row r="2124" spans="1:45" x14ac:dyDescent="0.2">
      <c r="A2124" t="str">
        <f t="shared" si="33"/>
        <v>90-2009-0-0680.5</v>
      </c>
      <c r="B2124" s="3" t="s">
        <v>1049</v>
      </c>
      <c r="C2124">
        <v>40148</v>
      </c>
      <c r="D2124">
        <v>2009</v>
      </c>
      <c r="E2124">
        <v>2009</v>
      </c>
      <c r="F2124" s="3" t="s">
        <v>85</v>
      </c>
      <c r="G2124" s="3" t="s">
        <v>85</v>
      </c>
      <c r="H2124" s="3" t="s">
        <v>10</v>
      </c>
      <c r="I2124" s="547">
        <v>0.5</v>
      </c>
      <c r="J2124" s="3">
        <v>58</v>
      </c>
      <c r="K2124" s="3" t="s">
        <v>261</v>
      </c>
      <c r="L2124" s="3" t="s">
        <v>20</v>
      </c>
      <c r="M2124" s="3">
        <v>68</v>
      </c>
      <c r="N2124" s="3">
        <v>68</v>
      </c>
      <c r="P2124" s="3" t="s">
        <v>719</v>
      </c>
      <c r="U2124" s="164" t="s">
        <v>1144</v>
      </c>
      <c r="V2124" s="164" t="s">
        <v>1144</v>
      </c>
      <c r="W2124" s="164" t="s">
        <v>425</v>
      </c>
      <c r="X2124" t="s">
        <v>425</v>
      </c>
      <c r="Y2124" s="252" t="s">
        <v>32</v>
      </c>
    </row>
    <row r="2125" spans="1:45" x14ac:dyDescent="0.2">
      <c r="A2125" t="str">
        <f t="shared" si="33"/>
        <v>90-2009-0-0681.5</v>
      </c>
      <c r="B2125" s="3" t="s">
        <v>1049</v>
      </c>
      <c r="C2125">
        <v>40483</v>
      </c>
      <c r="D2125">
        <v>2010</v>
      </c>
      <c r="E2125">
        <v>2009</v>
      </c>
      <c r="F2125" s="3" t="s">
        <v>85</v>
      </c>
      <c r="G2125" s="3" t="s">
        <v>85</v>
      </c>
      <c r="H2125" s="3" t="s">
        <v>10</v>
      </c>
      <c r="I2125" s="547">
        <v>1.5</v>
      </c>
      <c r="J2125" s="3">
        <v>115</v>
      </c>
      <c r="K2125" s="3" t="s">
        <v>20</v>
      </c>
      <c r="L2125" s="3" t="s">
        <v>20</v>
      </c>
      <c r="M2125" s="3" t="s">
        <v>19</v>
      </c>
      <c r="N2125" s="3">
        <v>68</v>
      </c>
      <c r="P2125" s="3" t="s">
        <v>719</v>
      </c>
      <c r="Q2125" s="3">
        <v>4</v>
      </c>
      <c r="R2125" s="3">
        <v>4</v>
      </c>
      <c r="S2125" s="3">
        <v>12.125</v>
      </c>
      <c r="T2125" s="164">
        <v>45.875</v>
      </c>
      <c r="U2125" s="164">
        <v>40</v>
      </c>
      <c r="V2125" s="164">
        <v>45</v>
      </c>
      <c r="W2125" s="164" t="s">
        <v>425</v>
      </c>
      <c r="X2125" t="s">
        <v>425</v>
      </c>
      <c r="Y2125" s="252">
        <v>985121020136198</v>
      </c>
      <c r="AA2125" s="3">
        <v>150.22200000000001</v>
      </c>
      <c r="AB2125" t="s">
        <v>58</v>
      </c>
    </row>
    <row r="2126" spans="1:45" x14ac:dyDescent="0.2">
      <c r="A2126" t="str">
        <f t="shared" si="33"/>
        <v>90-2009-0-0682.5</v>
      </c>
      <c r="B2126" s="3" t="s">
        <v>1049</v>
      </c>
      <c r="C2126">
        <v>40849</v>
      </c>
      <c r="D2126">
        <v>2011</v>
      </c>
      <c r="E2126">
        <v>2009</v>
      </c>
      <c r="F2126" s="3" t="s">
        <v>86</v>
      </c>
      <c r="G2126" s="3" t="s">
        <v>85</v>
      </c>
      <c r="H2126" s="3" t="s">
        <v>10</v>
      </c>
      <c r="I2126" s="547">
        <v>2.5</v>
      </c>
      <c r="J2126" s="3">
        <v>136</v>
      </c>
      <c r="K2126" s="3" t="s">
        <v>20</v>
      </c>
      <c r="L2126" s="3" t="s">
        <v>20</v>
      </c>
      <c r="M2126" s="3" t="s">
        <v>19</v>
      </c>
      <c r="N2126" s="3">
        <v>68</v>
      </c>
      <c r="P2126" s="3" t="s">
        <v>719</v>
      </c>
      <c r="Q2126" s="3">
        <v>8</v>
      </c>
      <c r="R2126" s="3">
        <v>8</v>
      </c>
      <c r="S2126" s="3">
        <v>18.25</v>
      </c>
      <c r="T2126" s="164">
        <v>83.125</v>
      </c>
      <c r="U2126" s="164">
        <v>80</v>
      </c>
      <c r="V2126" s="164">
        <v>85</v>
      </c>
      <c r="W2126" s="164" t="s">
        <v>425</v>
      </c>
      <c r="X2126" t="s">
        <v>425</v>
      </c>
      <c r="Y2126" s="252">
        <v>985121020136198</v>
      </c>
      <c r="AA2126" s="3">
        <v>150.86199999999999</v>
      </c>
      <c r="AB2126" t="s">
        <v>153</v>
      </c>
    </row>
    <row r="2127" spans="1:45" x14ac:dyDescent="0.2">
      <c r="A2127" t="str">
        <f t="shared" si="33"/>
        <v>90-2009-0-0683.5</v>
      </c>
      <c r="B2127" s="3" t="s">
        <v>1049</v>
      </c>
      <c r="C2127">
        <v>41211</v>
      </c>
      <c r="D2127">
        <v>2012</v>
      </c>
      <c r="E2127">
        <v>2009</v>
      </c>
      <c r="F2127" s="3" t="s">
        <v>86</v>
      </c>
      <c r="G2127" s="3" t="s">
        <v>85</v>
      </c>
      <c r="H2127" s="3" t="s">
        <v>10</v>
      </c>
      <c r="I2127" s="547">
        <v>3.5</v>
      </c>
      <c r="J2127" s="3">
        <v>162</v>
      </c>
      <c r="K2127" s="3" t="s">
        <v>20</v>
      </c>
      <c r="L2127" s="3" t="s">
        <v>20</v>
      </c>
      <c r="M2127" s="3">
        <v>68</v>
      </c>
      <c r="N2127" s="3">
        <v>68</v>
      </c>
      <c r="P2127" s="3" t="s">
        <v>719</v>
      </c>
      <c r="Q2127" s="3">
        <v>9</v>
      </c>
      <c r="R2127" s="3">
        <v>9</v>
      </c>
      <c r="S2127" s="3">
        <v>24</v>
      </c>
      <c r="T2127" s="164">
        <v>118.75</v>
      </c>
      <c r="U2127" s="164">
        <v>110</v>
      </c>
      <c r="V2127" s="164">
        <v>120</v>
      </c>
      <c r="W2127" s="164" t="s">
        <v>425</v>
      </c>
      <c r="X2127" t="s">
        <v>425</v>
      </c>
      <c r="Y2127" s="252">
        <v>985121020136198</v>
      </c>
      <c r="AB2127" t="s">
        <v>262</v>
      </c>
    </row>
    <row r="2128" spans="1:45" x14ac:dyDescent="0.2">
      <c r="A2128" t="str">
        <f t="shared" si="33"/>
        <v>90-2009-0-0684.5</v>
      </c>
      <c r="B2128" s="3" t="s">
        <v>1049</v>
      </c>
      <c r="C2128">
        <v>41590</v>
      </c>
      <c r="D2128">
        <v>2013</v>
      </c>
      <c r="E2128">
        <v>2009</v>
      </c>
      <c r="F2128" s="3" t="s">
        <v>85</v>
      </c>
      <c r="G2128" s="3" t="s">
        <v>85</v>
      </c>
      <c r="H2128" s="3" t="s">
        <v>10</v>
      </c>
      <c r="I2128" s="547">
        <v>4.5</v>
      </c>
      <c r="J2128" s="3">
        <v>182</v>
      </c>
      <c r="K2128" s="3" t="s">
        <v>20</v>
      </c>
      <c r="L2128" s="3" t="s">
        <v>20</v>
      </c>
      <c r="M2128" s="3">
        <v>68</v>
      </c>
      <c r="N2128" s="3">
        <v>68</v>
      </c>
      <c r="P2128" s="3" t="s">
        <v>719</v>
      </c>
      <c r="Q2128" s="3">
        <v>10</v>
      </c>
      <c r="R2128" s="3">
        <v>10</v>
      </c>
      <c r="S2128" s="3">
        <v>26.5</v>
      </c>
      <c r="T2128" s="164">
        <v>136</v>
      </c>
      <c r="U2128" s="164">
        <v>130</v>
      </c>
      <c r="V2128" s="164">
        <v>135</v>
      </c>
      <c r="W2128" s="164" t="s">
        <v>425</v>
      </c>
      <c r="X2128" t="s">
        <v>425</v>
      </c>
      <c r="Y2128" s="252">
        <v>985121020136198</v>
      </c>
      <c r="AC2128" t="s">
        <v>853</v>
      </c>
      <c r="AD2128" t="s">
        <v>335</v>
      </c>
      <c r="AE2128" t="s">
        <v>68</v>
      </c>
      <c r="AF2128" t="s">
        <v>341</v>
      </c>
      <c r="AG2128" t="s">
        <v>341</v>
      </c>
      <c r="AH2128" t="s">
        <v>339</v>
      </c>
      <c r="AI2128">
        <v>18.875</v>
      </c>
      <c r="AJ2128">
        <v>12.5</v>
      </c>
      <c r="AK2128">
        <v>6.125</v>
      </c>
      <c r="AL2128">
        <v>20</v>
      </c>
      <c r="AM2128">
        <v>42.375</v>
      </c>
      <c r="AN2128">
        <v>21.875</v>
      </c>
      <c r="AO2128">
        <v>2.75</v>
      </c>
      <c r="AP2128">
        <v>2</v>
      </c>
      <c r="AQ2128" t="s">
        <v>363</v>
      </c>
      <c r="AR2128">
        <v>3.0816326530612246</v>
      </c>
    </row>
    <row r="2129" spans="1:45" x14ac:dyDescent="0.2">
      <c r="A2129" t="str">
        <f t="shared" si="33"/>
        <v>90-2009-0-0686.5</v>
      </c>
      <c r="B2129" s="3" t="s">
        <v>1049</v>
      </c>
      <c r="C2129">
        <v>42345</v>
      </c>
      <c r="D2129">
        <v>2015</v>
      </c>
      <c r="E2129">
        <v>2009</v>
      </c>
      <c r="F2129" s="3" t="s">
        <v>86</v>
      </c>
      <c r="G2129" s="3" t="s">
        <v>85</v>
      </c>
      <c r="H2129" s="3" t="s">
        <v>10</v>
      </c>
      <c r="I2129" s="547">
        <v>6.5</v>
      </c>
      <c r="J2129" s="3">
        <v>200</v>
      </c>
      <c r="K2129" s="3" t="s">
        <v>20</v>
      </c>
      <c r="L2129" s="3" t="s">
        <v>20</v>
      </c>
      <c r="M2129" s="3">
        <v>68</v>
      </c>
      <c r="N2129" s="3">
        <v>68</v>
      </c>
      <c r="P2129" s="3" t="s">
        <v>719</v>
      </c>
      <c r="Q2129" s="3">
        <v>10</v>
      </c>
      <c r="R2129" s="3">
        <v>10</v>
      </c>
      <c r="S2129" s="3">
        <v>30.25</v>
      </c>
      <c r="T2129" s="164">
        <v>151.875</v>
      </c>
      <c r="U2129" s="164">
        <v>150</v>
      </c>
      <c r="V2129" s="164">
        <v>150</v>
      </c>
      <c r="W2129" s="164" t="s">
        <v>425</v>
      </c>
      <c r="X2129" t="s">
        <v>425</v>
      </c>
      <c r="Y2129" s="252">
        <v>985121020136198</v>
      </c>
      <c r="AB2129" t="s">
        <v>1251</v>
      </c>
      <c r="AC2129" t="s">
        <v>853</v>
      </c>
      <c r="AD2129" t="s">
        <v>335</v>
      </c>
      <c r="AE2129" t="s">
        <v>358</v>
      </c>
      <c r="AF2129" t="s">
        <v>339</v>
      </c>
      <c r="AG2129" t="s">
        <v>339</v>
      </c>
      <c r="AH2129" t="s">
        <v>339</v>
      </c>
      <c r="AI2129">
        <v>21.25</v>
      </c>
      <c r="AJ2129">
        <v>11.875</v>
      </c>
      <c r="AK2129">
        <v>7.25</v>
      </c>
      <c r="AL2129">
        <v>18.75</v>
      </c>
      <c r="AN2129">
        <v>22.75</v>
      </c>
      <c r="AO2129">
        <v>3.25</v>
      </c>
      <c r="AP2129">
        <v>3</v>
      </c>
      <c r="AQ2129" t="s">
        <v>363</v>
      </c>
      <c r="AR2129">
        <v>2.9310344827586206</v>
      </c>
      <c r="AS2129">
        <v>1.7894736842105263</v>
      </c>
    </row>
    <row r="2130" spans="1:45" x14ac:dyDescent="0.2">
      <c r="A2130" t="str">
        <f t="shared" si="33"/>
        <v>90-2009-0-0687.5</v>
      </c>
      <c r="B2130" s="3" t="s">
        <v>1049</v>
      </c>
      <c r="C2130">
        <v>42710</v>
      </c>
      <c r="D2130">
        <v>2016</v>
      </c>
      <c r="E2130">
        <v>2009</v>
      </c>
      <c r="F2130" s="3" t="s">
        <v>85</v>
      </c>
      <c r="G2130" s="3" t="s">
        <v>85</v>
      </c>
      <c r="H2130" s="3" t="s">
        <v>10</v>
      </c>
      <c r="I2130" s="547">
        <v>7.5</v>
      </c>
      <c r="J2130" s="3">
        <v>178</v>
      </c>
      <c r="K2130" s="3" t="s">
        <v>20</v>
      </c>
      <c r="L2130" s="3" t="s">
        <v>20</v>
      </c>
      <c r="M2130" s="3">
        <v>68</v>
      </c>
      <c r="N2130" s="3">
        <v>68</v>
      </c>
      <c r="P2130" s="3" t="s">
        <v>719</v>
      </c>
      <c r="Q2130" s="3">
        <v>10</v>
      </c>
      <c r="R2130" s="3">
        <v>10</v>
      </c>
      <c r="S2130" s="3">
        <v>31.5</v>
      </c>
      <c r="T2130" s="164">
        <v>161.5</v>
      </c>
      <c r="U2130" s="164">
        <v>160</v>
      </c>
      <c r="V2130" s="164">
        <v>160</v>
      </c>
      <c r="W2130" s="164" t="s">
        <v>425</v>
      </c>
      <c r="X2130" t="s">
        <v>425</v>
      </c>
      <c r="Y2130" s="252">
        <v>985121020136198</v>
      </c>
      <c r="AC2130" t="s">
        <v>853</v>
      </c>
      <c r="AD2130" t="s">
        <v>335</v>
      </c>
      <c r="AE2130" t="s">
        <v>358</v>
      </c>
      <c r="AF2130" t="s">
        <v>339</v>
      </c>
      <c r="AG2130" t="s">
        <v>339</v>
      </c>
      <c r="AH2130" t="s">
        <v>339</v>
      </c>
      <c r="AI2130">
        <v>19</v>
      </c>
      <c r="AJ2130">
        <v>11.375</v>
      </c>
      <c r="AK2130">
        <v>7.875</v>
      </c>
      <c r="AL2130">
        <v>18</v>
      </c>
      <c r="AN2130">
        <v>23.5</v>
      </c>
      <c r="AO2130">
        <v>2.5</v>
      </c>
      <c r="AP2130">
        <v>2</v>
      </c>
      <c r="AQ2130" t="s">
        <v>361</v>
      </c>
      <c r="AR2130">
        <v>2.4126984126984126</v>
      </c>
      <c r="AS2130">
        <v>1.6703296703296704</v>
      </c>
    </row>
    <row r="2131" spans="1:45" x14ac:dyDescent="0.2">
      <c r="A2131" t="str">
        <f t="shared" si="33"/>
        <v>90-2009-0-0689.5</v>
      </c>
      <c r="B2131" s="3" t="s">
        <v>1049</v>
      </c>
      <c r="C2131">
        <v>43430</v>
      </c>
      <c r="D2131">
        <v>2018</v>
      </c>
      <c r="E2131">
        <v>2009</v>
      </c>
      <c r="F2131" s="3" t="s">
        <v>85</v>
      </c>
      <c r="G2131" s="3" t="s">
        <v>85</v>
      </c>
      <c r="H2131" s="3" t="s">
        <v>10</v>
      </c>
      <c r="I2131" s="547">
        <v>9.5</v>
      </c>
      <c r="J2131" s="3">
        <v>188</v>
      </c>
      <c r="K2131" s="3" t="s">
        <v>20</v>
      </c>
      <c r="L2131" s="3" t="s">
        <v>20</v>
      </c>
      <c r="M2131" s="3">
        <v>68</v>
      </c>
      <c r="N2131" s="3">
        <v>68</v>
      </c>
      <c r="P2131" s="3" t="s">
        <v>719</v>
      </c>
      <c r="Q2131" s="3">
        <v>9</v>
      </c>
      <c r="R2131" s="3">
        <v>9</v>
      </c>
      <c r="S2131" s="3">
        <v>29.25</v>
      </c>
      <c r="T2131" s="164">
        <v>145.875</v>
      </c>
      <c r="U2131" s="164">
        <v>140</v>
      </c>
      <c r="V2131" s="164">
        <v>145</v>
      </c>
      <c r="W2131" s="164" t="s">
        <v>425</v>
      </c>
      <c r="X2131" t="s">
        <v>425</v>
      </c>
      <c r="Y2131" s="252">
        <v>985121020136198</v>
      </c>
      <c r="AC2131" t="s">
        <v>853</v>
      </c>
      <c r="AD2131" t="s">
        <v>335</v>
      </c>
      <c r="AE2131" t="s">
        <v>362</v>
      </c>
      <c r="AF2131" t="s">
        <v>339</v>
      </c>
      <c r="AG2131" t="s">
        <v>341</v>
      </c>
      <c r="AH2131" t="s">
        <v>339</v>
      </c>
      <c r="AI2131">
        <v>19</v>
      </c>
      <c r="AJ2131">
        <v>14.75</v>
      </c>
      <c r="AK2131">
        <v>7.25</v>
      </c>
      <c r="AL2131">
        <v>21</v>
      </c>
      <c r="AM2131">
        <v>38.75</v>
      </c>
      <c r="AN2131">
        <v>23</v>
      </c>
      <c r="AO2131">
        <v>2.75</v>
      </c>
      <c r="AP2131">
        <v>2.625</v>
      </c>
      <c r="AQ2131" t="s">
        <v>363</v>
      </c>
      <c r="AR2131">
        <v>2.6206896551724137</v>
      </c>
      <c r="AS2131">
        <v>1.2881355932203389</v>
      </c>
    </row>
    <row r="2132" spans="1:45" x14ac:dyDescent="0.2">
      <c r="A2132" t="str">
        <f t="shared" si="33"/>
        <v>90-2009-0-0690.5</v>
      </c>
      <c r="B2132" s="3" t="s">
        <v>1042</v>
      </c>
      <c r="C2132">
        <v>40148</v>
      </c>
      <c r="D2132">
        <v>2009</v>
      </c>
      <c r="E2132">
        <v>2009</v>
      </c>
      <c r="F2132" s="3" t="s">
        <v>85</v>
      </c>
      <c r="G2132" s="3" t="s">
        <v>85</v>
      </c>
      <c r="H2132" s="3" t="s">
        <v>10</v>
      </c>
      <c r="I2132" s="547">
        <v>0.5</v>
      </c>
      <c r="J2132" s="3">
        <v>67</v>
      </c>
      <c r="K2132" s="3" t="s">
        <v>261</v>
      </c>
      <c r="L2132" s="3" t="s">
        <v>20</v>
      </c>
      <c r="M2132" s="3">
        <v>69</v>
      </c>
      <c r="N2132" s="3">
        <v>69</v>
      </c>
      <c r="P2132" s="3" t="s">
        <v>719</v>
      </c>
      <c r="U2132" s="164" t="s">
        <v>1144</v>
      </c>
      <c r="V2132" s="164" t="s">
        <v>1144</v>
      </c>
      <c r="W2132" s="164" t="s">
        <v>425</v>
      </c>
      <c r="X2132" t="s">
        <v>425</v>
      </c>
      <c r="Y2132" s="252" t="s">
        <v>33</v>
      </c>
    </row>
    <row r="2133" spans="1:45" x14ac:dyDescent="0.2">
      <c r="A2133" t="str">
        <f t="shared" si="33"/>
        <v>90-2009-0-0691.5</v>
      </c>
      <c r="B2133" s="3" t="s">
        <v>1042</v>
      </c>
      <c r="C2133">
        <v>40483</v>
      </c>
      <c r="D2133">
        <v>2010</v>
      </c>
      <c r="E2133">
        <v>2009</v>
      </c>
      <c r="F2133" s="3" t="s">
        <v>85</v>
      </c>
      <c r="G2133" s="3" t="s">
        <v>85</v>
      </c>
      <c r="H2133" s="3" t="s">
        <v>10</v>
      </c>
      <c r="I2133" s="547">
        <v>1.5</v>
      </c>
      <c r="J2133" s="3">
        <v>117</v>
      </c>
      <c r="K2133" s="3" t="s">
        <v>20</v>
      </c>
      <c r="L2133" s="3" t="s">
        <v>20</v>
      </c>
      <c r="M2133" s="3" t="s">
        <v>19</v>
      </c>
      <c r="N2133" s="3">
        <v>69</v>
      </c>
      <c r="P2133" s="3" t="s">
        <v>719</v>
      </c>
      <c r="Q2133" s="3">
        <v>8</v>
      </c>
      <c r="R2133" s="3">
        <v>8</v>
      </c>
      <c r="S2133" s="3">
        <v>17.875</v>
      </c>
      <c r="T2133" s="164">
        <v>71.125</v>
      </c>
      <c r="U2133" s="164">
        <v>70</v>
      </c>
      <c r="V2133" s="164">
        <v>70</v>
      </c>
      <c r="W2133" s="164" t="s">
        <v>425</v>
      </c>
      <c r="X2133" t="s">
        <v>425</v>
      </c>
      <c r="Y2133" s="252">
        <v>985121020151890</v>
      </c>
      <c r="Z2133" s="3" t="s">
        <v>1258</v>
      </c>
      <c r="AA2133" s="3">
        <v>150.02099999999999</v>
      </c>
    </row>
    <row r="2134" spans="1:45" x14ac:dyDescent="0.2">
      <c r="A2134" t="str">
        <f t="shared" si="33"/>
        <v>90-2009-0-0692.5</v>
      </c>
      <c r="B2134" s="3" t="s">
        <v>1042</v>
      </c>
      <c r="C2134">
        <v>40850</v>
      </c>
      <c r="D2134">
        <v>2011</v>
      </c>
      <c r="E2134">
        <v>2009</v>
      </c>
      <c r="F2134" s="3" t="s">
        <v>85</v>
      </c>
      <c r="G2134" s="3" t="s">
        <v>85</v>
      </c>
      <c r="H2134" s="3" t="s">
        <v>10</v>
      </c>
      <c r="I2134" s="547">
        <v>2.5</v>
      </c>
      <c r="J2134" s="3">
        <v>148</v>
      </c>
      <c r="K2134" s="3" t="s">
        <v>20</v>
      </c>
      <c r="L2134" s="3" t="s">
        <v>20</v>
      </c>
      <c r="M2134" s="3">
        <v>69</v>
      </c>
      <c r="N2134" s="3" t="s">
        <v>19</v>
      </c>
      <c r="P2134" s="3" t="s">
        <v>719</v>
      </c>
      <c r="Q2134" s="3">
        <v>9</v>
      </c>
      <c r="R2134" s="3">
        <v>9</v>
      </c>
      <c r="S2134" s="3">
        <v>21.75</v>
      </c>
      <c r="T2134" s="164">
        <v>105.125</v>
      </c>
      <c r="U2134" s="164">
        <v>100</v>
      </c>
      <c r="V2134" s="164">
        <v>105</v>
      </c>
      <c r="W2134" s="164" t="s">
        <v>425</v>
      </c>
      <c r="X2134" t="s">
        <v>425</v>
      </c>
      <c r="Y2134" s="252">
        <v>985121020151890</v>
      </c>
      <c r="Z2134" s="3" t="s">
        <v>1258</v>
      </c>
      <c r="AA2134" s="3">
        <v>150.392</v>
      </c>
    </row>
    <row r="2135" spans="1:45" x14ac:dyDescent="0.2">
      <c r="A2135" t="str">
        <f t="shared" si="33"/>
        <v>90-2009-0-0694.5</v>
      </c>
      <c r="B2135" s="3" t="s">
        <v>1042</v>
      </c>
      <c r="C2135">
        <v>41590</v>
      </c>
      <c r="D2135">
        <v>2013</v>
      </c>
      <c r="E2135">
        <v>2009</v>
      </c>
      <c r="F2135" s="3" t="s">
        <v>85</v>
      </c>
      <c r="G2135" s="3" t="s">
        <v>85</v>
      </c>
      <c r="H2135" s="3" t="s">
        <v>10</v>
      </c>
      <c r="I2135" s="547">
        <v>4.5</v>
      </c>
      <c r="J2135" s="3">
        <v>181</v>
      </c>
      <c r="K2135" s="3" t="s">
        <v>20</v>
      </c>
      <c r="L2135" s="3" t="s">
        <v>20</v>
      </c>
      <c r="M2135" s="3">
        <v>69</v>
      </c>
      <c r="N2135" s="3">
        <v>69</v>
      </c>
      <c r="P2135" s="3" t="s">
        <v>719</v>
      </c>
      <c r="Q2135" s="3">
        <v>11</v>
      </c>
      <c r="R2135" s="3">
        <v>12</v>
      </c>
      <c r="S2135" s="3">
        <v>30.375</v>
      </c>
      <c r="T2135" s="164">
        <v>157.5</v>
      </c>
      <c r="U2135" s="164">
        <v>150</v>
      </c>
      <c r="V2135" s="164">
        <v>160</v>
      </c>
      <c r="W2135" s="164" t="s">
        <v>425</v>
      </c>
      <c r="X2135" t="s">
        <v>425</v>
      </c>
      <c r="Y2135" s="252">
        <v>985121020151890</v>
      </c>
      <c r="Z2135" s="3" t="s">
        <v>1258</v>
      </c>
      <c r="AB2135" t="s">
        <v>375</v>
      </c>
      <c r="AC2135" t="s">
        <v>853</v>
      </c>
      <c r="AD2135" t="s">
        <v>335</v>
      </c>
      <c r="AE2135" t="s">
        <v>68</v>
      </c>
      <c r="AF2135" t="s">
        <v>339</v>
      </c>
      <c r="AG2135" t="s">
        <v>341</v>
      </c>
      <c r="AH2135" t="s">
        <v>339</v>
      </c>
      <c r="AI2135">
        <v>18.5</v>
      </c>
      <c r="AJ2135">
        <v>11.25</v>
      </c>
      <c r="AK2135">
        <v>6.375</v>
      </c>
      <c r="AL2135">
        <v>18.625</v>
      </c>
      <c r="AM2135">
        <v>41</v>
      </c>
      <c r="AN2135">
        <v>25.125</v>
      </c>
      <c r="AO2135">
        <v>2.5</v>
      </c>
      <c r="AP2135">
        <v>2</v>
      </c>
      <c r="AQ2135" t="s">
        <v>363</v>
      </c>
      <c r="AR2135">
        <v>2.9019607843137254</v>
      </c>
      <c r="AS2135">
        <v>1.7647058823529411</v>
      </c>
    </row>
    <row r="2136" spans="1:45" x14ac:dyDescent="0.2">
      <c r="A2136" t="str">
        <f t="shared" si="33"/>
        <v>90-2009-0-0695.5</v>
      </c>
      <c r="B2136" s="3" t="s">
        <v>1042</v>
      </c>
      <c r="C2136">
        <v>41939</v>
      </c>
      <c r="D2136">
        <v>2014</v>
      </c>
      <c r="E2136">
        <v>2009</v>
      </c>
      <c r="F2136" s="3" t="s">
        <v>85</v>
      </c>
      <c r="G2136" s="3" t="s">
        <v>85</v>
      </c>
      <c r="H2136" s="3" t="s">
        <v>10</v>
      </c>
      <c r="I2136" s="547">
        <v>5.5</v>
      </c>
      <c r="J2136" s="3">
        <v>193</v>
      </c>
      <c r="K2136" s="3" t="s">
        <v>20</v>
      </c>
      <c r="L2136" s="3" t="s">
        <v>20</v>
      </c>
      <c r="M2136" s="3">
        <v>69</v>
      </c>
      <c r="N2136" s="3">
        <v>69</v>
      </c>
      <c r="P2136" s="3" t="s">
        <v>719</v>
      </c>
      <c r="Q2136" s="3">
        <v>12</v>
      </c>
      <c r="R2136" s="3">
        <v>12</v>
      </c>
      <c r="S2136" s="3">
        <v>34.25</v>
      </c>
      <c r="T2136" s="164">
        <v>173.875</v>
      </c>
      <c r="U2136" s="164">
        <v>170</v>
      </c>
      <c r="V2136" s="164">
        <v>175</v>
      </c>
      <c r="W2136" s="164" t="s">
        <v>425</v>
      </c>
      <c r="X2136" t="s">
        <v>425</v>
      </c>
      <c r="Y2136" s="252">
        <v>985121020151890</v>
      </c>
      <c r="Z2136" s="3" t="s">
        <v>1258</v>
      </c>
      <c r="AC2136" t="s">
        <v>357</v>
      </c>
      <c r="AD2136" t="s">
        <v>335</v>
      </c>
      <c r="AE2136" t="s">
        <v>362</v>
      </c>
      <c r="AF2136" t="s">
        <v>339</v>
      </c>
      <c r="AG2136" t="s">
        <v>341</v>
      </c>
      <c r="AH2136" t="s">
        <v>341</v>
      </c>
      <c r="AI2136">
        <v>18.5</v>
      </c>
      <c r="AJ2136">
        <v>11.5</v>
      </c>
      <c r="AK2136">
        <v>6.5</v>
      </c>
      <c r="AL2136">
        <v>19.875</v>
      </c>
      <c r="AM2136">
        <v>43</v>
      </c>
      <c r="AN2136">
        <v>25</v>
      </c>
      <c r="AO2136">
        <v>2.75</v>
      </c>
      <c r="AP2136">
        <v>2</v>
      </c>
      <c r="AQ2136" t="s">
        <v>363</v>
      </c>
      <c r="AR2136">
        <v>2.8461538461538463</v>
      </c>
      <c r="AS2136">
        <v>1.6086956521739131</v>
      </c>
    </row>
    <row r="2137" spans="1:45" x14ac:dyDescent="0.2">
      <c r="A2137" t="str">
        <f t="shared" si="33"/>
        <v>90-2009-0-0696.5</v>
      </c>
      <c r="B2137" s="3" t="s">
        <v>1042</v>
      </c>
      <c r="C2137">
        <v>42346</v>
      </c>
      <c r="D2137">
        <v>2015</v>
      </c>
      <c r="E2137">
        <v>2009</v>
      </c>
      <c r="F2137" s="3" t="s">
        <v>85</v>
      </c>
      <c r="G2137" s="3" t="s">
        <v>85</v>
      </c>
      <c r="H2137" s="3" t="s">
        <v>10</v>
      </c>
      <c r="I2137" s="547">
        <v>6.5</v>
      </c>
      <c r="J2137" s="3">
        <v>182</v>
      </c>
      <c r="K2137" s="3" t="s">
        <v>20</v>
      </c>
      <c r="L2137" s="3" t="s">
        <v>20</v>
      </c>
      <c r="M2137" s="3">
        <v>69</v>
      </c>
      <c r="N2137" s="3">
        <v>69</v>
      </c>
      <c r="P2137" s="3" t="s">
        <v>719</v>
      </c>
      <c r="Q2137" s="3">
        <v>12</v>
      </c>
      <c r="R2137" s="3">
        <v>15</v>
      </c>
      <c r="S2137" s="3">
        <v>34.25</v>
      </c>
      <c r="T2137" s="164">
        <v>181.375</v>
      </c>
      <c r="U2137" s="164">
        <v>180</v>
      </c>
      <c r="V2137" s="164">
        <v>180</v>
      </c>
      <c r="W2137" s="164" t="s">
        <v>425</v>
      </c>
      <c r="X2137" t="s">
        <v>425</v>
      </c>
      <c r="Y2137" s="252">
        <v>985121020151890</v>
      </c>
      <c r="Z2137" s="3" t="s">
        <v>1258</v>
      </c>
      <c r="AC2137" t="s">
        <v>853</v>
      </c>
      <c r="AD2137" t="s">
        <v>335</v>
      </c>
      <c r="AE2137" t="s">
        <v>1149</v>
      </c>
      <c r="AF2137" t="s">
        <v>341</v>
      </c>
      <c r="AG2137" t="s">
        <v>339</v>
      </c>
      <c r="AH2137" t="s">
        <v>339</v>
      </c>
      <c r="AI2137">
        <v>18.75</v>
      </c>
      <c r="AJ2137">
        <v>12.875</v>
      </c>
      <c r="AK2137">
        <v>7.125</v>
      </c>
      <c r="AL2137">
        <v>19.375</v>
      </c>
      <c r="AM2137">
        <v>34.25</v>
      </c>
      <c r="AN2137">
        <v>25.75</v>
      </c>
      <c r="AO2137">
        <v>2.875</v>
      </c>
      <c r="AP2137">
        <v>2.875</v>
      </c>
      <c r="AQ2137" t="s">
        <v>363</v>
      </c>
      <c r="AR2137">
        <v>2.6315789473684212</v>
      </c>
      <c r="AS2137">
        <v>1.4563106796116505</v>
      </c>
    </row>
    <row r="2138" spans="1:45" x14ac:dyDescent="0.2">
      <c r="A2138" t="str">
        <f t="shared" si="33"/>
        <v>90-2009-0-0697.5</v>
      </c>
      <c r="B2138" s="3" t="s">
        <v>1042</v>
      </c>
      <c r="C2138">
        <v>42710</v>
      </c>
      <c r="D2138">
        <v>2016</v>
      </c>
      <c r="E2138">
        <v>2009</v>
      </c>
      <c r="F2138" s="3" t="s">
        <v>85</v>
      </c>
      <c r="G2138" s="3" t="s">
        <v>85</v>
      </c>
      <c r="H2138" s="3" t="s">
        <v>10</v>
      </c>
      <c r="I2138" s="547">
        <v>7.5</v>
      </c>
      <c r="J2138" s="3">
        <v>186</v>
      </c>
      <c r="K2138" s="3" t="s">
        <v>20</v>
      </c>
      <c r="L2138" s="3" t="s">
        <v>20</v>
      </c>
      <c r="M2138" s="3">
        <v>69</v>
      </c>
      <c r="N2138" s="3">
        <v>69</v>
      </c>
      <c r="P2138" s="3" t="s">
        <v>719</v>
      </c>
      <c r="Q2138" s="3">
        <v>12</v>
      </c>
      <c r="R2138" s="3">
        <v>16</v>
      </c>
      <c r="S2138" s="3">
        <v>35</v>
      </c>
      <c r="T2138" s="164">
        <v>189.375</v>
      </c>
      <c r="U2138" s="164">
        <v>180</v>
      </c>
      <c r="V2138" s="164">
        <v>190</v>
      </c>
      <c r="W2138" s="164" t="s">
        <v>425</v>
      </c>
      <c r="X2138" t="s">
        <v>425</v>
      </c>
      <c r="Y2138" s="252">
        <v>985121020151890</v>
      </c>
      <c r="Z2138" s="3" t="s">
        <v>1258</v>
      </c>
      <c r="AC2138" t="s">
        <v>357</v>
      </c>
      <c r="AD2138" t="s">
        <v>355</v>
      </c>
      <c r="AE2138" t="s">
        <v>358</v>
      </c>
      <c r="AF2138" t="s">
        <v>339</v>
      </c>
      <c r="AG2138" t="s">
        <v>339</v>
      </c>
      <c r="AH2138" t="s">
        <v>339</v>
      </c>
      <c r="AI2138">
        <v>19.625</v>
      </c>
      <c r="AJ2138">
        <v>11.375</v>
      </c>
      <c r="AK2138">
        <v>8.125</v>
      </c>
      <c r="AL2138">
        <v>19.5</v>
      </c>
      <c r="AN2138">
        <v>27.125</v>
      </c>
      <c r="AO2138">
        <v>2.5</v>
      </c>
      <c r="AP2138">
        <v>2.25</v>
      </c>
      <c r="AQ2138" t="s">
        <v>363</v>
      </c>
      <c r="AR2138">
        <v>2.4153846153846152</v>
      </c>
      <c r="AS2138">
        <v>1.7252747252747254</v>
      </c>
    </row>
    <row r="2139" spans="1:45" x14ac:dyDescent="0.2">
      <c r="A2139" t="str">
        <f t="shared" si="33"/>
        <v>90-2009-0-0698.5</v>
      </c>
      <c r="B2139" s="3" t="s">
        <v>1042</v>
      </c>
      <c r="C2139">
        <v>43090</v>
      </c>
      <c r="D2139">
        <v>2017</v>
      </c>
      <c r="E2139">
        <v>2009</v>
      </c>
      <c r="F2139" s="3" t="s">
        <v>85</v>
      </c>
      <c r="G2139" s="3" t="s">
        <v>85</v>
      </c>
      <c r="H2139" s="3" t="s">
        <v>10</v>
      </c>
      <c r="I2139" s="547">
        <v>8.5</v>
      </c>
      <c r="J2139" s="3">
        <v>167</v>
      </c>
      <c r="K2139" s="3" t="s">
        <v>20</v>
      </c>
      <c r="L2139" s="3" t="s">
        <v>20</v>
      </c>
      <c r="M2139" s="3">
        <v>69</v>
      </c>
      <c r="N2139" s="3">
        <v>69</v>
      </c>
      <c r="P2139" s="3" t="s">
        <v>719</v>
      </c>
      <c r="Q2139" s="3">
        <v>13</v>
      </c>
      <c r="R2139" s="3">
        <v>18</v>
      </c>
      <c r="S2139" s="3">
        <v>36.25</v>
      </c>
      <c r="T2139" s="164">
        <v>196</v>
      </c>
      <c r="U2139" s="164">
        <v>190</v>
      </c>
      <c r="V2139" s="164">
        <v>195</v>
      </c>
      <c r="W2139" s="164" t="s">
        <v>425</v>
      </c>
      <c r="X2139" t="s">
        <v>425</v>
      </c>
      <c r="Y2139" s="252">
        <v>985121020151890</v>
      </c>
      <c r="Z2139" s="3" t="s">
        <v>1258</v>
      </c>
      <c r="AC2139" t="s">
        <v>853</v>
      </c>
      <c r="AD2139" t="s">
        <v>335</v>
      </c>
      <c r="AE2139" t="s">
        <v>362</v>
      </c>
      <c r="AF2139" t="s">
        <v>339</v>
      </c>
      <c r="AG2139" t="s">
        <v>341</v>
      </c>
      <c r="AH2139" t="s">
        <v>341</v>
      </c>
      <c r="AI2139">
        <v>18.25</v>
      </c>
      <c r="AJ2139">
        <v>13.875</v>
      </c>
      <c r="AK2139">
        <v>7.375</v>
      </c>
      <c r="AL2139">
        <v>20.75</v>
      </c>
      <c r="AM2139">
        <v>34.25</v>
      </c>
      <c r="AN2139">
        <v>23.375</v>
      </c>
      <c r="AO2139">
        <v>2.625</v>
      </c>
      <c r="AP2139">
        <v>2</v>
      </c>
      <c r="AQ2139" t="s">
        <v>363</v>
      </c>
      <c r="AR2139">
        <v>2.4745762711864407</v>
      </c>
      <c r="AS2139">
        <v>1.3153153153153154</v>
      </c>
    </row>
    <row r="2140" spans="1:45" x14ac:dyDescent="0.2">
      <c r="A2140" t="str">
        <f t="shared" si="33"/>
        <v>90-2009-0-06910.5</v>
      </c>
      <c r="B2140" s="3" t="s">
        <v>1042</v>
      </c>
      <c r="C2140">
        <v>43784</v>
      </c>
      <c r="D2140">
        <v>2019</v>
      </c>
      <c r="E2140">
        <v>2009</v>
      </c>
      <c r="F2140" s="3" t="s">
        <v>85</v>
      </c>
      <c r="G2140" s="3" t="s">
        <v>85</v>
      </c>
      <c r="H2140" s="3" t="s">
        <v>10</v>
      </c>
      <c r="I2140" s="547">
        <v>10.5</v>
      </c>
      <c r="J2140" s="3">
        <v>212</v>
      </c>
      <c r="K2140" s="3" t="s">
        <v>20</v>
      </c>
      <c r="L2140" s="3" t="s">
        <v>20</v>
      </c>
      <c r="M2140" s="3">
        <v>69</v>
      </c>
      <c r="N2140" s="3">
        <v>69</v>
      </c>
      <c r="P2140" s="3" t="s">
        <v>719</v>
      </c>
      <c r="Q2140" s="3">
        <v>11</v>
      </c>
      <c r="R2140" s="3">
        <v>16</v>
      </c>
      <c r="S2140" s="3">
        <v>35.875</v>
      </c>
      <c r="T2140" s="164">
        <v>185.125</v>
      </c>
      <c r="U2140" s="164">
        <v>180</v>
      </c>
      <c r="V2140" s="164">
        <v>185</v>
      </c>
      <c r="W2140" s="164" t="s">
        <v>425</v>
      </c>
      <c r="X2140" t="s">
        <v>425</v>
      </c>
      <c r="Y2140" s="252">
        <v>985121020151890</v>
      </c>
      <c r="Z2140" s="3" t="s">
        <v>1258</v>
      </c>
      <c r="AC2140" t="s">
        <v>334</v>
      </c>
      <c r="AD2140" t="s">
        <v>335</v>
      </c>
      <c r="AE2140" t="s">
        <v>362</v>
      </c>
      <c r="AF2140" t="s">
        <v>341</v>
      </c>
      <c r="AG2140" t="s">
        <v>341</v>
      </c>
      <c r="AH2140" t="s">
        <v>339</v>
      </c>
      <c r="AI2140">
        <v>19</v>
      </c>
      <c r="AJ2140">
        <v>13.75</v>
      </c>
      <c r="AK2140">
        <v>7.125</v>
      </c>
      <c r="AL2140">
        <v>20.875</v>
      </c>
      <c r="AM2140">
        <v>39.25</v>
      </c>
      <c r="AN2140">
        <v>24.75</v>
      </c>
      <c r="AO2140">
        <v>2.625</v>
      </c>
      <c r="AP2140">
        <v>1.875</v>
      </c>
      <c r="AQ2140" t="s">
        <v>363</v>
      </c>
      <c r="AR2140">
        <v>2.6669999999999998</v>
      </c>
      <c r="AS2140">
        <v>1.3819999999999999</v>
      </c>
    </row>
    <row r="2141" spans="1:45" x14ac:dyDescent="0.2">
      <c r="A2141" t="str">
        <f t="shared" si="33"/>
        <v>90-2009-0-06911.5</v>
      </c>
      <c r="B2141" s="3" t="s">
        <v>1042</v>
      </c>
      <c r="C2141">
        <v>44153</v>
      </c>
      <c r="D2141">
        <v>2020</v>
      </c>
      <c r="E2141">
        <v>2009</v>
      </c>
      <c r="F2141" s="3" t="s">
        <v>85</v>
      </c>
      <c r="G2141" s="3" t="s">
        <v>85</v>
      </c>
      <c r="H2141" s="3" t="s">
        <v>10</v>
      </c>
      <c r="I2141" s="547">
        <v>11.5</v>
      </c>
      <c r="J2141" s="3">
        <v>195</v>
      </c>
      <c r="K2141" s="3" t="s">
        <v>20</v>
      </c>
      <c r="L2141" s="3" t="s">
        <v>20</v>
      </c>
      <c r="M2141" s="3">
        <v>69</v>
      </c>
      <c r="N2141" s="3">
        <v>69</v>
      </c>
      <c r="P2141" s="3" t="s">
        <v>719</v>
      </c>
      <c r="Q2141" s="3">
        <v>11</v>
      </c>
      <c r="R2141" s="3">
        <v>18</v>
      </c>
      <c r="S2141" s="3">
        <v>34.75</v>
      </c>
      <c r="T2141" s="164">
        <v>194.75</v>
      </c>
      <c r="U2141" s="164">
        <v>190</v>
      </c>
      <c r="V2141" s="164">
        <v>195</v>
      </c>
      <c r="W2141" s="164" t="s">
        <v>425</v>
      </c>
      <c r="X2141" t="s">
        <v>425</v>
      </c>
      <c r="Y2141" s="252">
        <v>985121020151890</v>
      </c>
      <c r="Z2141" s="3" t="s">
        <v>1258</v>
      </c>
      <c r="AC2141" t="s">
        <v>357</v>
      </c>
      <c r="AD2141" t="s">
        <v>366</v>
      </c>
      <c r="AE2141" t="s">
        <v>362</v>
      </c>
      <c r="AF2141" t="s">
        <v>341</v>
      </c>
      <c r="AG2141" t="s">
        <v>341</v>
      </c>
      <c r="AH2141" t="s">
        <v>341</v>
      </c>
      <c r="AI2141">
        <v>16.625</v>
      </c>
      <c r="AJ2141">
        <v>13.75</v>
      </c>
      <c r="AK2141">
        <v>7.625</v>
      </c>
      <c r="AL2141">
        <v>20.5</v>
      </c>
      <c r="AM2141">
        <v>39.375</v>
      </c>
      <c r="AN2141">
        <v>23.75</v>
      </c>
      <c r="AO2141">
        <v>2.75</v>
      </c>
      <c r="AP2141">
        <v>1.875</v>
      </c>
      <c r="AQ2141" t="s">
        <v>363</v>
      </c>
      <c r="AR2141">
        <v>2.180327868852459</v>
      </c>
      <c r="AS2141">
        <v>1.209090909090909</v>
      </c>
    </row>
    <row r="2142" spans="1:45" x14ac:dyDescent="0.2">
      <c r="A2142" t="str">
        <f t="shared" si="33"/>
        <v>90-2009-0-0700.5</v>
      </c>
      <c r="B2142" s="3" t="s">
        <v>1041</v>
      </c>
      <c r="C2142">
        <v>40148</v>
      </c>
      <c r="D2142">
        <v>2009</v>
      </c>
      <c r="E2142">
        <v>2009</v>
      </c>
      <c r="F2142" s="3" t="s">
        <v>85</v>
      </c>
      <c r="G2142" s="3" t="s">
        <v>85</v>
      </c>
      <c r="H2142" s="3" t="s">
        <v>10</v>
      </c>
      <c r="I2142" s="547">
        <v>0.5</v>
      </c>
      <c r="J2142" s="3">
        <v>63</v>
      </c>
      <c r="K2142" s="3" t="s">
        <v>261</v>
      </c>
      <c r="L2142" s="3" t="s">
        <v>20</v>
      </c>
      <c r="M2142" s="3">
        <v>70</v>
      </c>
      <c r="N2142" s="3">
        <v>70</v>
      </c>
      <c r="P2142" s="3" t="s">
        <v>719</v>
      </c>
      <c r="U2142" s="164" t="s">
        <v>1144</v>
      </c>
      <c r="V2142" s="164" t="s">
        <v>1144</v>
      </c>
      <c r="W2142" s="164" t="s">
        <v>1144</v>
      </c>
      <c r="X2142" t="s">
        <v>1144</v>
      </c>
      <c r="Y2142" s="252" t="s">
        <v>2465</v>
      </c>
    </row>
    <row r="2143" spans="1:45" x14ac:dyDescent="0.2">
      <c r="A2143" t="str">
        <f t="shared" si="33"/>
        <v>90-2009-0-0703.5</v>
      </c>
      <c r="B2143" s="3" t="s">
        <v>1041</v>
      </c>
      <c r="C2143">
        <v>41211</v>
      </c>
      <c r="D2143">
        <v>2012</v>
      </c>
      <c r="E2143">
        <v>2009</v>
      </c>
      <c r="F2143" s="3" t="s">
        <v>85</v>
      </c>
      <c r="G2143" s="3" t="s">
        <v>85</v>
      </c>
      <c r="H2143" s="3" t="s">
        <v>10</v>
      </c>
      <c r="I2143" s="547">
        <v>3.5</v>
      </c>
      <c r="J2143" s="3">
        <v>190</v>
      </c>
      <c r="K2143" s="3" t="s">
        <v>20</v>
      </c>
      <c r="L2143" s="3" t="s">
        <v>20</v>
      </c>
      <c r="M2143" s="3">
        <v>70</v>
      </c>
      <c r="N2143" s="3">
        <v>70</v>
      </c>
      <c r="P2143" s="3" t="s">
        <v>719</v>
      </c>
      <c r="Q2143" s="3">
        <v>8</v>
      </c>
      <c r="R2143" s="3">
        <v>8</v>
      </c>
      <c r="S2143" s="3">
        <v>23</v>
      </c>
      <c r="T2143" s="164">
        <v>110.625</v>
      </c>
      <c r="U2143" s="164">
        <v>110</v>
      </c>
      <c r="V2143" s="164">
        <v>110</v>
      </c>
      <c r="W2143" s="164" t="s">
        <v>1144</v>
      </c>
      <c r="X2143" t="s">
        <v>1144</v>
      </c>
      <c r="AB2143" t="s">
        <v>253</v>
      </c>
    </row>
    <row r="2144" spans="1:45" x14ac:dyDescent="0.2">
      <c r="A2144" t="str">
        <f t="shared" si="33"/>
        <v>90-2009-0-0704.5</v>
      </c>
      <c r="B2144" s="3" t="s">
        <v>1041</v>
      </c>
      <c r="C2144">
        <v>41590</v>
      </c>
      <c r="D2144">
        <v>2013</v>
      </c>
      <c r="E2144">
        <v>2009</v>
      </c>
      <c r="F2144" s="3" t="s">
        <v>85</v>
      </c>
      <c r="G2144" s="3" t="s">
        <v>85</v>
      </c>
      <c r="H2144" s="3" t="s">
        <v>10</v>
      </c>
      <c r="I2144" s="547">
        <v>4.5</v>
      </c>
      <c r="J2144" s="3">
        <v>207</v>
      </c>
      <c r="K2144" s="3" t="s">
        <v>20</v>
      </c>
      <c r="L2144" s="3" t="s">
        <v>20</v>
      </c>
      <c r="M2144" s="3">
        <v>70</v>
      </c>
      <c r="N2144" s="3">
        <v>70</v>
      </c>
      <c r="P2144" s="3" t="s">
        <v>719</v>
      </c>
      <c r="Q2144" s="3">
        <v>8</v>
      </c>
      <c r="R2144" s="3">
        <v>8</v>
      </c>
      <c r="S2144" s="3">
        <v>25.125</v>
      </c>
      <c r="T2144" s="164">
        <v>127.875</v>
      </c>
      <c r="U2144" s="164">
        <v>120</v>
      </c>
      <c r="V2144" s="164">
        <v>130</v>
      </c>
      <c r="W2144" s="164" t="s">
        <v>1144</v>
      </c>
      <c r="X2144" t="s">
        <v>1144</v>
      </c>
      <c r="AC2144" t="s">
        <v>357</v>
      </c>
      <c r="AD2144" t="s">
        <v>335</v>
      </c>
      <c r="AE2144" t="s">
        <v>68</v>
      </c>
      <c r="AF2144" t="s">
        <v>339</v>
      </c>
      <c r="AG2144" t="s">
        <v>339</v>
      </c>
      <c r="AH2144" t="s">
        <v>339</v>
      </c>
      <c r="AI2144">
        <v>19.125</v>
      </c>
      <c r="AJ2144">
        <v>12.25</v>
      </c>
      <c r="AK2144">
        <v>6</v>
      </c>
      <c r="AL2144">
        <v>17.875</v>
      </c>
      <c r="AM2144">
        <v>43</v>
      </c>
      <c r="AN2144">
        <v>26</v>
      </c>
      <c r="AO2144">
        <v>2.75</v>
      </c>
      <c r="AP2144">
        <v>1.875</v>
      </c>
      <c r="AQ2144" t="s">
        <v>352</v>
      </c>
      <c r="AR2144">
        <v>3.1875</v>
      </c>
      <c r="AS2144">
        <v>2.0416666666666665</v>
      </c>
    </row>
    <row r="2145" spans="1:45" x14ac:dyDescent="0.2">
      <c r="A2145" t="str">
        <f t="shared" si="33"/>
        <v>90-2009-0-0707.5</v>
      </c>
      <c r="B2145" s="3" t="s">
        <v>1041</v>
      </c>
      <c r="C2145">
        <v>42710</v>
      </c>
      <c r="D2145">
        <v>2016</v>
      </c>
      <c r="E2145">
        <v>2009</v>
      </c>
      <c r="F2145" s="3" t="s">
        <v>85</v>
      </c>
      <c r="G2145" s="3" t="s">
        <v>85</v>
      </c>
      <c r="H2145" s="3" t="s">
        <v>10</v>
      </c>
      <c r="I2145" s="547">
        <v>7.5</v>
      </c>
      <c r="J2145" s="3">
        <v>243</v>
      </c>
      <c r="K2145" s="3" t="s">
        <v>20</v>
      </c>
      <c r="L2145" s="3" t="s">
        <v>20</v>
      </c>
      <c r="M2145" s="3">
        <v>70</v>
      </c>
      <c r="N2145" s="3">
        <v>70</v>
      </c>
      <c r="P2145" s="3" t="s">
        <v>719</v>
      </c>
      <c r="Q2145" s="3">
        <v>8</v>
      </c>
      <c r="R2145" s="3">
        <v>8</v>
      </c>
      <c r="S2145" s="3">
        <v>28</v>
      </c>
      <c r="T2145" s="164">
        <v>141.5</v>
      </c>
      <c r="U2145" s="164">
        <v>140</v>
      </c>
      <c r="V2145" s="164">
        <v>140</v>
      </c>
      <c r="W2145" s="164" t="s">
        <v>1144</v>
      </c>
      <c r="X2145" t="s">
        <v>1144</v>
      </c>
      <c r="AC2145" t="s">
        <v>334</v>
      </c>
      <c r="AD2145" t="s">
        <v>355</v>
      </c>
      <c r="AE2145" t="s">
        <v>362</v>
      </c>
      <c r="AF2145" t="s">
        <v>339</v>
      </c>
      <c r="AG2145" t="s">
        <v>341</v>
      </c>
      <c r="AH2145" t="s">
        <v>341</v>
      </c>
      <c r="AI2145">
        <v>20.25</v>
      </c>
      <c r="AJ2145">
        <v>12</v>
      </c>
      <c r="AK2145">
        <v>8</v>
      </c>
      <c r="AL2145">
        <v>20.125</v>
      </c>
      <c r="AN2145">
        <v>25.875</v>
      </c>
      <c r="AO2145">
        <v>2.75</v>
      </c>
      <c r="AP2145">
        <v>2</v>
      </c>
      <c r="AQ2145" t="s">
        <v>361</v>
      </c>
      <c r="AR2145">
        <v>2.53125</v>
      </c>
      <c r="AS2145">
        <v>1.6875</v>
      </c>
    </row>
    <row r="2146" spans="1:45" x14ac:dyDescent="0.2">
      <c r="A2146" t="str">
        <f t="shared" si="33"/>
        <v>90-2009-0-0708.5</v>
      </c>
      <c r="B2146" s="3" t="s">
        <v>1041</v>
      </c>
      <c r="C2146">
        <v>43082</v>
      </c>
      <c r="D2146">
        <v>2017</v>
      </c>
      <c r="E2146">
        <v>2009</v>
      </c>
      <c r="F2146" s="3" t="s">
        <v>85</v>
      </c>
      <c r="G2146" s="3" t="s">
        <v>85</v>
      </c>
      <c r="H2146" s="3" t="s">
        <v>10</v>
      </c>
      <c r="I2146" s="547">
        <v>8.5</v>
      </c>
      <c r="J2146" s="3">
        <v>190</v>
      </c>
      <c r="K2146" s="3" t="s">
        <v>20</v>
      </c>
      <c r="L2146" s="3" t="s">
        <v>20</v>
      </c>
      <c r="M2146" s="3">
        <v>70</v>
      </c>
      <c r="N2146" s="3">
        <v>70</v>
      </c>
      <c r="P2146" s="3" t="s">
        <v>719</v>
      </c>
      <c r="Q2146" s="3">
        <v>7</v>
      </c>
      <c r="R2146" s="3">
        <v>7</v>
      </c>
      <c r="S2146" s="3">
        <v>27.25</v>
      </c>
      <c r="T2146" s="164">
        <v>132.875</v>
      </c>
      <c r="U2146" s="164">
        <v>130</v>
      </c>
      <c r="V2146" s="164">
        <v>135</v>
      </c>
      <c r="W2146" s="164" t="s">
        <v>1144</v>
      </c>
      <c r="X2146" t="s">
        <v>1144</v>
      </c>
      <c r="AC2146" t="s">
        <v>357</v>
      </c>
      <c r="AD2146" t="s">
        <v>355</v>
      </c>
      <c r="AE2146" t="s">
        <v>362</v>
      </c>
      <c r="AF2146" t="s">
        <v>341</v>
      </c>
      <c r="AG2146" t="s">
        <v>341</v>
      </c>
      <c r="AH2146" t="s">
        <v>341</v>
      </c>
      <c r="AI2146">
        <v>20.875</v>
      </c>
      <c r="AJ2146">
        <v>13.25</v>
      </c>
      <c r="AK2146">
        <v>7.375</v>
      </c>
      <c r="AL2146">
        <v>21.5</v>
      </c>
      <c r="AM2146">
        <v>34.875</v>
      </c>
      <c r="AN2146">
        <v>24.875</v>
      </c>
      <c r="AO2146">
        <v>3.25</v>
      </c>
      <c r="AP2146">
        <v>2.375</v>
      </c>
      <c r="AQ2146" t="s">
        <v>363</v>
      </c>
      <c r="AR2146">
        <v>2.8305084745762712</v>
      </c>
      <c r="AS2146">
        <v>1.5754716981132075</v>
      </c>
    </row>
    <row r="2147" spans="1:45" x14ac:dyDescent="0.2">
      <c r="A2147" t="str">
        <f t="shared" si="33"/>
        <v>90-2009-0-07011.5</v>
      </c>
      <c r="B2147" s="3" t="s">
        <v>1041</v>
      </c>
      <c r="C2147">
        <v>44153</v>
      </c>
      <c r="D2147">
        <v>2020</v>
      </c>
      <c r="E2147">
        <v>2009</v>
      </c>
      <c r="F2147" s="3" t="s">
        <v>85</v>
      </c>
      <c r="G2147" s="3" t="s">
        <v>85</v>
      </c>
      <c r="H2147" s="3" t="s">
        <v>10</v>
      </c>
      <c r="I2147" s="547">
        <v>11.5</v>
      </c>
      <c r="J2147" s="3">
        <v>182</v>
      </c>
      <c r="K2147" s="3" t="s">
        <v>20</v>
      </c>
      <c r="L2147" s="3" t="s">
        <v>20</v>
      </c>
      <c r="M2147" s="3">
        <v>70</v>
      </c>
      <c r="N2147" s="3">
        <v>70</v>
      </c>
      <c r="P2147" s="3" t="s">
        <v>719</v>
      </c>
      <c r="Q2147" s="3">
        <v>6</v>
      </c>
      <c r="R2147" s="3">
        <v>6</v>
      </c>
      <c r="S2147" s="3">
        <v>25.875</v>
      </c>
      <c r="T2147" s="164">
        <v>107.25</v>
      </c>
      <c r="U2147" s="164">
        <v>100</v>
      </c>
      <c r="V2147" s="164">
        <v>105</v>
      </c>
      <c r="W2147" s="164" t="s">
        <v>1144</v>
      </c>
      <c r="X2147" t="s">
        <v>1144</v>
      </c>
      <c r="AC2147" t="s">
        <v>357</v>
      </c>
      <c r="AD2147" t="s">
        <v>335</v>
      </c>
      <c r="AE2147" t="s">
        <v>362</v>
      </c>
      <c r="AF2147" t="s">
        <v>341</v>
      </c>
      <c r="AG2147" t="s">
        <v>341</v>
      </c>
      <c r="AH2147" t="s">
        <v>341</v>
      </c>
      <c r="AI2147">
        <v>18.875</v>
      </c>
      <c r="AJ2147">
        <v>13</v>
      </c>
      <c r="AK2147">
        <v>6.75</v>
      </c>
      <c r="AL2147">
        <v>21</v>
      </c>
      <c r="AM2147">
        <v>39.5</v>
      </c>
      <c r="AN2147">
        <v>22</v>
      </c>
      <c r="AO2147">
        <v>2.125</v>
      </c>
      <c r="AP2147">
        <v>1.875</v>
      </c>
      <c r="AQ2147" t="s">
        <v>363</v>
      </c>
      <c r="AR2147">
        <v>2.7962962962962963</v>
      </c>
      <c r="AS2147">
        <v>1.4519230769230769</v>
      </c>
    </row>
    <row r="2148" spans="1:45" x14ac:dyDescent="0.2">
      <c r="A2148" t="str">
        <f t="shared" si="33"/>
        <v>90-2010-0-1010.5</v>
      </c>
      <c r="B2148" s="3" t="s">
        <v>497</v>
      </c>
      <c r="C2148">
        <v>40483</v>
      </c>
      <c r="D2148">
        <v>2010</v>
      </c>
      <c r="E2148">
        <v>2010</v>
      </c>
      <c r="F2148" s="3" t="s">
        <v>85</v>
      </c>
      <c r="G2148" s="3" t="s">
        <v>85</v>
      </c>
      <c r="H2148" s="3" t="s">
        <v>10</v>
      </c>
      <c r="I2148" s="547">
        <v>0.5</v>
      </c>
      <c r="J2148" s="3">
        <v>57</v>
      </c>
      <c r="K2148" s="3" t="s">
        <v>134</v>
      </c>
      <c r="L2148" s="3" t="s">
        <v>134</v>
      </c>
      <c r="M2148" s="3">
        <v>101</v>
      </c>
      <c r="N2148" s="3">
        <v>101</v>
      </c>
      <c r="P2148" s="3" t="s">
        <v>719</v>
      </c>
      <c r="U2148" s="164" t="s">
        <v>1144</v>
      </c>
      <c r="V2148" s="164" t="s">
        <v>1144</v>
      </c>
      <c r="W2148" s="164" t="s">
        <v>425</v>
      </c>
      <c r="X2148" t="s">
        <v>425</v>
      </c>
      <c r="Y2148" s="252" t="s">
        <v>2468</v>
      </c>
    </row>
    <row r="2149" spans="1:45" x14ac:dyDescent="0.2">
      <c r="A2149" t="str">
        <f t="shared" si="33"/>
        <v>90-2010-0-1011.5</v>
      </c>
      <c r="B2149" s="3" t="s">
        <v>497</v>
      </c>
      <c r="C2149">
        <v>40850</v>
      </c>
      <c r="D2149">
        <v>2011</v>
      </c>
      <c r="E2149">
        <v>2010</v>
      </c>
      <c r="F2149" s="3" t="s">
        <v>85</v>
      </c>
      <c r="G2149" s="3" t="s">
        <v>85</v>
      </c>
      <c r="H2149" s="3" t="s">
        <v>10</v>
      </c>
      <c r="I2149" s="547">
        <v>1.5</v>
      </c>
      <c r="J2149" s="3">
        <v>97</v>
      </c>
      <c r="K2149" s="3" t="s">
        <v>134</v>
      </c>
      <c r="L2149" s="3" t="s">
        <v>134</v>
      </c>
      <c r="M2149" s="3">
        <v>101</v>
      </c>
      <c r="N2149" s="3" t="s">
        <v>19</v>
      </c>
      <c r="P2149" s="3" t="s">
        <v>719</v>
      </c>
      <c r="Q2149" s="3">
        <v>4</v>
      </c>
      <c r="R2149" s="3">
        <v>4</v>
      </c>
      <c r="S2149" s="3">
        <v>11.375</v>
      </c>
      <c r="T2149" s="164">
        <v>36.5</v>
      </c>
      <c r="U2149" s="164">
        <v>30</v>
      </c>
      <c r="V2149" s="164">
        <v>35</v>
      </c>
      <c r="W2149" s="164" t="s">
        <v>425</v>
      </c>
      <c r="X2149" t="s">
        <v>425</v>
      </c>
      <c r="AA2149" s="3">
        <v>150.541</v>
      </c>
    </row>
    <row r="2150" spans="1:45" x14ac:dyDescent="0.2">
      <c r="A2150" t="str">
        <f t="shared" si="33"/>
        <v>90-2010-0-1012.5</v>
      </c>
      <c r="B2150" s="3" t="s">
        <v>497</v>
      </c>
      <c r="C2150">
        <v>41211</v>
      </c>
      <c r="D2150">
        <v>2012</v>
      </c>
      <c r="E2150">
        <v>2010</v>
      </c>
      <c r="F2150" s="3" t="s">
        <v>85</v>
      </c>
      <c r="G2150" s="3" t="s">
        <v>85</v>
      </c>
      <c r="H2150" s="3" t="s">
        <v>10</v>
      </c>
      <c r="I2150" s="547">
        <v>2.5</v>
      </c>
      <c r="J2150" s="3">
        <v>141</v>
      </c>
      <c r="K2150" s="3" t="s">
        <v>134</v>
      </c>
      <c r="L2150" s="3" t="s">
        <v>134</v>
      </c>
      <c r="M2150" s="3">
        <v>101</v>
      </c>
      <c r="N2150" s="3">
        <v>101</v>
      </c>
      <c r="P2150" s="3" t="s">
        <v>719</v>
      </c>
      <c r="Q2150" s="3">
        <v>8</v>
      </c>
      <c r="R2150" s="3">
        <v>8</v>
      </c>
      <c r="S2150" s="3">
        <v>20.875</v>
      </c>
      <c r="T2150" s="164">
        <v>94.875</v>
      </c>
      <c r="U2150" s="164">
        <v>90</v>
      </c>
      <c r="V2150" s="164">
        <v>95</v>
      </c>
      <c r="W2150" s="164" t="s">
        <v>425</v>
      </c>
      <c r="X2150" t="s">
        <v>425</v>
      </c>
    </row>
    <row r="2151" spans="1:45" x14ac:dyDescent="0.2">
      <c r="A2151" t="str">
        <f t="shared" si="33"/>
        <v>90-2010-0-1013.5</v>
      </c>
      <c r="B2151" s="3" t="s">
        <v>497</v>
      </c>
      <c r="C2151">
        <v>41590</v>
      </c>
      <c r="D2151">
        <v>2013</v>
      </c>
      <c r="E2151">
        <v>2010</v>
      </c>
      <c r="F2151" s="3" t="s">
        <v>85</v>
      </c>
      <c r="G2151" s="3" t="s">
        <v>85</v>
      </c>
      <c r="H2151" s="3" t="s">
        <v>10</v>
      </c>
      <c r="I2151" s="547">
        <v>3.5</v>
      </c>
      <c r="J2151" s="3">
        <v>167</v>
      </c>
      <c r="K2151" s="3" t="s">
        <v>134</v>
      </c>
      <c r="L2151" s="3" t="s">
        <v>134</v>
      </c>
      <c r="M2151" s="3">
        <v>101</v>
      </c>
      <c r="N2151" s="3">
        <v>101</v>
      </c>
      <c r="P2151" s="3" t="s">
        <v>719</v>
      </c>
      <c r="Q2151" s="3">
        <v>10</v>
      </c>
      <c r="R2151" s="3">
        <v>10</v>
      </c>
      <c r="S2151" s="3">
        <v>26.875</v>
      </c>
      <c r="T2151" s="164">
        <v>126.75</v>
      </c>
      <c r="U2151" s="164">
        <v>120</v>
      </c>
      <c r="V2151" s="164">
        <v>125</v>
      </c>
      <c r="W2151" s="164" t="s">
        <v>425</v>
      </c>
      <c r="X2151" t="s">
        <v>425</v>
      </c>
      <c r="AC2151" t="s">
        <v>853</v>
      </c>
      <c r="AD2151" t="s">
        <v>355</v>
      </c>
      <c r="AE2151" t="s">
        <v>68</v>
      </c>
      <c r="AF2151" t="s">
        <v>339</v>
      </c>
      <c r="AG2151" t="s">
        <v>339</v>
      </c>
      <c r="AH2151" t="s">
        <v>339</v>
      </c>
      <c r="AI2151">
        <v>17.75</v>
      </c>
      <c r="AJ2151">
        <v>11.25</v>
      </c>
      <c r="AK2151">
        <v>5.375</v>
      </c>
      <c r="AL2151">
        <v>18</v>
      </c>
      <c r="AM2151">
        <v>43.75</v>
      </c>
      <c r="AN2151">
        <v>21.5</v>
      </c>
      <c r="AO2151">
        <v>3.25</v>
      </c>
      <c r="AP2151">
        <v>1.75</v>
      </c>
      <c r="AQ2151" t="s">
        <v>363</v>
      </c>
      <c r="AR2151">
        <v>3.3023255813953489</v>
      </c>
      <c r="AS2151">
        <v>2.0930232558139537</v>
      </c>
    </row>
    <row r="2152" spans="1:45" x14ac:dyDescent="0.2">
      <c r="A2152" t="str">
        <f t="shared" si="33"/>
        <v>90-2010-0-1015.5</v>
      </c>
      <c r="B2152" s="3" t="s">
        <v>497</v>
      </c>
      <c r="C2152">
        <v>42346</v>
      </c>
      <c r="D2152">
        <v>2015</v>
      </c>
      <c r="E2152">
        <v>2010</v>
      </c>
      <c r="F2152" s="3" t="s">
        <v>85</v>
      </c>
      <c r="G2152" s="3" t="s">
        <v>85</v>
      </c>
      <c r="H2152" s="3" t="s">
        <v>10</v>
      </c>
      <c r="I2152" s="547">
        <v>5.5</v>
      </c>
      <c r="J2152" s="3">
        <v>212</v>
      </c>
      <c r="K2152" s="3" t="s">
        <v>134</v>
      </c>
      <c r="L2152" s="3" t="s">
        <v>134</v>
      </c>
      <c r="M2152" s="3">
        <v>101</v>
      </c>
      <c r="N2152" s="3">
        <v>101</v>
      </c>
      <c r="P2152" s="3" t="s">
        <v>719</v>
      </c>
      <c r="Q2152" s="3">
        <v>10</v>
      </c>
      <c r="R2152" s="3">
        <v>10</v>
      </c>
      <c r="S2152" s="3">
        <v>31.25</v>
      </c>
      <c r="T2152" s="164">
        <v>152.875</v>
      </c>
      <c r="U2152" s="164">
        <v>150</v>
      </c>
      <c r="V2152" s="164">
        <v>155</v>
      </c>
      <c r="W2152" s="164" t="s">
        <v>425</v>
      </c>
      <c r="X2152" t="s">
        <v>425</v>
      </c>
      <c r="AC2152" t="s">
        <v>357</v>
      </c>
      <c r="AD2152" t="s">
        <v>335</v>
      </c>
      <c r="AE2152" t="s">
        <v>1149</v>
      </c>
      <c r="AF2152" t="s">
        <v>339</v>
      </c>
      <c r="AG2152" t="s">
        <v>339</v>
      </c>
      <c r="AH2152" t="s">
        <v>339</v>
      </c>
      <c r="AI2152">
        <v>18.5</v>
      </c>
      <c r="AJ2152">
        <v>14</v>
      </c>
      <c r="AK2152">
        <v>7.5</v>
      </c>
      <c r="AL2152">
        <v>21.125</v>
      </c>
      <c r="AM2152">
        <v>32.75</v>
      </c>
      <c r="AN2152">
        <v>22</v>
      </c>
      <c r="AO2152">
        <v>3</v>
      </c>
      <c r="AP2152">
        <v>2.25</v>
      </c>
      <c r="AQ2152" t="s">
        <v>363</v>
      </c>
      <c r="AR2152">
        <v>2.4666666666666668</v>
      </c>
      <c r="AS2152">
        <v>1.3214285714285714</v>
      </c>
    </row>
    <row r="2153" spans="1:45" x14ac:dyDescent="0.2">
      <c r="A2153" t="str">
        <f t="shared" si="33"/>
        <v>90-2010-0-1016.5</v>
      </c>
      <c r="B2153" s="3" t="s">
        <v>497</v>
      </c>
      <c r="C2153">
        <v>42712</v>
      </c>
      <c r="D2153">
        <v>2016</v>
      </c>
      <c r="E2153">
        <v>2010</v>
      </c>
      <c r="F2153" s="3" t="s">
        <v>85</v>
      </c>
      <c r="G2153" s="3" t="s">
        <v>85</v>
      </c>
      <c r="H2153" s="3" t="s">
        <v>10</v>
      </c>
      <c r="I2153" s="547">
        <v>6.5</v>
      </c>
      <c r="J2153" s="3">
        <v>190</v>
      </c>
      <c r="K2153" s="3" t="s">
        <v>134</v>
      </c>
      <c r="L2153" s="3" t="s">
        <v>134</v>
      </c>
      <c r="M2153" s="3">
        <v>101</v>
      </c>
      <c r="N2153" s="3">
        <v>101</v>
      </c>
      <c r="P2153" s="3" t="s">
        <v>719</v>
      </c>
      <c r="Q2153" s="3">
        <v>10</v>
      </c>
      <c r="R2153" s="3">
        <v>12</v>
      </c>
      <c r="S2153" s="3">
        <v>32.125</v>
      </c>
      <c r="T2153" s="164">
        <v>150.125</v>
      </c>
      <c r="U2153" s="164">
        <v>150</v>
      </c>
      <c r="V2153" s="164">
        <v>150</v>
      </c>
      <c r="W2153" s="164" t="s">
        <v>425</v>
      </c>
      <c r="X2153" t="s">
        <v>425</v>
      </c>
      <c r="AC2153" t="s">
        <v>853</v>
      </c>
      <c r="AD2153" t="s">
        <v>355</v>
      </c>
      <c r="AE2153" t="s">
        <v>362</v>
      </c>
      <c r="AF2153" t="s">
        <v>339</v>
      </c>
      <c r="AG2153" t="s">
        <v>341</v>
      </c>
      <c r="AH2153" t="s">
        <v>339</v>
      </c>
      <c r="AI2153">
        <v>18.25</v>
      </c>
      <c r="AJ2153">
        <v>10.875</v>
      </c>
      <c r="AK2153">
        <v>8</v>
      </c>
      <c r="AL2153">
        <v>20.5</v>
      </c>
      <c r="AM2153">
        <v>36.25</v>
      </c>
      <c r="AN2153">
        <v>24.375</v>
      </c>
      <c r="AO2153">
        <v>3</v>
      </c>
      <c r="AP2153">
        <v>2.5</v>
      </c>
      <c r="AQ2153" t="s">
        <v>363</v>
      </c>
      <c r="AR2153">
        <v>2.28125</v>
      </c>
      <c r="AS2153">
        <v>1.6781609195402298</v>
      </c>
    </row>
    <row r="2154" spans="1:45" x14ac:dyDescent="0.2">
      <c r="A2154" t="str">
        <f t="shared" si="33"/>
        <v>90-2010-0-1017.5</v>
      </c>
      <c r="B2154" s="3" t="s">
        <v>497</v>
      </c>
      <c r="C2154">
        <v>43082</v>
      </c>
      <c r="D2154">
        <v>2017</v>
      </c>
      <c r="E2154">
        <v>2010</v>
      </c>
      <c r="F2154" s="3" t="s">
        <v>85</v>
      </c>
      <c r="G2154" s="3" t="s">
        <v>85</v>
      </c>
      <c r="H2154" s="3" t="s">
        <v>10</v>
      </c>
      <c r="I2154" s="547">
        <v>7.5</v>
      </c>
      <c r="J2154" s="3">
        <v>171</v>
      </c>
      <c r="K2154" s="3" t="s">
        <v>134</v>
      </c>
      <c r="L2154" s="3" t="s">
        <v>134</v>
      </c>
      <c r="M2154" s="3">
        <v>101</v>
      </c>
      <c r="N2154" s="3">
        <v>101</v>
      </c>
      <c r="P2154" s="3" t="s">
        <v>719</v>
      </c>
      <c r="Q2154" s="3">
        <v>10</v>
      </c>
      <c r="R2154" s="3">
        <v>11</v>
      </c>
      <c r="S2154" s="3">
        <v>33.625</v>
      </c>
      <c r="T2154" s="164">
        <v>156.75</v>
      </c>
      <c r="U2154" s="164">
        <v>150</v>
      </c>
      <c r="V2154" s="164">
        <v>155</v>
      </c>
      <c r="W2154" s="164" t="s">
        <v>425</v>
      </c>
      <c r="X2154" t="s">
        <v>425</v>
      </c>
      <c r="AC2154" t="s">
        <v>853</v>
      </c>
      <c r="AD2154" t="s">
        <v>335</v>
      </c>
      <c r="AE2154" t="s">
        <v>362</v>
      </c>
      <c r="AF2154" t="s">
        <v>341</v>
      </c>
      <c r="AG2154" t="s">
        <v>341</v>
      </c>
      <c r="AH2154" t="s">
        <v>339</v>
      </c>
      <c r="AI2154">
        <v>19.875</v>
      </c>
      <c r="AJ2154">
        <v>11.5</v>
      </c>
      <c r="AK2154">
        <v>7.5</v>
      </c>
      <c r="AL2154">
        <v>21.625</v>
      </c>
      <c r="AM2154">
        <v>35</v>
      </c>
      <c r="AN2154">
        <v>23.875</v>
      </c>
      <c r="AO2154">
        <v>3.625</v>
      </c>
      <c r="AP2154">
        <v>3.125</v>
      </c>
      <c r="AQ2154" t="s">
        <v>363</v>
      </c>
      <c r="AR2154">
        <v>2.65</v>
      </c>
      <c r="AS2154">
        <v>1.7282608695652173</v>
      </c>
    </row>
    <row r="2155" spans="1:45" x14ac:dyDescent="0.2">
      <c r="A2155" t="str">
        <f t="shared" si="33"/>
        <v>90-2010-0-1018.5</v>
      </c>
      <c r="B2155" s="3" t="s">
        <v>497</v>
      </c>
      <c r="C2155">
        <v>43430</v>
      </c>
      <c r="D2155">
        <v>2018</v>
      </c>
      <c r="E2155">
        <v>2010</v>
      </c>
      <c r="F2155" s="3" t="s">
        <v>85</v>
      </c>
      <c r="G2155" s="3" t="s">
        <v>85</v>
      </c>
      <c r="H2155" s="3" t="s">
        <v>10</v>
      </c>
      <c r="I2155" s="547">
        <v>8.5</v>
      </c>
      <c r="J2155" s="3">
        <v>187</v>
      </c>
      <c r="K2155" s="3" t="s">
        <v>134</v>
      </c>
      <c r="L2155" s="3" t="s">
        <v>134</v>
      </c>
      <c r="M2155" s="3">
        <v>101</v>
      </c>
      <c r="N2155" s="3">
        <v>101</v>
      </c>
      <c r="P2155" s="3" t="s">
        <v>719</v>
      </c>
      <c r="Q2155" s="3">
        <v>10</v>
      </c>
      <c r="R2155" s="3">
        <v>12</v>
      </c>
      <c r="S2155" s="3">
        <v>31.75</v>
      </c>
      <c r="T2155" s="164">
        <v>155.625</v>
      </c>
      <c r="U2155" s="164">
        <v>150</v>
      </c>
      <c r="V2155" s="164">
        <v>155</v>
      </c>
      <c r="W2155" s="164" t="s">
        <v>425</v>
      </c>
      <c r="X2155" t="s">
        <v>425</v>
      </c>
      <c r="AC2155" t="s">
        <v>853</v>
      </c>
      <c r="AD2155" t="s">
        <v>335</v>
      </c>
      <c r="AE2155" t="s">
        <v>68</v>
      </c>
      <c r="AF2155" t="s">
        <v>339</v>
      </c>
      <c r="AG2155" t="s">
        <v>341</v>
      </c>
      <c r="AH2155" t="s">
        <v>341</v>
      </c>
      <c r="AI2155">
        <v>18.375</v>
      </c>
      <c r="AJ2155">
        <v>12.875</v>
      </c>
      <c r="AK2155">
        <v>7.375</v>
      </c>
      <c r="AL2155">
        <v>19.75</v>
      </c>
      <c r="AM2155">
        <v>40.375</v>
      </c>
      <c r="AN2155">
        <v>22.125</v>
      </c>
      <c r="AO2155">
        <v>3.125</v>
      </c>
      <c r="AP2155">
        <v>2.25</v>
      </c>
      <c r="AQ2155" t="s">
        <v>363</v>
      </c>
      <c r="AR2155">
        <v>2.4915254237288136</v>
      </c>
      <c r="AS2155">
        <v>1.4271844660194175</v>
      </c>
    </row>
    <row r="2156" spans="1:45" x14ac:dyDescent="0.2">
      <c r="A2156" t="str">
        <f t="shared" si="33"/>
        <v>90-2010-0-1019.5</v>
      </c>
      <c r="B2156" s="3" t="s">
        <v>497</v>
      </c>
      <c r="C2156">
        <v>43783</v>
      </c>
      <c r="D2156">
        <v>2019</v>
      </c>
      <c r="E2156">
        <v>2010</v>
      </c>
      <c r="F2156" s="3" t="s">
        <v>85</v>
      </c>
      <c r="G2156" s="3" t="s">
        <v>85</v>
      </c>
      <c r="H2156" s="3" t="s">
        <v>10</v>
      </c>
      <c r="I2156" s="547">
        <v>9.5</v>
      </c>
      <c r="J2156" s="3">
        <v>196</v>
      </c>
      <c r="K2156" s="3" t="s">
        <v>134</v>
      </c>
      <c r="L2156" s="3" t="s">
        <v>134</v>
      </c>
      <c r="M2156" s="3">
        <v>101</v>
      </c>
      <c r="N2156" s="3">
        <v>101</v>
      </c>
      <c r="P2156" s="3" t="s">
        <v>719</v>
      </c>
      <c r="Q2156" s="3">
        <v>10</v>
      </c>
      <c r="R2156" s="3">
        <v>11</v>
      </c>
      <c r="S2156" s="3">
        <v>32.875</v>
      </c>
      <c r="T2156" s="164">
        <v>151.875</v>
      </c>
      <c r="U2156" s="164">
        <v>150</v>
      </c>
      <c r="V2156" s="164">
        <v>150</v>
      </c>
      <c r="W2156" s="164" t="s">
        <v>425</v>
      </c>
      <c r="X2156" t="s">
        <v>425</v>
      </c>
      <c r="AC2156" t="s">
        <v>853</v>
      </c>
      <c r="AD2156" t="s">
        <v>335</v>
      </c>
      <c r="AE2156" t="s">
        <v>358</v>
      </c>
      <c r="AF2156" t="s">
        <v>339</v>
      </c>
      <c r="AG2156" t="s">
        <v>339</v>
      </c>
      <c r="AH2156" t="s">
        <v>341</v>
      </c>
      <c r="AI2156">
        <v>18.25</v>
      </c>
      <c r="AJ2156">
        <v>13.875</v>
      </c>
      <c r="AK2156">
        <v>7</v>
      </c>
      <c r="AL2156">
        <v>19.125</v>
      </c>
      <c r="AM2156">
        <v>43.875</v>
      </c>
      <c r="AN2156">
        <v>23.25</v>
      </c>
      <c r="AO2156">
        <v>2.5</v>
      </c>
      <c r="AP2156">
        <v>2.125</v>
      </c>
      <c r="AQ2156" t="s">
        <v>363</v>
      </c>
      <c r="AR2156">
        <v>2.6070000000000002</v>
      </c>
      <c r="AS2156">
        <v>1.3149999999999999</v>
      </c>
    </row>
    <row r="2157" spans="1:45" x14ac:dyDescent="0.2">
      <c r="A2157" t="str">
        <f t="shared" si="33"/>
        <v>90-2010-0-10110.5</v>
      </c>
      <c r="B2157" s="3" t="s">
        <v>497</v>
      </c>
      <c r="C2157">
        <v>44151</v>
      </c>
      <c r="D2157">
        <v>2020</v>
      </c>
      <c r="E2157">
        <v>2010</v>
      </c>
      <c r="F2157" s="3" t="s">
        <v>85</v>
      </c>
      <c r="G2157" s="3" t="s">
        <v>85</v>
      </c>
      <c r="H2157" s="3" t="s">
        <v>10</v>
      </c>
      <c r="I2157" s="547">
        <v>10.5</v>
      </c>
      <c r="J2157" s="3">
        <v>183</v>
      </c>
      <c r="K2157" s="3" t="s">
        <v>134</v>
      </c>
      <c r="L2157" s="3" t="s">
        <v>134</v>
      </c>
      <c r="M2157" s="3">
        <v>101</v>
      </c>
      <c r="N2157" s="3">
        <v>101</v>
      </c>
      <c r="P2157" s="3" t="s">
        <v>719</v>
      </c>
      <c r="Q2157" s="3">
        <v>10</v>
      </c>
      <c r="R2157" s="3">
        <v>12</v>
      </c>
      <c r="S2157" s="3">
        <v>31.125</v>
      </c>
      <c r="T2157" s="164">
        <v>162.625</v>
      </c>
      <c r="U2157" s="164">
        <v>160</v>
      </c>
      <c r="V2157" s="164">
        <v>165</v>
      </c>
      <c r="W2157" s="164" t="s">
        <v>425</v>
      </c>
      <c r="X2157" t="s">
        <v>425</v>
      </c>
      <c r="AC2157" t="s">
        <v>357</v>
      </c>
      <c r="AD2157" t="s">
        <v>335</v>
      </c>
      <c r="AE2157" t="s">
        <v>362</v>
      </c>
      <c r="AF2157" t="s">
        <v>339</v>
      </c>
      <c r="AG2157" t="s">
        <v>339</v>
      </c>
      <c r="AH2157" t="s">
        <v>341</v>
      </c>
      <c r="AI2157">
        <v>17.5</v>
      </c>
      <c r="AJ2157">
        <v>13.375</v>
      </c>
      <c r="AK2157">
        <v>7</v>
      </c>
      <c r="AL2157">
        <v>18</v>
      </c>
      <c r="AM2157">
        <v>39.375</v>
      </c>
      <c r="AN2157">
        <v>19.75</v>
      </c>
      <c r="AO2157">
        <v>2.25</v>
      </c>
      <c r="AP2157">
        <v>1.625</v>
      </c>
      <c r="AQ2157" t="s">
        <v>361</v>
      </c>
      <c r="AR2157">
        <v>2.5</v>
      </c>
      <c r="AS2157">
        <v>1.308411214953271</v>
      </c>
    </row>
    <row r="2158" spans="1:45" x14ac:dyDescent="0.2">
      <c r="A2158" t="str">
        <f t="shared" si="33"/>
        <v>90-2010-0-1020.5</v>
      </c>
      <c r="B2158" s="3" t="s">
        <v>508</v>
      </c>
      <c r="C2158">
        <v>40483</v>
      </c>
      <c r="D2158">
        <v>2010</v>
      </c>
      <c r="E2158">
        <v>2010</v>
      </c>
      <c r="F2158" s="3" t="s">
        <v>85</v>
      </c>
      <c r="G2158" s="3" t="s">
        <v>85</v>
      </c>
      <c r="H2158" s="3" t="s">
        <v>10</v>
      </c>
      <c r="I2158" s="547">
        <v>0.5</v>
      </c>
      <c r="J2158" s="3">
        <v>69</v>
      </c>
      <c r="K2158" s="3" t="s">
        <v>134</v>
      </c>
      <c r="L2158" s="3" t="s">
        <v>134</v>
      </c>
      <c r="M2158" s="3">
        <v>102</v>
      </c>
      <c r="N2158" s="3">
        <v>102</v>
      </c>
      <c r="P2158" s="3" t="s">
        <v>719</v>
      </c>
      <c r="U2158" s="164" t="s">
        <v>1144</v>
      </c>
      <c r="V2158" s="164" t="s">
        <v>1144</v>
      </c>
      <c r="W2158" s="164" t="s">
        <v>1144</v>
      </c>
      <c r="X2158" t="s">
        <v>1144</v>
      </c>
      <c r="Y2158" s="252" t="s">
        <v>2469</v>
      </c>
    </row>
    <row r="2159" spans="1:45" x14ac:dyDescent="0.2">
      <c r="A2159" t="str">
        <f t="shared" si="33"/>
        <v>90-2010-0-1022.5</v>
      </c>
      <c r="B2159" s="3" t="s">
        <v>508</v>
      </c>
      <c r="C2159">
        <v>41211</v>
      </c>
      <c r="D2159">
        <v>2012</v>
      </c>
      <c r="E2159">
        <v>2010</v>
      </c>
      <c r="F2159" s="3" t="s">
        <v>85</v>
      </c>
      <c r="G2159" s="3" t="s">
        <v>85</v>
      </c>
      <c r="H2159" s="3" t="s">
        <v>10</v>
      </c>
      <c r="I2159" s="547">
        <v>2.5</v>
      </c>
      <c r="J2159" s="3">
        <v>138</v>
      </c>
      <c r="K2159" s="3" t="s">
        <v>134</v>
      </c>
      <c r="L2159" s="3" t="s">
        <v>134</v>
      </c>
      <c r="M2159" s="3">
        <v>102</v>
      </c>
      <c r="N2159" s="3">
        <v>102</v>
      </c>
      <c r="P2159" s="3" t="s">
        <v>719</v>
      </c>
      <c r="Q2159" s="3">
        <v>10</v>
      </c>
      <c r="R2159" s="3">
        <v>10</v>
      </c>
      <c r="S2159" s="3">
        <v>21.875</v>
      </c>
      <c r="T2159" s="164">
        <v>96.25</v>
      </c>
      <c r="U2159" s="164">
        <v>90</v>
      </c>
      <c r="V2159" s="164">
        <v>95</v>
      </c>
      <c r="W2159" s="164" t="s">
        <v>1144</v>
      </c>
      <c r="X2159" t="s">
        <v>1144</v>
      </c>
    </row>
    <row r="2160" spans="1:45" x14ac:dyDescent="0.2">
      <c r="A2160" t="str">
        <f t="shared" si="33"/>
        <v>90-2010-0-1023.5</v>
      </c>
      <c r="B2160" s="3" t="s">
        <v>508</v>
      </c>
      <c r="C2160">
        <v>41590</v>
      </c>
      <c r="D2160">
        <v>2013</v>
      </c>
      <c r="E2160">
        <v>2010</v>
      </c>
      <c r="F2160" s="3" t="s">
        <v>85</v>
      </c>
      <c r="G2160" s="3" t="s">
        <v>85</v>
      </c>
      <c r="H2160" s="3" t="s">
        <v>10</v>
      </c>
      <c r="I2160" s="547">
        <v>3.5</v>
      </c>
      <c r="J2160" s="3">
        <v>167</v>
      </c>
      <c r="K2160" s="3" t="s">
        <v>134</v>
      </c>
      <c r="L2160" s="3" t="s">
        <v>134</v>
      </c>
      <c r="M2160" s="3">
        <v>102</v>
      </c>
      <c r="N2160" s="3">
        <v>102</v>
      </c>
      <c r="P2160" s="3" t="s">
        <v>719</v>
      </c>
      <c r="Q2160" s="3">
        <v>10</v>
      </c>
      <c r="R2160" s="3">
        <v>10</v>
      </c>
      <c r="S2160" s="3">
        <v>25.125</v>
      </c>
      <c r="T2160" s="164">
        <v>117.25</v>
      </c>
      <c r="U2160" s="164">
        <v>110</v>
      </c>
      <c r="V2160" s="164">
        <v>115</v>
      </c>
      <c r="W2160" s="164" t="s">
        <v>1144</v>
      </c>
      <c r="X2160" t="s">
        <v>1144</v>
      </c>
      <c r="AB2160" t="s">
        <v>367</v>
      </c>
      <c r="AC2160" t="s">
        <v>357</v>
      </c>
      <c r="AD2160" t="s">
        <v>355</v>
      </c>
      <c r="AE2160" t="s">
        <v>358</v>
      </c>
      <c r="AF2160" t="s">
        <v>339</v>
      </c>
      <c r="AG2160" t="s">
        <v>339</v>
      </c>
      <c r="AH2160" t="s">
        <v>339</v>
      </c>
      <c r="AI2160">
        <v>18.25</v>
      </c>
      <c r="AJ2160">
        <v>11.25</v>
      </c>
      <c r="AK2160">
        <v>5.75</v>
      </c>
      <c r="AL2160">
        <v>18.25</v>
      </c>
      <c r="AM2160">
        <v>39</v>
      </c>
      <c r="AN2160">
        <v>21</v>
      </c>
      <c r="AO2160">
        <v>2.375</v>
      </c>
      <c r="AP2160">
        <v>1.75</v>
      </c>
      <c r="AQ2160" t="s">
        <v>356</v>
      </c>
      <c r="AR2160">
        <v>3.1739130434782608</v>
      </c>
      <c r="AS2160">
        <v>1.9565217391304348</v>
      </c>
    </row>
    <row r="2161" spans="1:45" x14ac:dyDescent="0.2">
      <c r="A2161" t="str">
        <f t="shared" si="33"/>
        <v>90-2010-0-1024.5</v>
      </c>
      <c r="B2161" s="3" t="s">
        <v>508</v>
      </c>
      <c r="C2161">
        <v>41941</v>
      </c>
      <c r="D2161">
        <v>2014</v>
      </c>
      <c r="E2161">
        <v>2010</v>
      </c>
      <c r="F2161" s="3" t="s">
        <v>85</v>
      </c>
      <c r="G2161" s="3" t="s">
        <v>85</v>
      </c>
      <c r="H2161" s="3" t="s">
        <v>10</v>
      </c>
      <c r="I2161" s="547">
        <v>4.5</v>
      </c>
      <c r="J2161" s="3">
        <v>169</v>
      </c>
      <c r="K2161" s="3" t="s">
        <v>134</v>
      </c>
      <c r="L2161" s="3" t="s">
        <v>134</v>
      </c>
      <c r="M2161" s="3">
        <v>102</v>
      </c>
      <c r="N2161" s="3">
        <v>102</v>
      </c>
      <c r="P2161" s="3" t="s">
        <v>719</v>
      </c>
      <c r="Q2161" s="3">
        <v>10</v>
      </c>
      <c r="R2161" s="3">
        <v>10</v>
      </c>
      <c r="S2161" s="3">
        <v>28.125</v>
      </c>
      <c r="T2161" s="164">
        <v>136.375</v>
      </c>
      <c r="U2161" s="164">
        <v>130</v>
      </c>
      <c r="V2161" s="164">
        <v>135</v>
      </c>
      <c r="W2161" s="164" t="s">
        <v>1144</v>
      </c>
      <c r="X2161" t="s">
        <v>1144</v>
      </c>
      <c r="AC2161" t="s">
        <v>357</v>
      </c>
      <c r="AD2161" t="s">
        <v>355</v>
      </c>
      <c r="AE2161" t="s">
        <v>68</v>
      </c>
      <c r="AF2161" t="s">
        <v>339</v>
      </c>
      <c r="AG2161" t="s">
        <v>339</v>
      </c>
      <c r="AH2161" t="s">
        <v>339</v>
      </c>
      <c r="AI2161">
        <v>19.75</v>
      </c>
      <c r="AJ2161">
        <v>11.125</v>
      </c>
      <c r="AK2161">
        <v>6.125</v>
      </c>
      <c r="AL2161">
        <v>17.375</v>
      </c>
      <c r="AM2161">
        <v>38.375</v>
      </c>
      <c r="AN2161">
        <v>21.25</v>
      </c>
      <c r="AO2161">
        <v>3.125</v>
      </c>
      <c r="AP2161">
        <v>2.125</v>
      </c>
      <c r="AQ2161" t="s">
        <v>361</v>
      </c>
      <c r="AR2161">
        <v>3.2244897959183674</v>
      </c>
      <c r="AS2161">
        <v>1.7752808988764044</v>
      </c>
    </row>
    <row r="2162" spans="1:45" x14ac:dyDescent="0.2">
      <c r="A2162" t="str">
        <f t="shared" si="33"/>
        <v>90-2010-0-1025.5</v>
      </c>
      <c r="B2162" s="3" t="s">
        <v>508</v>
      </c>
      <c r="C2162">
        <v>42346</v>
      </c>
      <c r="D2162">
        <v>2015</v>
      </c>
      <c r="E2162">
        <v>2010</v>
      </c>
      <c r="F2162" s="3" t="s">
        <v>85</v>
      </c>
      <c r="G2162" s="3" t="s">
        <v>85</v>
      </c>
      <c r="H2162" s="3" t="s">
        <v>10</v>
      </c>
      <c r="I2162" s="547">
        <v>5.5</v>
      </c>
      <c r="J2162" s="3">
        <v>176</v>
      </c>
      <c r="K2162" s="3" t="s">
        <v>134</v>
      </c>
      <c r="L2162" s="3" t="s">
        <v>134</v>
      </c>
      <c r="M2162" s="3">
        <v>102</v>
      </c>
      <c r="N2162" s="3">
        <v>102</v>
      </c>
      <c r="P2162" s="3" t="s">
        <v>719</v>
      </c>
      <c r="Q2162" s="3">
        <v>10</v>
      </c>
      <c r="R2162" s="3">
        <v>10</v>
      </c>
      <c r="S2162" s="3">
        <v>30.125</v>
      </c>
      <c r="T2162" s="164">
        <v>146.375</v>
      </c>
      <c r="U2162" s="164">
        <v>140</v>
      </c>
      <c r="V2162" s="164">
        <v>145</v>
      </c>
      <c r="W2162" s="164" t="s">
        <v>1144</v>
      </c>
      <c r="X2162" t="s">
        <v>1144</v>
      </c>
      <c r="AC2162" t="s">
        <v>853</v>
      </c>
      <c r="AD2162" t="s">
        <v>355</v>
      </c>
      <c r="AE2162" t="s">
        <v>358</v>
      </c>
      <c r="AF2162" t="s">
        <v>339</v>
      </c>
      <c r="AG2162" t="s">
        <v>339</v>
      </c>
      <c r="AH2162" t="s">
        <v>339</v>
      </c>
      <c r="AI2162">
        <v>19.5</v>
      </c>
      <c r="AJ2162">
        <v>12.5</v>
      </c>
      <c r="AK2162">
        <v>7</v>
      </c>
      <c r="AL2162">
        <v>18.5</v>
      </c>
      <c r="AM2162">
        <v>31.5</v>
      </c>
      <c r="AN2162">
        <v>21.875</v>
      </c>
      <c r="AO2162">
        <v>1.875</v>
      </c>
      <c r="AP2162">
        <v>1.75</v>
      </c>
      <c r="AQ2162" t="s">
        <v>361</v>
      </c>
      <c r="AR2162">
        <v>2.7857142857142856</v>
      </c>
      <c r="AS2162">
        <v>1.56</v>
      </c>
    </row>
    <row r="2163" spans="1:45" x14ac:dyDescent="0.2">
      <c r="A2163" t="str">
        <f t="shared" si="33"/>
        <v>90-2010-0-1026.5</v>
      </c>
      <c r="B2163" s="3" t="s">
        <v>508</v>
      </c>
      <c r="C2163">
        <v>42710</v>
      </c>
      <c r="D2163">
        <v>2016</v>
      </c>
      <c r="E2163">
        <v>2010</v>
      </c>
      <c r="F2163" s="3" t="s">
        <v>85</v>
      </c>
      <c r="G2163" s="3" t="s">
        <v>85</v>
      </c>
      <c r="H2163" s="3" t="s">
        <v>10</v>
      </c>
      <c r="I2163" s="547">
        <v>6.5</v>
      </c>
      <c r="J2163" s="3">
        <v>183</v>
      </c>
      <c r="K2163" s="3" t="s">
        <v>134</v>
      </c>
      <c r="L2163" s="3" t="s">
        <v>134</v>
      </c>
      <c r="M2163" s="3">
        <v>102</v>
      </c>
      <c r="N2163" s="3">
        <v>102</v>
      </c>
      <c r="P2163" s="3" t="s">
        <v>719</v>
      </c>
      <c r="Q2163" s="3">
        <v>10</v>
      </c>
      <c r="R2163" s="3">
        <v>10</v>
      </c>
      <c r="S2163" s="3">
        <v>30.5</v>
      </c>
      <c r="T2163" s="164">
        <v>140.75</v>
      </c>
      <c r="U2163" s="164">
        <v>140</v>
      </c>
      <c r="V2163" s="164">
        <v>140</v>
      </c>
      <c r="W2163" s="164" t="s">
        <v>1144</v>
      </c>
      <c r="X2163" t="s">
        <v>1144</v>
      </c>
      <c r="AC2163" t="s">
        <v>357</v>
      </c>
      <c r="AD2163" t="s">
        <v>355</v>
      </c>
      <c r="AE2163" t="s">
        <v>358</v>
      </c>
      <c r="AF2163" t="s">
        <v>339</v>
      </c>
      <c r="AG2163" t="s">
        <v>339</v>
      </c>
      <c r="AH2163" t="s">
        <v>339</v>
      </c>
      <c r="AI2163">
        <v>19.125</v>
      </c>
      <c r="AJ2163">
        <v>13.375</v>
      </c>
      <c r="AK2163">
        <v>7.375</v>
      </c>
      <c r="AL2163">
        <v>18.25</v>
      </c>
      <c r="AN2163">
        <v>22.5</v>
      </c>
      <c r="AO2163">
        <v>2.25</v>
      </c>
      <c r="AP2163">
        <v>2</v>
      </c>
      <c r="AQ2163" t="s">
        <v>361</v>
      </c>
      <c r="AR2163">
        <v>2.593220338983051</v>
      </c>
      <c r="AS2163">
        <v>1.4299065420560748</v>
      </c>
    </row>
    <row r="2164" spans="1:45" x14ac:dyDescent="0.2">
      <c r="A2164" t="str">
        <f t="shared" si="33"/>
        <v>90-2010-0-1027.5</v>
      </c>
      <c r="B2164" s="3" t="s">
        <v>508</v>
      </c>
      <c r="C2164">
        <v>43090</v>
      </c>
      <c r="D2164">
        <v>2017</v>
      </c>
      <c r="E2164">
        <v>2010</v>
      </c>
      <c r="F2164" s="3" t="s">
        <v>85</v>
      </c>
      <c r="G2164" s="3" t="s">
        <v>85</v>
      </c>
      <c r="H2164" s="3" t="s">
        <v>10</v>
      </c>
      <c r="I2164" s="547">
        <v>7.5</v>
      </c>
      <c r="J2164" s="3">
        <v>143</v>
      </c>
      <c r="K2164" s="3" t="s">
        <v>134</v>
      </c>
      <c r="L2164" s="3" t="s">
        <v>134</v>
      </c>
      <c r="M2164" s="3">
        <v>102</v>
      </c>
      <c r="N2164" s="3">
        <v>102</v>
      </c>
      <c r="P2164" s="3" t="s">
        <v>719</v>
      </c>
      <c r="Q2164" s="3">
        <v>10</v>
      </c>
      <c r="R2164" s="3">
        <v>10</v>
      </c>
      <c r="S2164" s="3">
        <v>27.875</v>
      </c>
      <c r="T2164" s="164">
        <v>139.125</v>
      </c>
      <c r="U2164" s="164">
        <v>130</v>
      </c>
      <c r="V2164" s="164">
        <v>140</v>
      </c>
      <c r="W2164" s="164" t="s">
        <v>1144</v>
      </c>
      <c r="X2164" t="s">
        <v>1144</v>
      </c>
      <c r="AC2164" t="s">
        <v>357</v>
      </c>
      <c r="AD2164" t="s">
        <v>355</v>
      </c>
      <c r="AE2164" t="s">
        <v>362</v>
      </c>
      <c r="AF2164" t="s">
        <v>341</v>
      </c>
      <c r="AG2164" t="s">
        <v>341</v>
      </c>
      <c r="AH2164" t="s">
        <v>339</v>
      </c>
      <c r="AI2164">
        <v>16.5</v>
      </c>
      <c r="AJ2164">
        <v>11.625</v>
      </c>
      <c r="AK2164">
        <v>7.75</v>
      </c>
      <c r="AL2164">
        <v>22.25</v>
      </c>
      <c r="AM2164">
        <v>32.625</v>
      </c>
      <c r="AN2164">
        <v>23</v>
      </c>
      <c r="AO2164">
        <v>2.75</v>
      </c>
      <c r="AP2164">
        <v>2</v>
      </c>
      <c r="AQ2164" t="s">
        <v>361</v>
      </c>
      <c r="AR2164">
        <v>2.129032258064516</v>
      </c>
      <c r="AS2164">
        <v>1.4193548387096775</v>
      </c>
    </row>
    <row r="2165" spans="1:45" x14ac:dyDescent="0.2">
      <c r="A2165" t="str">
        <f t="shared" si="33"/>
        <v>90-2010-0-1028.5</v>
      </c>
      <c r="B2165" s="3" t="s">
        <v>508</v>
      </c>
      <c r="C2165">
        <v>43430</v>
      </c>
      <c r="D2165">
        <v>2018</v>
      </c>
      <c r="E2165">
        <v>2010</v>
      </c>
      <c r="F2165" s="3" t="s">
        <v>85</v>
      </c>
      <c r="G2165" s="3" t="s">
        <v>85</v>
      </c>
      <c r="H2165" s="3" t="s">
        <v>10</v>
      </c>
      <c r="I2165" s="547">
        <v>8.5</v>
      </c>
      <c r="J2165" s="3">
        <v>146</v>
      </c>
      <c r="K2165" s="3" t="s">
        <v>134</v>
      </c>
      <c r="L2165" s="3" t="s">
        <v>134</v>
      </c>
      <c r="M2165" s="3">
        <v>102</v>
      </c>
      <c r="N2165" s="3">
        <v>102</v>
      </c>
      <c r="P2165" s="3" t="s">
        <v>719</v>
      </c>
      <c r="Q2165" s="3">
        <v>10</v>
      </c>
      <c r="R2165" s="3">
        <v>10</v>
      </c>
      <c r="S2165" s="3">
        <v>29.375</v>
      </c>
      <c r="T2165" s="164">
        <v>144.875</v>
      </c>
      <c r="U2165" s="164">
        <v>140</v>
      </c>
      <c r="V2165" s="164">
        <v>145</v>
      </c>
      <c r="W2165" s="164" t="s">
        <v>1144</v>
      </c>
      <c r="X2165" t="s">
        <v>1144</v>
      </c>
      <c r="AC2165" t="s">
        <v>853</v>
      </c>
      <c r="AD2165" t="s">
        <v>355</v>
      </c>
      <c r="AE2165" t="s">
        <v>358</v>
      </c>
      <c r="AF2165" t="s">
        <v>339</v>
      </c>
      <c r="AG2165" t="s">
        <v>339</v>
      </c>
      <c r="AH2165" t="s">
        <v>339</v>
      </c>
      <c r="AI2165">
        <v>19.625</v>
      </c>
      <c r="AJ2165">
        <v>13.5</v>
      </c>
      <c r="AK2165">
        <v>7.625</v>
      </c>
      <c r="AL2165">
        <v>20</v>
      </c>
      <c r="AM2165">
        <v>35.375</v>
      </c>
      <c r="AN2165">
        <v>24.5</v>
      </c>
      <c r="AO2165">
        <v>3</v>
      </c>
      <c r="AP2165">
        <v>2.125</v>
      </c>
      <c r="AQ2165" t="s">
        <v>361</v>
      </c>
      <c r="AR2165">
        <v>2.5737704918032787</v>
      </c>
      <c r="AS2165">
        <v>1.4537037037037037</v>
      </c>
    </row>
    <row r="2166" spans="1:45" x14ac:dyDescent="0.2">
      <c r="A2166" t="str">
        <f t="shared" si="33"/>
        <v>90-2010-0-1029.5</v>
      </c>
      <c r="B2166" s="3" t="s">
        <v>508</v>
      </c>
      <c r="C2166">
        <v>43783</v>
      </c>
      <c r="D2166">
        <v>2019</v>
      </c>
      <c r="E2166">
        <v>2010</v>
      </c>
      <c r="F2166" s="3" t="s">
        <v>85</v>
      </c>
      <c r="G2166" s="3" t="s">
        <v>85</v>
      </c>
      <c r="H2166" s="3" t="s">
        <v>10</v>
      </c>
      <c r="I2166" s="547">
        <v>9.5</v>
      </c>
      <c r="J2166" s="3">
        <v>188</v>
      </c>
      <c r="K2166" s="3" t="s">
        <v>134</v>
      </c>
      <c r="L2166" s="3" t="s">
        <v>134</v>
      </c>
      <c r="M2166" s="3">
        <v>102</v>
      </c>
      <c r="N2166" s="3">
        <v>102</v>
      </c>
      <c r="P2166" s="3" t="s">
        <v>719</v>
      </c>
      <c r="Q2166" s="3">
        <v>9</v>
      </c>
      <c r="R2166" s="3">
        <v>9</v>
      </c>
      <c r="S2166" s="3">
        <v>28.625</v>
      </c>
      <c r="T2166" s="164">
        <v>134.375</v>
      </c>
      <c r="U2166" s="164">
        <v>130</v>
      </c>
      <c r="V2166" s="164">
        <v>135</v>
      </c>
      <c r="W2166" s="164" t="s">
        <v>1144</v>
      </c>
      <c r="X2166" t="s">
        <v>1144</v>
      </c>
      <c r="AC2166" t="s">
        <v>357</v>
      </c>
      <c r="AD2166" t="s">
        <v>355</v>
      </c>
      <c r="AE2166" t="s">
        <v>362</v>
      </c>
      <c r="AF2166" t="s">
        <v>339</v>
      </c>
      <c r="AG2166" t="s">
        <v>341</v>
      </c>
      <c r="AH2166" t="s">
        <v>341</v>
      </c>
      <c r="AI2166">
        <v>18.375</v>
      </c>
      <c r="AJ2166">
        <v>12.875</v>
      </c>
      <c r="AK2166">
        <v>6.75</v>
      </c>
      <c r="AL2166">
        <v>19.75</v>
      </c>
      <c r="AM2166">
        <v>41.625</v>
      </c>
      <c r="AN2166">
        <v>22.75</v>
      </c>
      <c r="AO2166">
        <v>2.25</v>
      </c>
      <c r="AP2166">
        <v>1.625</v>
      </c>
      <c r="AQ2166" t="s">
        <v>361</v>
      </c>
      <c r="AR2166">
        <v>2.722</v>
      </c>
      <c r="AS2166">
        <v>1.427</v>
      </c>
    </row>
    <row r="2167" spans="1:45" x14ac:dyDescent="0.2">
      <c r="A2167" t="str">
        <f t="shared" si="33"/>
        <v>90-2010-0-10210.5</v>
      </c>
      <c r="B2167" s="3" t="s">
        <v>508</v>
      </c>
      <c r="C2167">
        <v>44154</v>
      </c>
      <c r="D2167">
        <v>2020</v>
      </c>
      <c r="E2167">
        <v>2010</v>
      </c>
      <c r="F2167" s="3" t="s">
        <v>85</v>
      </c>
      <c r="G2167" s="3" t="s">
        <v>85</v>
      </c>
      <c r="H2167" s="3" t="s">
        <v>10</v>
      </c>
      <c r="I2167" s="547">
        <v>10.5</v>
      </c>
      <c r="J2167" s="3">
        <v>188</v>
      </c>
      <c r="K2167" s="3" t="s">
        <v>134</v>
      </c>
      <c r="L2167" s="3" t="s">
        <v>134</v>
      </c>
      <c r="M2167" s="3">
        <v>102</v>
      </c>
      <c r="N2167" s="3">
        <v>102</v>
      </c>
      <c r="P2167" s="3" t="s">
        <v>719</v>
      </c>
      <c r="Q2167" s="3">
        <v>9</v>
      </c>
      <c r="R2167" s="3">
        <v>9</v>
      </c>
      <c r="S2167" s="3">
        <v>31.125</v>
      </c>
      <c r="T2167" s="164">
        <v>133.875</v>
      </c>
      <c r="U2167" s="164">
        <v>130</v>
      </c>
      <c r="V2167" s="164">
        <v>135</v>
      </c>
      <c r="W2167" s="164" t="s">
        <v>1144</v>
      </c>
      <c r="X2167" t="s">
        <v>1144</v>
      </c>
      <c r="AB2167" t="s">
        <v>2103</v>
      </c>
      <c r="AC2167" t="s">
        <v>357</v>
      </c>
      <c r="AD2167" t="s">
        <v>335</v>
      </c>
      <c r="AE2167" t="s">
        <v>362</v>
      </c>
      <c r="AF2167" t="s">
        <v>341</v>
      </c>
      <c r="AG2167" t="s">
        <v>341</v>
      </c>
      <c r="AH2167" t="s">
        <v>341</v>
      </c>
      <c r="AI2167">
        <v>17</v>
      </c>
      <c r="AJ2167">
        <v>12.375</v>
      </c>
      <c r="AK2167">
        <v>7.125</v>
      </c>
      <c r="AL2167">
        <v>18.5</v>
      </c>
      <c r="AM2167">
        <v>39.5</v>
      </c>
      <c r="AN2167">
        <v>21.75</v>
      </c>
      <c r="AO2167">
        <v>2.25</v>
      </c>
      <c r="AP2167">
        <v>1.75</v>
      </c>
      <c r="AQ2167" t="s">
        <v>381</v>
      </c>
      <c r="AR2167">
        <v>2.3859649122807016</v>
      </c>
      <c r="AS2167">
        <v>1.3737373737373737</v>
      </c>
    </row>
    <row r="2168" spans="1:45" x14ac:dyDescent="0.2">
      <c r="A2168" t="str">
        <f t="shared" si="33"/>
        <v>90-2010-0-1030.5</v>
      </c>
      <c r="B2168" s="3" t="s">
        <v>498</v>
      </c>
      <c r="C2168">
        <v>40483</v>
      </c>
      <c r="D2168">
        <v>2010</v>
      </c>
      <c r="E2168">
        <v>2010</v>
      </c>
      <c r="F2168" s="3" t="s">
        <v>85</v>
      </c>
      <c r="G2168" s="3" t="s">
        <v>85</v>
      </c>
      <c r="H2168" s="3" t="s">
        <v>10</v>
      </c>
      <c r="I2168" s="547">
        <v>0.5</v>
      </c>
      <c r="J2168" s="3">
        <v>55</v>
      </c>
      <c r="K2168" s="3" t="s">
        <v>134</v>
      </c>
      <c r="L2168" s="3" t="s">
        <v>134</v>
      </c>
      <c r="M2168" s="3">
        <v>103</v>
      </c>
      <c r="N2168" s="3">
        <v>103</v>
      </c>
      <c r="P2168" s="3" t="s">
        <v>719</v>
      </c>
      <c r="U2168" s="164" t="s">
        <v>1144</v>
      </c>
      <c r="V2168" s="164" t="s">
        <v>1144</v>
      </c>
      <c r="W2168" s="164" t="s">
        <v>425</v>
      </c>
      <c r="X2168" t="s">
        <v>425</v>
      </c>
      <c r="Y2168" s="252" t="s">
        <v>2470</v>
      </c>
    </row>
    <row r="2169" spans="1:45" x14ac:dyDescent="0.2">
      <c r="A2169" t="str">
        <f t="shared" si="33"/>
        <v>90-2010-0-1031.5</v>
      </c>
      <c r="B2169" s="3" t="s">
        <v>498</v>
      </c>
      <c r="C2169">
        <v>40850</v>
      </c>
      <c r="D2169">
        <v>2011</v>
      </c>
      <c r="E2169">
        <v>2010</v>
      </c>
      <c r="F2169" s="3" t="s">
        <v>85</v>
      </c>
      <c r="G2169" s="3" t="s">
        <v>85</v>
      </c>
      <c r="H2169" s="3" t="s">
        <v>10</v>
      </c>
      <c r="I2169" s="547">
        <v>1.5</v>
      </c>
      <c r="J2169" s="3">
        <v>104</v>
      </c>
      <c r="K2169" s="3" t="s">
        <v>134</v>
      </c>
      <c r="L2169" s="3" t="s">
        <v>134</v>
      </c>
      <c r="M2169" s="3">
        <v>103</v>
      </c>
      <c r="N2169" s="3" t="s">
        <v>19</v>
      </c>
      <c r="P2169" s="3" t="s">
        <v>719</v>
      </c>
      <c r="Q2169" s="3">
        <v>6</v>
      </c>
      <c r="R2169" s="3">
        <v>6</v>
      </c>
      <c r="S2169" s="3">
        <v>16.25</v>
      </c>
      <c r="T2169" s="164">
        <v>60.375</v>
      </c>
      <c r="U2169" s="164">
        <v>60</v>
      </c>
      <c r="V2169" s="164">
        <v>60</v>
      </c>
      <c r="W2169" s="164" t="s">
        <v>425</v>
      </c>
      <c r="X2169" t="s">
        <v>425</v>
      </c>
      <c r="AA2169" s="3">
        <v>151.21299999999999</v>
      </c>
    </row>
    <row r="2170" spans="1:45" x14ac:dyDescent="0.2">
      <c r="A2170" t="str">
        <f t="shared" si="33"/>
        <v>90-2010-0-1032.5</v>
      </c>
      <c r="B2170" s="3" t="s">
        <v>498</v>
      </c>
      <c r="C2170">
        <v>41213</v>
      </c>
      <c r="D2170">
        <v>2012</v>
      </c>
      <c r="E2170">
        <v>2010</v>
      </c>
      <c r="F2170" s="3" t="s">
        <v>85</v>
      </c>
      <c r="G2170" s="3" t="s">
        <v>85</v>
      </c>
      <c r="H2170" s="3" t="s">
        <v>10</v>
      </c>
      <c r="I2170" s="547">
        <v>2.5</v>
      </c>
      <c r="J2170" s="3">
        <v>143</v>
      </c>
      <c r="K2170" s="3" t="s">
        <v>134</v>
      </c>
      <c r="L2170" s="3" t="s">
        <v>134</v>
      </c>
      <c r="M2170" s="3">
        <v>103</v>
      </c>
      <c r="N2170" s="3">
        <v>103</v>
      </c>
      <c r="P2170" s="3" t="s">
        <v>719</v>
      </c>
      <c r="Q2170" s="3">
        <v>8</v>
      </c>
      <c r="R2170" s="3">
        <v>8</v>
      </c>
      <c r="S2170" s="3">
        <v>22.375</v>
      </c>
      <c r="T2170" s="164">
        <v>105</v>
      </c>
      <c r="U2170" s="164">
        <v>100</v>
      </c>
      <c r="V2170" s="164">
        <v>105</v>
      </c>
      <c r="W2170" s="164" t="s">
        <v>425</v>
      </c>
      <c r="X2170" t="s">
        <v>425</v>
      </c>
    </row>
    <row r="2171" spans="1:45" x14ac:dyDescent="0.2">
      <c r="A2171" t="str">
        <f t="shared" si="33"/>
        <v>90-2010-0-1033.5</v>
      </c>
      <c r="B2171" s="3" t="s">
        <v>498</v>
      </c>
      <c r="C2171">
        <v>41590</v>
      </c>
      <c r="D2171">
        <v>2013</v>
      </c>
      <c r="E2171">
        <v>2010</v>
      </c>
      <c r="F2171" s="3" t="s">
        <v>85</v>
      </c>
      <c r="G2171" s="3" t="s">
        <v>85</v>
      </c>
      <c r="H2171" s="3" t="s">
        <v>10</v>
      </c>
      <c r="I2171" s="547">
        <v>3.5</v>
      </c>
      <c r="J2171" s="3">
        <v>173</v>
      </c>
      <c r="K2171" s="3" t="s">
        <v>134</v>
      </c>
      <c r="L2171" s="3" t="s">
        <v>134</v>
      </c>
      <c r="M2171" s="3">
        <v>103</v>
      </c>
      <c r="N2171" s="3">
        <v>103</v>
      </c>
      <c r="P2171" s="3" t="s">
        <v>719</v>
      </c>
      <c r="Q2171" s="3">
        <v>10</v>
      </c>
      <c r="R2171" s="3">
        <v>10</v>
      </c>
      <c r="S2171" s="3">
        <v>28.125</v>
      </c>
      <c r="T2171" s="164">
        <v>128.375</v>
      </c>
      <c r="U2171" s="164">
        <v>120</v>
      </c>
      <c r="V2171" s="164">
        <v>130</v>
      </c>
      <c r="W2171" s="164" t="s">
        <v>425</v>
      </c>
      <c r="X2171" t="s">
        <v>425</v>
      </c>
      <c r="AC2171" t="s">
        <v>853</v>
      </c>
      <c r="AD2171" t="s">
        <v>355</v>
      </c>
      <c r="AE2171" t="s">
        <v>68</v>
      </c>
      <c r="AF2171" t="s">
        <v>339</v>
      </c>
      <c r="AG2171" t="s">
        <v>339</v>
      </c>
      <c r="AH2171" t="s">
        <v>339</v>
      </c>
      <c r="AI2171">
        <v>18.5</v>
      </c>
      <c r="AJ2171">
        <v>12.75</v>
      </c>
      <c r="AK2171">
        <v>6.375</v>
      </c>
      <c r="AL2171">
        <v>18</v>
      </c>
      <c r="AM2171">
        <v>41.375</v>
      </c>
      <c r="AN2171">
        <v>21.375</v>
      </c>
      <c r="AO2171">
        <v>2</v>
      </c>
      <c r="AP2171">
        <v>1.5</v>
      </c>
      <c r="AQ2171" t="s">
        <v>352</v>
      </c>
      <c r="AR2171">
        <v>2.9019607843137254</v>
      </c>
      <c r="AS2171">
        <v>2</v>
      </c>
    </row>
    <row r="2172" spans="1:45" x14ac:dyDescent="0.2">
      <c r="A2172" t="str">
        <f t="shared" si="33"/>
        <v>90-2010-0-1034.5</v>
      </c>
      <c r="B2172" s="3" t="s">
        <v>498</v>
      </c>
      <c r="C2172">
        <v>41939</v>
      </c>
      <c r="D2172">
        <v>2014</v>
      </c>
      <c r="E2172">
        <v>2010</v>
      </c>
      <c r="F2172" s="3" t="s">
        <v>85</v>
      </c>
      <c r="G2172" s="3" t="s">
        <v>85</v>
      </c>
      <c r="H2172" s="3" t="s">
        <v>10</v>
      </c>
      <c r="I2172" s="547">
        <v>4.5</v>
      </c>
      <c r="J2172" s="3">
        <v>184</v>
      </c>
      <c r="K2172" s="3" t="s">
        <v>134</v>
      </c>
      <c r="L2172" s="3" t="s">
        <v>134</v>
      </c>
      <c r="M2172" s="3">
        <v>103</v>
      </c>
      <c r="N2172" s="3">
        <v>103</v>
      </c>
      <c r="P2172" s="3" t="s">
        <v>719</v>
      </c>
      <c r="Q2172" s="3">
        <v>9</v>
      </c>
      <c r="R2172" s="3">
        <v>10</v>
      </c>
      <c r="S2172" s="3">
        <v>30.5</v>
      </c>
      <c r="T2172" s="164">
        <v>139.25</v>
      </c>
      <c r="U2172" s="164">
        <v>130</v>
      </c>
      <c r="V2172" s="164">
        <v>140</v>
      </c>
      <c r="W2172" s="164" t="s">
        <v>425</v>
      </c>
      <c r="X2172" t="s">
        <v>425</v>
      </c>
      <c r="AC2172" t="s">
        <v>853</v>
      </c>
      <c r="AD2172" t="s">
        <v>335</v>
      </c>
      <c r="AE2172" t="s">
        <v>358</v>
      </c>
      <c r="AF2172" t="s">
        <v>339</v>
      </c>
      <c r="AG2172" t="s">
        <v>339</v>
      </c>
      <c r="AH2172" t="s">
        <v>339</v>
      </c>
      <c r="AI2172">
        <v>17.875</v>
      </c>
      <c r="AJ2172">
        <v>12.125</v>
      </c>
      <c r="AK2172">
        <v>6.375</v>
      </c>
      <c r="AL2172">
        <v>19.25</v>
      </c>
      <c r="AM2172">
        <v>42.125</v>
      </c>
      <c r="AN2172">
        <v>22.25</v>
      </c>
      <c r="AO2172">
        <v>3</v>
      </c>
      <c r="AP2172">
        <v>2.125</v>
      </c>
      <c r="AQ2172" t="s">
        <v>361</v>
      </c>
      <c r="AR2172">
        <v>2.8039215686274508</v>
      </c>
      <c r="AS2172">
        <v>1.4742268041237114</v>
      </c>
    </row>
    <row r="2173" spans="1:45" x14ac:dyDescent="0.2">
      <c r="A2173" t="str">
        <f t="shared" si="33"/>
        <v>90-2010-0-1040.5</v>
      </c>
      <c r="B2173" s="3" t="s">
        <v>510</v>
      </c>
      <c r="C2173">
        <v>40483</v>
      </c>
      <c r="D2173">
        <v>2010</v>
      </c>
      <c r="E2173">
        <v>2010</v>
      </c>
      <c r="F2173" s="3" t="s">
        <v>85</v>
      </c>
      <c r="G2173" s="3" t="s">
        <v>85</v>
      </c>
      <c r="H2173" s="3" t="s">
        <v>10</v>
      </c>
      <c r="I2173" s="547">
        <v>0.5</v>
      </c>
      <c r="J2173" s="3">
        <v>70</v>
      </c>
      <c r="K2173" s="3" t="s">
        <v>134</v>
      </c>
      <c r="L2173" s="3" t="s">
        <v>134</v>
      </c>
      <c r="M2173" s="3">
        <v>104</v>
      </c>
      <c r="N2173" s="3">
        <v>104</v>
      </c>
      <c r="P2173" s="3" t="s">
        <v>719</v>
      </c>
      <c r="U2173" s="164" t="s">
        <v>1144</v>
      </c>
      <c r="V2173" s="164" t="s">
        <v>1144</v>
      </c>
      <c r="W2173" s="164" t="s">
        <v>1144</v>
      </c>
      <c r="X2173" t="s">
        <v>1144</v>
      </c>
      <c r="Y2173" s="252" t="s">
        <v>2471</v>
      </c>
    </row>
    <row r="2174" spans="1:45" x14ac:dyDescent="0.2">
      <c r="A2174" t="str">
        <f t="shared" si="33"/>
        <v>90-2010-0-1042.5</v>
      </c>
      <c r="B2174" s="3" t="s">
        <v>510</v>
      </c>
      <c r="C2174">
        <v>41211</v>
      </c>
      <c r="D2174">
        <v>2012</v>
      </c>
      <c r="E2174">
        <v>2010</v>
      </c>
      <c r="F2174" s="3" t="s">
        <v>85</v>
      </c>
      <c r="G2174" s="3" t="s">
        <v>85</v>
      </c>
      <c r="H2174" s="3" t="s">
        <v>10</v>
      </c>
      <c r="I2174" s="547">
        <v>2.5</v>
      </c>
      <c r="J2174" s="3">
        <v>167</v>
      </c>
      <c r="K2174" s="3" t="s">
        <v>134</v>
      </c>
      <c r="L2174" s="3" t="s">
        <v>134</v>
      </c>
      <c r="M2174" s="3">
        <v>104</v>
      </c>
      <c r="N2174" s="3">
        <v>104</v>
      </c>
      <c r="P2174" s="3" t="s">
        <v>719</v>
      </c>
      <c r="Q2174" s="3">
        <v>8</v>
      </c>
      <c r="R2174" s="3">
        <v>8</v>
      </c>
      <c r="S2174" s="3">
        <v>23.5</v>
      </c>
      <c r="T2174" s="164">
        <v>104.625</v>
      </c>
      <c r="U2174" s="164">
        <v>100</v>
      </c>
      <c r="V2174" s="164">
        <v>105</v>
      </c>
      <c r="W2174" s="164" t="s">
        <v>1144</v>
      </c>
      <c r="X2174" t="s">
        <v>1144</v>
      </c>
      <c r="AB2174" t="s">
        <v>259</v>
      </c>
    </row>
    <row r="2175" spans="1:45" x14ac:dyDescent="0.2">
      <c r="A2175" t="str">
        <f t="shared" si="33"/>
        <v>90-2010-0-1043.5</v>
      </c>
      <c r="B2175" s="3" t="s">
        <v>510</v>
      </c>
      <c r="C2175">
        <v>41590</v>
      </c>
      <c r="D2175">
        <v>2013</v>
      </c>
      <c r="E2175">
        <v>2010</v>
      </c>
      <c r="F2175" s="3" t="s">
        <v>85</v>
      </c>
      <c r="G2175" s="3" t="s">
        <v>85</v>
      </c>
      <c r="H2175" s="3" t="s">
        <v>10</v>
      </c>
      <c r="I2175" s="547">
        <v>3.5</v>
      </c>
      <c r="J2175" s="3">
        <v>204</v>
      </c>
      <c r="K2175" s="3" t="s">
        <v>134</v>
      </c>
      <c r="L2175" s="3" t="s">
        <v>134</v>
      </c>
      <c r="M2175" s="3">
        <v>104</v>
      </c>
      <c r="N2175" s="3">
        <v>104</v>
      </c>
      <c r="P2175" s="3" t="s">
        <v>719</v>
      </c>
      <c r="Q2175" s="3">
        <v>8</v>
      </c>
      <c r="R2175" s="3">
        <v>10</v>
      </c>
      <c r="S2175" s="3">
        <v>27.625</v>
      </c>
      <c r="T2175" s="164">
        <v>127.75</v>
      </c>
      <c r="U2175" s="164">
        <v>120</v>
      </c>
      <c r="V2175" s="164">
        <v>130</v>
      </c>
      <c r="W2175" s="164" t="s">
        <v>1144</v>
      </c>
      <c r="X2175" t="s">
        <v>1144</v>
      </c>
      <c r="AC2175" t="s">
        <v>357</v>
      </c>
      <c r="AD2175" t="s">
        <v>335</v>
      </c>
      <c r="AE2175" t="s">
        <v>68</v>
      </c>
      <c r="AF2175" t="s">
        <v>339</v>
      </c>
      <c r="AG2175" t="s">
        <v>341</v>
      </c>
      <c r="AH2175" t="s">
        <v>339</v>
      </c>
      <c r="AI2175">
        <v>20.25</v>
      </c>
      <c r="AJ2175">
        <v>11.75</v>
      </c>
      <c r="AK2175">
        <v>6</v>
      </c>
      <c r="AL2175">
        <v>18.375</v>
      </c>
      <c r="AM2175">
        <v>43.25</v>
      </c>
      <c r="AN2175">
        <v>23.875</v>
      </c>
      <c r="AO2175">
        <v>2.375</v>
      </c>
      <c r="AP2175">
        <v>1.5</v>
      </c>
      <c r="AQ2175" t="s">
        <v>352</v>
      </c>
      <c r="AR2175">
        <v>3.375</v>
      </c>
      <c r="AS2175">
        <v>1.9583333333333333</v>
      </c>
    </row>
    <row r="2176" spans="1:45" x14ac:dyDescent="0.2">
      <c r="A2176" t="str">
        <f t="shared" si="33"/>
        <v>90-2010-0-1050.5</v>
      </c>
      <c r="B2176" s="3" t="s">
        <v>511</v>
      </c>
      <c r="C2176">
        <v>40483</v>
      </c>
      <c r="D2176">
        <v>2010</v>
      </c>
      <c r="E2176">
        <v>2010</v>
      </c>
      <c r="F2176" s="3" t="s">
        <v>85</v>
      </c>
      <c r="G2176" s="3" t="s">
        <v>85</v>
      </c>
      <c r="H2176" s="3" t="s">
        <v>10</v>
      </c>
      <c r="I2176" s="547">
        <v>0.5</v>
      </c>
      <c r="J2176" s="3">
        <v>56</v>
      </c>
      <c r="K2176" s="3" t="s">
        <v>134</v>
      </c>
      <c r="L2176" s="3" t="s">
        <v>134</v>
      </c>
      <c r="M2176" s="3">
        <v>105</v>
      </c>
      <c r="N2176" s="3">
        <v>105</v>
      </c>
      <c r="P2176" s="3" t="s">
        <v>719</v>
      </c>
      <c r="U2176" s="164" t="s">
        <v>1144</v>
      </c>
      <c r="V2176" s="164" t="s">
        <v>1144</v>
      </c>
      <c r="W2176" s="164" t="s">
        <v>1144</v>
      </c>
      <c r="X2176" t="s">
        <v>1144</v>
      </c>
      <c r="Y2176" s="252" t="s">
        <v>2472</v>
      </c>
    </row>
    <row r="2177" spans="1:45" x14ac:dyDescent="0.2">
      <c r="A2177" t="str">
        <f t="shared" si="33"/>
        <v>90-2010-0-1053.5</v>
      </c>
      <c r="B2177" s="3" t="s">
        <v>511</v>
      </c>
      <c r="C2177">
        <v>41590</v>
      </c>
      <c r="D2177">
        <v>2013</v>
      </c>
      <c r="E2177">
        <v>2010</v>
      </c>
      <c r="F2177" s="3" t="s">
        <v>85</v>
      </c>
      <c r="G2177" s="3" t="s">
        <v>85</v>
      </c>
      <c r="H2177" s="3" t="s">
        <v>10</v>
      </c>
      <c r="I2177" s="547">
        <v>3.5</v>
      </c>
      <c r="J2177" s="3">
        <v>167</v>
      </c>
      <c r="K2177" s="3" t="s">
        <v>134</v>
      </c>
      <c r="L2177" s="3" t="s">
        <v>64</v>
      </c>
      <c r="M2177" s="3">
        <v>105</v>
      </c>
      <c r="N2177" s="3">
        <v>1</v>
      </c>
      <c r="P2177" s="3" t="s">
        <v>719</v>
      </c>
      <c r="Q2177" s="3">
        <v>9</v>
      </c>
      <c r="R2177" s="3">
        <v>9</v>
      </c>
      <c r="S2177" s="3">
        <v>23</v>
      </c>
      <c r="T2177" s="164">
        <v>108</v>
      </c>
      <c r="U2177" s="164">
        <v>100</v>
      </c>
      <c r="V2177" s="164">
        <v>110</v>
      </c>
      <c r="W2177" s="164" t="s">
        <v>1144</v>
      </c>
      <c r="X2177" t="s">
        <v>1144</v>
      </c>
      <c r="AB2177" t="s">
        <v>380</v>
      </c>
      <c r="AC2177" t="s">
        <v>853</v>
      </c>
      <c r="AD2177" t="s">
        <v>355</v>
      </c>
      <c r="AE2177" t="s">
        <v>358</v>
      </c>
      <c r="AF2177" t="s">
        <v>339</v>
      </c>
      <c r="AG2177" t="s">
        <v>339</v>
      </c>
      <c r="AH2177" t="s">
        <v>339</v>
      </c>
      <c r="AI2177">
        <v>18.625</v>
      </c>
      <c r="AJ2177">
        <v>11</v>
      </c>
      <c r="AK2177">
        <v>6</v>
      </c>
      <c r="AL2177">
        <v>19.125</v>
      </c>
      <c r="AM2177">
        <v>40.25</v>
      </c>
      <c r="AN2177">
        <v>22.25</v>
      </c>
      <c r="AO2177">
        <v>2.625</v>
      </c>
      <c r="AP2177">
        <v>1.625</v>
      </c>
      <c r="AQ2177" t="s">
        <v>352</v>
      </c>
      <c r="AR2177">
        <v>3.1041666666666665</v>
      </c>
      <c r="AS2177">
        <v>1.8333333333333333</v>
      </c>
    </row>
    <row r="2178" spans="1:45" x14ac:dyDescent="0.2">
      <c r="A2178" t="str">
        <f t="shared" si="33"/>
        <v>90-2010-0-1060.5</v>
      </c>
      <c r="B2178" s="3" t="s">
        <v>505</v>
      </c>
      <c r="C2178">
        <v>40483</v>
      </c>
      <c r="D2178">
        <v>2010</v>
      </c>
      <c r="E2178">
        <v>2010</v>
      </c>
      <c r="F2178" s="3" t="s">
        <v>85</v>
      </c>
      <c r="G2178" s="3" t="s">
        <v>85</v>
      </c>
      <c r="H2178" s="3" t="s">
        <v>10</v>
      </c>
      <c r="I2178" s="547">
        <v>0.5</v>
      </c>
      <c r="J2178" s="3">
        <v>58</v>
      </c>
      <c r="K2178" s="3" t="s">
        <v>134</v>
      </c>
      <c r="L2178" s="3" t="s">
        <v>134</v>
      </c>
      <c r="M2178" s="3">
        <v>106</v>
      </c>
      <c r="N2178" s="3">
        <v>106</v>
      </c>
      <c r="P2178" s="3" t="s">
        <v>719</v>
      </c>
      <c r="U2178" s="164" t="s">
        <v>1144</v>
      </c>
      <c r="V2178" s="164" t="s">
        <v>1144</v>
      </c>
      <c r="W2178" s="164" t="s">
        <v>1144</v>
      </c>
      <c r="X2178" t="s">
        <v>1144</v>
      </c>
      <c r="Y2178" s="252" t="s">
        <v>2473</v>
      </c>
    </row>
    <row r="2179" spans="1:45" x14ac:dyDescent="0.2">
      <c r="A2179" t="str">
        <f t="shared" si="33"/>
        <v>90-2010-0-1062.5</v>
      </c>
      <c r="B2179" s="3" t="s">
        <v>505</v>
      </c>
      <c r="C2179">
        <v>41211</v>
      </c>
      <c r="D2179">
        <v>2012</v>
      </c>
      <c r="E2179">
        <v>2010</v>
      </c>
      <c r="F2179" s="3" t="s">
        <v>85</v>
      </c>
      <c r="G2179" s="3" t="s">
        <v>85</v>
      </c>
      <c r="H2179" s="3" t="s">
        <v>10</v>
      </c>
      <c r="I2179" s="547">
        <v>2.5</v>
      </c>
      <c r="J2179" s="3">
        <v>124</v>
      </c>
      <c r="K2179" s="3" t="s">
        <v>134</v>
      </c>
      <c r="L2179" s="3" t="s">
        <v>134</v>
      </c>
      <c r="M2179" s="3">
        <v>106</v>
      </c>
      <c r="N2179" s="3">
        <v>106</v>
      </c>
      <c r="P2179" s="3" t="s">
        <v>719</v>
      </c>
      <c r="Q2179" s="3">
        <v>9</v>
      </c>
      <c r="R2179" s="3">
        <v>9</v>
      </c>
      <c r="S2179" s="3">
        <v>21</v>
      </c>
      <c r="T2179" s="164">
        <v>85.875</v>
      </c>
      <c r="U2179" s="164">
        <v>80</v>
      </c>
      <c r="V2179" s="164">
        <v>85</v>
      </c>
      <c r="W2179" s="164" t="s">
        <v>1144</v>
      </c>
      <c r="X2179" t="s">
        <v>1144</v>
      </c>
    </row>
    <row r="2180" spans="1:45" x14ac:dyDescent="0.2">
      <c r="A2180" t="str">
        <f t="shared" ref="A2180:A2243" si="34">CONCATENATE(B2180,I2180)</f>
        <v>90-2010-0-1064.5</v>
      </c>
      <c r="B2180" s="3" t="s">
        <v>505</v>
      </c>
      <c r="C2180">
        <v>41941</v>
      </c>
      <c r="D2180">
        <v>2014</v>
      </c>
      <c r="E2180">
        <v>2010</v>
      </c>
      <c r="F2180" s="3" t="s">
        <v>86</v>
      </c>
      <c r="G2180" s="3" t="s">
        <v>85</v>
      </c>
      <c r="H2180" s="3" t="s">
        <v>10</v>
      </c>
      <c r="I2180" s="547">
        <v>4.5</v>
      </c>
      <c r="J2180" s="3">
        <v>177</v>
      </c>
      <c r="K2180" s="3" t="s">
        <v>134</v>
      </c>
      <c r="L2180" s="3" t="s">
        <v>134</v>
      </c>
      <c r="M2180" s="3">
        <v>106</v>
      </c>
      <c r="N2180" s="3">
        <v>106</v>
      </c>
      <c r="P2180" s="3" t="s">
        <v>719</v>
      </c>
      <c r="Q2180" s="3">
        <v>11</v>
      </c>
      <c r="R2180" s="3">
        <v>12</v>
      </c>
      <c r="S2180" s="3">
        <v>28.25</v>
      </c>
      <c r="T2180" s="164">
        <v>126.5</v>
      </c>
      <c r="U2180" s="164">
        <v>120</v>
      </c>
      <c r="V2180" s="164">
        <v>125</v>
      </c>
      <c r="W2180" s="164" t="s">
        <v>1144</v>
      </c>
      <c r="X2180" t="s">
        <v>1144</v>
      </c>
      <c r="AB2180" t="s">
        <v>883</v>
      </c>
      <c r="AC2180" t="s">
        <v>853</v>
      </c>
      <c r="AD2180" t="s">
        <v>355</v>
      </c>
      <c r="AE2180" t="s">
        <v>68</v>
      </c>
      <c r="AF2180" t="s">
        <v>339</v>
      </c>
      <c r="AG2180" t="s">
        <v>339</v>
      </c>
      <c r="AH2180" t="s">
        <v>339</v>
      </c>
      <c r="AI2180">
        <v>19.125</v>
      </c>
      <c r="AJ2180">
        <v>11.875</v>
      </c>
      <c r="AK2180">
        <v>5.375</v>
      </c>
      <c r="AL2180">
        <v>17.75</v>
      </c>
      <c r="AN2180">
        <v>21.5</v>
      </c>
      <c r="AO2180">
        <v>3</v>
      </c>
      <c r="AP2180">
        <v>1.75</v>
      </c>
      <c r="AQ2180" t="s">
        <v>361</v>
      </c>
      <c r="AR2180">
        <v>3.558139534883721</v>
      </c>
      <c r="AS2180">
        <v>1.6105263157894736</v>
      </c>
    </row>
    <row r="2181" spans="1:45" x14ac:dyDescent="0.2">
      <c r="A2181" t="str">
        <f t="shared" si="34"/>
        <v>90-2010-0-1065.5</v>
      </c>
      <c r="B2181" s="3" t="s">
        <v>505</v>
      </c>
      <c r="C2181">
        <v>42346</v>
      </c>
      <c r="D2181">
        <v>2015</v>
      </c>
      <c r="E2181">
        <v>2010</v>
      </c>
      <c r="F2181" s="3" t="s">
        <v>85</v>
      </c>
      <c r="G2181" s="3" t="s">
        <v>85</v>
      </c>
      <c r="H2181" s="3" t="s">
        <v>10</v>
      </c>
      <c r="I2181" s="547">
        <v>5.5</v>
      </c>
      <c r="J2181" s="3">
        <v>166</v>
      </c>
      <c r="K2181" s="3" t="s">
        <v>134</v>
      </c>
      <c r="L2181" s="3" t="s">
        <v>134</v>
      </c>
      <c r="M2181" s="3">
        <v>106</v>
      </c>
      <c r="N2181" s="3">
        <v>106</v>
      </c>
      <c r="P2181" s="3" t="s">
        <v>719</v>
      </c>
      <c r="Q2181" s="3">
        <v>12</v>
      </c>
      <c r="R2181" s="3">
        <v>12</v>
      </c>
      <c r="S2181" s="3">
        <v>33.25</v>
      </c>
      <c r="T2181" s="164">
        <v>144</v>
      </c>
      <c r="U2181" s="164">
        <v>140</v>
      </c>
      <c r="V2181" s="164">
        <v>145</v>
      </c>
      <c r="W2181" s="164" t="s">
        <v>1144</v>
      </c>
      <c r="X2181" t="s">
        <v>1144</v>
      </c>
      <c r="AC2181" t="s">
        <v>357</v>
      </c>
      <c r="AD2181" t="s">
        <v>335</v>
      </c>
      <c r="AE2181" t="s">
        <v>1149</v>
      </c>
      <c r="AF2181" t="s">
        <v>339</v>
      </c>
      <c r="AG2181" t="s">
        <v>339</v>
      </c>
      <c r="AH2181" t="s">
        <v>341</v>
      </c>
      <c r="AI2181">
        <v>19.5</v>
      </c>
      <c r="AJ2181">
        <v>14.25</v>
      </c>
      <c r="AK2181">
        <v>7.25</v>
      </c>
      <c r="AL2181">
        <v>18.875</v>
      </c>
      <c r="AM2181">
        <v>34.375</v>
      </c>
      <c r="AN2181">
        <v>23.75</v>
      </c>
      <c r="AO2181">
        <v>2.625</v>
      </c>
      <c r="AP2181">
        <v>1.75</v>
      </c>
      <c r="AQ2181" t="s">
        <v>361</v>
      </c>
      <c r="AR2181">
        <v>2.6896551724137931</v>
      </c>
      <c r="AS2181">
        <v>1.368421052631579</v>
      </c>
    </row>
    <row r="2182" spans="1:45" x14ac:dyDescent="0.2">
      <c r="A2182" t="str">
        <f t="shared" si="34"/>
        <v>90-2010-0-1066.5</v>
      </c>
      <c r="B2182" s="3" t="s">
        <v>505</v>
      </c>
      <c r="C2182">
        <v>42712</v>
      </c>
      <c r="D2182">
        <v>2016</v>
      </c>
      <c r="E2182">
        <v>2010</v>
      </c>
      <c r="F2182" s="3" t="s">
        <v>85</v>
      </c>
      <c r="G2182" s="3" t="s">
        <v>85</v>
      </c>
      <c r="H2182" s="3" t="s">
        <v>10</v>
      </c>
      <c r="I2182" s="547">
        <v>6.5</v>
      </c>
      <c r="J2182" s="3">
        <v>171</v>
      </c>
      <c r="K2182" s="3" t="s">
        <v>134</v>
      </c>
      <c r="L2182" s="3" t="s">
        <v>134</v>
      </c>
      <c r="M2182" s="3">
        <v>106</v>
      </c>
      <c r="N2182" s="3">
        <v>106</v>
      </c>
      <c r="P2182" s="3" t="s">
        <v>719</v>
      </c>
      <c r="Q2182" s="3">
        <v>12</v>
      </c>
      <c r="R2182" s="3">
        <v>12</v>
      </c>
      <c r="S2182" s="3">
        <v>31.375</v>
      </c>
      <c r="T2182" s="164">
        <v>149.25</v>
      </c>
      <c r="U2182" s="164">
        <v>140</v>
      </c>
      <c r="V2182" s="164">
        <v>150</v>
      </c>
      <c r="W2182" s="164" t="s">
        <v>1144</v>
      </c>
      <c r="X2182" t="s">
        <v>1144</v>
      </c>
      <c r="AC2182" t="s">
        <v>853</v>
      </c>
      <c r="AD2182" t="s">
        <v>355</v>
      </c>
      <c r="AE2182" t="s">
        <v>358</v>
      </c>
      <c r="AF2182" t="s">
        <v>339</v>
      </c>
      <c r="AG2182" t="s">
        <v>339</v>
      </c>
      <c r="AH2182" t="s">
        <v>339</v>
      </c>
      <c r="AI2182">
        <v>17.5</v>
      </c>
      <c r="AJ2182">
        <v>10.625</v>
      </c>
      <c r="AK2182">
        <v>7.75</v>
      </c>
      <c r="AL2182">
        <v>19.375</v>
      </c>
      <c r="AM2182">
        <v>34.25</v>
      </c>
      <c r="AN2182">
        <v>20.375</v>
      </c>
      <c r="AO2182">
        <v>2.5</v>
      </c>
      <c r="AP2182">
        <v>1.625</v>
      </c>
      <c r="AQ2182" t="s">
        <v>363</v>
      </c>
      <c r="AR2182">
        <v>2.2580645161290325</v>
      </c>
      <c r="AS2182">
        <v>1.6470588235294117</v>
      </c>
    </row>
    <row r="2183" spans="1:45" x14ac:dyDescent="0.2">
      <c r="A2183" t="str">
        <f t="shared" si="34"/>
        <v>90-2010-0-1067.5</v>
      </c>
      <c r="B2183" s="3" t="s">
        <v>505</v>
      </c>
      <c r="C2183">
        <v>43090</v>
      </c>
      <c r="D2183">
        <v>2017</v>
      </c>
      <c r="E2183">
        <v>2010</v>
      </c>
      <c r="F2183" s="3" t="s">
        <v>85</v>
      </c>
      <c r="G2183" s="3" t="s">
        <v>85</v>
      </c>
      <c r="H2183" s="3" t="s">
        <v>10</v>
      </c>
      <c r="I2183" s="547">
        <v>7.5</v>
      </c>
      <c r="J2183" s="3">
        <v>143</v>
      </c>
      <c r="K2183" s="3" t="s">
        <v>134</v>
      </c>
      <c r="L2183" s="3" t="s">
        <v>134</v>
      </c>
      <c r="M2183" s="3">
        <v>106</v>
      </c>
      <c r="N2183" s="3">
        <v>106</v>
      </c>
      <c r="P2183" s="3" t="s">
        <v>719</v>
      </c>
      <c r="Q2183" s="3">
        <v>12</v>
      </c>
      <c r="R2183" s="3">
        <v>12</v>
      </c>
      <c r="S2183" s="3">
        <v>32.5</v>
      </c>
      <c r="T2183" s="164">
        <v>155.5</v>
      </c>
      <c r="U2183" s="164">
        <v>150</v>
      </c>
      <c r="V2183" s="164">
        <v>155</v>
      </c>
      <c r="W2183" s="164" t="s">
        <v>1144</v>
      </c>
      <c r="X2183" t="s">
        <v>1144</v>
      </c>
      <c r="AC2183" t="s">
        <v>357</v>
      </c>
      <c r="AD2183" t="s">
        <v>355</v>
      </c>
      <c r="AE2183" t="s">
        <v>358</v>
      </c>
      <c r="AF2183" t="s">
        <v>341</v>
      </c>
      <c r="AG2183" t="s">
        <v>339</v>
      </c>
      <c r="AH2183" t="s">
        <v>339</v>
      </c>
      <c r="AI2183">
        <v>18.875</v>
      </c>
      <c r="AJ2183">
        <v>12.625</v>
      </c>
      <c r="AK2183">
        <v>7.25</v>
      </c>
      <c r="AL2183">
        <v>20.125</v>
      </c>
      <c r="AM2183">
        <v>31.125</v>
      </c>
      <c r="AN2183">
        <v>32.5</v>
      </c>
      <c r="AO2183">
        <v>2.5</v>
      </c>
      <c r="AP2183">
        <v>2</v>
      </c>
      <c r="AQ2183" t="s">
        <v>363</v>
      </c>
      <c r="AR2183">
        <v>2.603448275862069</v>
      </c>
      <c r="AS2183">
        <v>1.495049504950495</v>
      </c>
    </row>
    <row r="2184" spans="1:45" x14ac:dyDescent="0.2">
      <c r="A2184" t="str">
        <f t="shared" si="34"/>
        <v>90-2010-0-1068.5</v>
      </c>
      <c r="B2184" s="3" t="s">
        <v>505</v>
      </c>
      <c r="C2184">
        <v>43430</v>
      </c>
      <c r="D2184">
        <v>2018</v>
      </c>
      <c r="E2184">
        <v>2010</v>
      </c>
      <c r="F2184" s="3" t="s">
        <v>85</v>
      </c>
      <c r="G2184" s="3" t="s">
        <v>85</v>
      </c>
      <c r="H2184" s="3" t="s">
        <v>10</v>
      </c>
      <c r="I2184" s="547">
        <v>8.5</v>
      </c>
      <c r="J2184" s="3">
        <v>197</v>
      </c>
      <c r="K2184" s="3" t="s">
        <v>134</v>
      </c>
      <c r="L2184" s="3" t="s">
        <v>134</v>
      </c>
      <c r="M2184" s="3">
        <v>106</v>
      </c>
      <c r="N2184" s="3">
        <v>106</v>
      </c>
      <c r="P2184" s="3" t="s">
        <v>719</v>
      </c>
      <c r="Q2184" s="3">
        <v>13</v>
      </c>
      <c r="R2184" s="3">
        <v>14</v>
      </c>
      <c r="S2184" s="3">
        <v>33.875</v>
      </c>
      <c r="T2184" s="164">
        <v>157.75</v>
      </c>
      <c r="U2184" s="164">
        <v>150</v>
      </c>
      <c r="V2184" s="164">
        <v>160</v>
      </c>
      <c r="W2184" s="164" t="s">
        <v>1144</v>
      </c>
      <c r="X2184" t="s">
        <v>1144</v>
      </c>
      <c r="AC2184" t="s">
        <v>853</v>
      </c>
      <c r="AD2184" t="s">
        <v>355</v>
      </c>
      <c r="AE2184" t="s">
        <v>358</v>
      </c>
      <c r="AF2184" t="s">
        <v>339</v>
      </c>
      <c r="AG2184" t="s">
        <v>339</v>
      </c>
      <c r="AH2184" t="s">
        <v>339</v>
      </c>
      <c r="AI2184">
        <v>15.5</v>
      </c>
      <c r="AJ2184">
        <v>12</v>
      </c>
      <c r="AK2184">
        <v>7.625</v>
      </c>
      <c r="AL2184">
        <v>22</v>
      </c>
      <c r="AM2184">
        <v>38</v>
      </c>
      <c r="AN2184">
        <v>23.75</v>
      </c>
      <c r="AO2184">
        <v>2.375</v>
      </c>
      <c r="AP2184">
        <v>2</v>
      </c>
      <c r="AQ2184" t="s">
        <v>361</v>
      </c>
      <c r="AR2184">
        <v>2.0327868852459017</v>
      </c>
      <c r="AS2184">
        <v>1.2916666666666667</v>
      </c>
    </row>
    <row r="2185" spans="1:45" x14ac:dyDescent="0.2">
      <c r="A2185" t="str">
        <f t="shared" si="34"/>
        <v>90-2010-0-1069.5</v>
      </c>
      <c r="B2185" s="3" t="s">
        <v>505</v>
      </c>
      <c r="C2185">
        <v>43783</v>
      </c>
      <c r="D2185">
        <v>2019</v>
      </c>
      <c r="E2185">
        <v>2010</v>
      </c>
      <c r="F2185" s="3" t="s">
        <v>85</v>
      </c>
      <c r="G2185" s="3" t="s">
        <v>85</v>
      </c>
      <c r="H2185" s="3" t="s">
        <v>10</v>
      </c>
      <c r="I2185" s="547">
        <v>9.5</v>
      </c>
      <c r="J2185" s="3">
        <v>192</v>
      </c>
      <c r="K2185" s="3" t="s">
        <v>134</v>
      </c>
      <c r="L2185" s="3" t="s">
        <v>134</v>
      </c>
      <c r="M2185" s="3">
        <v>106</v>
      </c>
      <c r="N2185" s="3">
        <v>106</v>
      </c>
      <c r="P2185" s="3" t="s">
        <v>719</v>
      </c>
      <c r="Q2185" s="3">
        <v>11</v>
      </c>
      <c r="R2185" s="3">
        <v>12</v>
      </c>
      <c r="S2185" s="3">
        <v>32.625</v>
      </c>
      <c r="T2185" s="164">
        <v>151</v>
      </c>
      <c r="U2185" s="164">
        <v>150</v>
      </c>
      <c r="V2185" s="164">
        <v>150</v>
      </c>
      <c r="W2185" s="164" t="s">
        <v>1144</v>
      </c>
      <c r="X2185" t="s">
        <v>1144</v>
      </c>
      <c r="AC2185" t="s">
        <v>357</v>
      </c>
      <c r="AD2185" t="s">
        <v>335</v>
      </c>
      <c r="AE2185" t="s">
        <v>362</v>
      </c>
      <c r="AF2185" t="s">
        <v>339</v>
      </c>
      <c r="AG2185" t="s">
        <v>339</v>
      </c>
      <c r="AH2185" t="s">
        <v>341</v>
      </c>
      <c r="AI2185">
        <v>19.375</v>
      </c>
      <c r="AJ2185">
        <v>12.125</v>
      </c>
      <c r="AK2185">
        <v>6.75</v>
      </c>
      <c r="AL2185">
        <v>17.875</v>
      </c>
      <c r="AM2185">
        <v>37.5</v>
      </c>
      <c r="AN2185">
        <v>24.125</v>
      </c>
      <c r="AO2185">
        <v>1.875</v>
      </c>
      <c r="AP2185">
        <v>1.75</v>
      </c>
      <c r="AQ2185" t="s">
        <v>363</v>
      </c>
      <c r="AR2185">
        <v>2.87</v>
      </c>
      <c r="AS2185">
        <v>1.5980000000000001</v>
      </c>
    </row>
    <row r="2186" spans="1:45" x14ac:dyDescent="0.2">
      <c r="A2186" t="str">
        <f t="shared" si="34"/>
        <v>90-2010-0-10610.5</v>
      </c>
      <c r="B2186" s="3" t="s">
        <v>505</v>
      </c>
      <c r="C2186">
        <v>44151</v>
      </c>
      <c r="D2186">
        <v>2020</v>
      </c>
      <c r="E2186">
        <v>2010</v>
      </c>
      <c r="F2186" s="3" t="s">
        <v>85</v>
      </c>
      <c r="G2186" s="3" t="s">
        <v>85</v>
      </c>
      <c r="H2186" s="3" t="s">
        <v>10</v>
      </c>
      <c r="I2186" s="547">
        <v>10.5</v>
      </c>
      <c r="J2186" s="3">
        <v>200</v>
      </c>
      <c r="K2186" s="3" t="s">
        <v>134</v>
      </c>
      <c r="L2186" s="3" t="s">
        <v>134</v>
      </c>
      <c r="M2186" s="3">
        <v>106</v>
      </c>
      <c r="N2186" s="3">
        <v>106</v>
      </c>
      <c r="P2186" s="3" t="s">
        <v>719</v>
      </c>
      <c r="Q2186" s="3">
        <v>12</v>
      </c>
      <c r="R2186" s="3">
        <v>12</v>
      </c>
      <c r="S2186" s="3">
        <v>32.875</v>
      </c>
      <c r="T2186" s="164">
        <v>148.625</v>
      </c>
      <c r="U2186" s="164">
        <v>140</v>
      </c>
      <c r="V2186" s="164">
        <v>150</v>
      </c>
      <c r="W2186" s="164" t="s">
        <v>1144</v>
      </c>
      <c r="X2186" t="s">
        <v>1144</v>
      </c>
      <c r="AC2186" t="s">
        <v>357</v>
      </c>
      <c r="AD2186" t="s">
        <v>355</v>
      </c>
      <c r="AE2186" t="s">
        <v>362</v>
      </c>
      <c r="AF2186" t="s">
        <v>339</v>
      </c>
      <c r="AG2186" t="s">
        <v>341</v>
      </c>
      <c r="AH2186" t="s">
        <v>341</v>
      </c>
      <c r="AI2186">
        <v>17.375</v>
      </c>
      <c r="AJ2186">
        <v>11.875</v>
      </c>
      <c r="AK2186">
        <v>6.75</v>
      </c>
      <c r="AL2186">
        <v>18</v>
      </c>
      <c r="AM2186">
        <v>40.75</v>
      </c>
      <c r="AN2186">
        <v>23.375</v>
      </c>
      <c r="AO2186">
        <v>2.25</v>
      </c>
      <c r="AP2186">
        <v>1.75</v>
      </c>
      <c r="AQ2186" t="s">
        <v>363</v>
      </c>
      <c r="AR2186">
        <v>2.574074074074074</v>
      </c>
      <c r="AS2186">
        <v>1.4631578947368422</v>
      </c>
    </row>
    <row r="2187" spans="1:45" x14ac:dyDescent="0.2">
      <c r="A2187" t="str">
        <f t="shared" si="34"/>
        <v>90-2010-0-10611.5</v>
      </c>
      <c r="B2187" s="3" t="s">
        <v>505</v>
      </c>
      <c r="C2187">
        <v>44515</v>
      </c>
      <c r="D2187">
        <v>2021</v>
      </c>
      <c r="E2187">
        <v>2010</v>
      </c>
      <c r="F2187" s="3" t="s">
        <v>85</v>
      </c>
      <c r="G2187" s="3" t="s">
        <v>85</v>
      </c>
      <c r="H2187" s="3" t="s">
        <v>10</v>
      </c>
      <c r="I2187" s="547">
        <v>11.5</v>
      </c>
      <c r="J2187" s="3">
        <v>177</v>
      </c>
      <c r="K2187" s="3" t="s">
        <v>134</v>
      </c>
      <c r="L2187" s="3" t="s">
        <v>134</v>
      </c>
      <c r="M2187" s="3">
        <v>106</v>
      </c>
      <c r="N2187" s="3">
        <v>106</v>
      </c>
      <c r="P2187" s="3" t="s">
        <v>719</v>
      </c>
      <c r="Q2187" s="3">
        <v>11</v>
      </c>
      <c r="R2187" s="3">
        <v>13</v>
      </c>
      <c r="S2187" s="3">
        <v>31.75</v>
      </c>
      <c r="T2187" s="164">
        <v>138.375</v>
      </c>
      <c r="U2187" s="164">
        <v>130</v>
      </c>
      <c r="V2187" s="164">
        <v>140</v>
      </c>
      <c r="W2187" s="164" t="s">
        <v>1144</v>
      </c>
      <c r="X2187" t="s">
        <v>1144</v>
      </c>
      <c r="AC2187" t="s">
        <v>334</v>
      </c>
      <c r="AD2187" t="s">
        <v>335</v>
      </c>
      <c r="AE2187" t="s">
        <v>362</v>
      </c>
      <c r="AF2187" t="s">
        <v>339</v>
      </c>
      <c r="AG2187" t="s">
        <v>339</v>
      </c>
      <c r="AH2187" t="s">
        <v>341</v>
      </c>
      <c r="AI2187">
        <v>19.375</v>
      </c>
      <c r="AJ2187">
        <v>14</v>
      </c>
      <c r="AK2187">
        <v>5.875</v>
      </c>
      <c r="AL2187">
        <v>19.25</v>
      </c>
      <c r="AM2187">
        <v>39.5</v>
      </c>
      <c r="AN2187">
        <v>21.125</v>
      </c>
      <c r="AO2187">
        <v>2</v>
      </c>
      <c r="AP2187">
        <v>1.5</v>
      </c>
      <c r="AQ2187" t="s">
        <v>363</v>
      </c>
      <c r="AR2187">
        <v>3.2978723404255321</v>
      </c>
      <c r="AS2187">
        <v>1.3839285714285714</v>
      </c>
    </row>
    <row r="2188" spans="1:45" x14ac:dyDescent="0.2">
      <c r="A2188" t="str">
        <f t="shared" si="34"/>
        <v>90-2010-0-10612.5</v>
      </c>
      <c r="B2188" s="3" t="s">
        <v>505</v>
      </c>
      <c r="C2188">
        <v>44881</v>
      </c>
      <c r="D2188">
        <v>2022</v>
      </c>
      <c r="E2188">
        <v>2010</v>
      </c>
      <c r="F2188" s="3" t="s">
        <v>85</v>
      </c>
      <c r="G2188" s="3" t="s">
        <v>85</v>
      </c>
      <c r="H2188" s="3" t="s">
        <v>10</v>
      </c>
      <c r="I2188" s="547">
        <v>12.5</v>
      </c>
      <c r="J2188" s="3">
        <v>176</v>
      </c>
      <c r="K2188" s="3" t="s">
        <v>134</v>
      </c>
      <c r="L2188" s="3" t="s">
        <v>134</v>
      </c>
      <c r="M2188" s="3">
        <v>106</v>
      </c>
      <c r="N2188" s="3">
        <v>106</v>
      </c>
      <c r="O2188" s="3" t="s">
        <v>1144</v>
      </c>
      <c r="P2188" s="3" t="s">
        <v>719</v>
      </c>
      <c r="Q2188" s="3">
        <v>11</v>
      </c>
      <c r="R2188" s="3">
        <v>11</v>
      </c>
      <c r="S2188" s="3">
        <v>31.125</v>
      </c>
      <c r="T2188" s="164">
        <v>140.875</v>
      </c>
      <c r="U2188" s="164">
        <v>140</v>
      </c>
      <c r="V2188" s="164">
        <v>140</v>
      </c>
      <c r="W2188" s="164" t="s">
        <v>1144</v>
      </c>
      <c r="X2188" t="s">
        <v>1144</v>
      </c>
      <c r="Y2188" s="252" t="s">
        <v>1144</v>
      </c>
      <c r="Z2188" s="3" t="s">
        <v>1144</v>
      </c>
      <c r="AB2188" t="s">
        <v>1144</v>
      </c>
      <c r="AC2188" t="s">
        <v>357</v>
      </c>
      <c r="AD2188" t="s">
        <v>366</v>
      </c>
      <c r="AE2188" t="s">
        <v>362</v>
      </c>
      <c r="AF2188" t="s">
        <v>341</v>
      </c>
      <c r="AG2188" t="s">
        <v>339</v>
      </c>
      <c r="AH2188" t="s">
        <v>341</v>
      </c>
      <c r="AI2188">
        <v>19.875</v>
      </c>
      <c r="AJ2188">
        <v>14.75</v>
      </c>
      <c r="AK2188">
        <v>7</v>
      </c>
      <c r="AL2188">
        <v>18.75</v>
      </c>
      <c r="AM2188">
        <v>39.25</v>
      </c>
      <c r="AN2188">
        <v>22.875</v>
      </c>
      <c r="AO2188">
        <v>2</v>
      </c>
      <c r="AP2188">
        <v>1.5</v>
      </c>
      <c r="AQ2188" t="s">
        <v>363</v>
      </c>
      <c r="AR2188">
        <v>2.83928571428571</v>
      </c>
      <c r="AS2188">
        <v>1.34745762711864</v>
      </c>
    </row>
    <row r="2189" spans="1:45" x14ac:dyDescent="0.2">
      <c r="A2189" t="str">
        <f t="shared" si="34"/>
        <v>90-2010-0-1070.5</v>
      </c>
      <c r="B2189" s="3" t="s">
        <v>506</v>
      </c>
      <c r="C2189">
        <v>40483</v>
      </c>
      <c r="D2189">
        <v>2010</v>
      </c>
      <c r="E2189">
        <v>2010</v>
      </c>
      <c r="F2189" s="3" t="s">
        <v>85</v>
      </c>
      <c r="G2189" s="3" t="s">
        <v>85</v>
      </c>
      <c r="H2189" s="3" t="s">
        <v>10</v>
      </c>
      <c r="I2189" s="547">
        <v>0.5</v>
      </c>
      <c r="J2189" s="3">
        <v>61</v>
      </c>
      <c r="K2189" s="3" t="s">
        <v>134</v>
      </c>
      <c r="L2189" s="3" t="s">
        <v>134</v>
      </c>
      <c r="M2189" s="3">
        <v>107</v>
      </c>
      <c r="N2189" s="3">
        <v>107</v>
      </c>
      <c r="P2189" s="3" t="s">
        <v>719</v>
      </c>
      <c r="U2189" s="164" t="s">
        <v>1144</v>
      </c>
      <c r="V2189" s="164" t="s">
        <v>1144</v>
      </c>
      <c r="W2189" s="164" t="s">
        <v>1144</v>
      </c>
      <c r="X2189" t="s">
        <v>1144</v>
      </c>
      <c r="Y2189" s="252" t="s">
        <v>2474</v>
      </c>
    </row>
    <row r="2190" spans="1:45" x14ac:dyDescent="0.2">
      <c r="A2190" t="str">
        <f t="shared" si="34"/>
        <v>90-2010-0-1072.5</v>
      </c>
      <c r="B2190" s="3" t="s">
        <v>506</v>
      </c>
      <c r="C2190">
        <v>41211</v>
      </c>
      <c r="D2190">
        <v>2012</v>
      </c>
      <c r="E2190">
        <v>2010</v>
      </c>
      <c r="F2190" s="3" t="s">
        <v>85</v>
      </c>
      <c r="G2190" s="3" t="s">
        <v>85</v>
      </c>
      <c r="H2190" s="3" t="s">
        <v>10</v>
      </c>
      <c r="I2190" s="547">
        <v>2.5</v>
      </c>
      <c r="J2190" s="3">
        <v>151</v>
      </c>
      <c r="K2190" s="3" t="s">
        <v>134</v>
      </c>
      <c r="L2190" s="3" t="s">
        <v>134</v>
      </c>
      <c r="M2190" s="3">
        <v>107</v>
      </c>
      <c r="N2190" s="3">
        <v>107</v>
      </c>
      <c r="P2190" s="3" t="s">
        <v>719</v>
      </c>
      <c r="Q2190" s="3">
        <v>7</v>
      </c>
      <c r="R2190" s="3">
        <v>8</v>
      </c>
      <c r="S2190" s="3">
        <v>21.875</v>
      </c>
      <c r="T2190" s="164">
        <v>92.5</v>
      </c>
      <c r="U2190" s="164">
        <v>90</v>
      </c>
      <c r="V2190" s="164">
        <v>95</v>
      </c>
      <c r="W2190" s="164" t="s">
        <v>1144</v>
      </c>
      <c r="X2190" t="s">
        <v>1144</v>
      </c>
    </row>
    <row r="2191" spans="1:45" x14ac:dyDescent="0.2">
      <c r="A2191" t="str">
        <f t="shared" si="34"/>
        <v>90-2010-0-1073.5</v>
      </c>
      <c r="B2191" s="3" t="s">
        <v>506</v>
      </c>
      <c r="C2191">
        <v>41590</v>
      </c>
      <c r="D2191">
        <v>2013</v>
      </c>
      <c r="E2191">
        <v>2010</v>
      </c>
      <c r="F2191" s="3" t="s">
        <v>85</v>
      </c>
      <c r="G2191" s="3" t="s">
        <v>85</v>
      </c>
      <c r="H2191" s="3" t="s">
        <v>10</v>
      </c>
      <c r="I2191" s="547">
        <v>3.5</v>
      </c>
      <c r="J2191" s="3">
        <v>182</v>
      </c>
      <c r="K2191" s="3" t="s">
        <v>134</v>
      </c>
      <c r="L2191" s="3" t="s">
        <v>134</v>
      </c>
      <c r="M2191" s="3">
        <v>107</v>
      </c>
      <c r="N2191" s="3">
        <v>107</v>
      </c>
      <c r="P2191" s="3" t="s">
        <v>719</v>
      </c>
      <c r="Q2191" s="3">
        <v>8</v>
      </c>
      <c r="R2191" s="3">
        <v>11</v>
      </c>
      <c r="S2191" s="3">
        <v>25.625</v>
      </c>
      <c r="T2191" s="164">
        <v>116.375</v>
      </c>
      <c r="U2191" s="164">
        <v>110</v>
      </c>
      <c r="V2191" s="164">
        <v>115</v>
      </c>
      <c r="W2191" s="164" t="s">
        <v>1144</v>
      </c>
      <c r="X2191" t="s">
        <v>1144</v>
      </c>
      <c r="AC2191" t="s">
        <v>357</v>
      </c>
      <c r="AD2191" t="s">
        <v>335</v>
      </c>
      <c r="AE2191" t="s">
        <v>358</v>
      </c>
      <c r="AF2191" t="s">
        <v>339</v>
      </c>
      <c r="AG2191" t="s">
        <v>339</v>
      </c>
      <c r="AH2191" t="s">
        <v>339</v>
      </c>
      <c r="AI2191">
        <v>19.625</v>
      </c>
      <c r="AJ2191">
        <v>12</v>
      </c>
      <c r="AK2191">
        <v>6.75</v>
      </c>
      <c r="AL2191">
        <v>18.25</v>
      </c>
      <c r="AM2191">
        <v>40.375</v>
      </c>
      <c r="AN2191">
        <v>20</v>
      </c>
      <c r="AO2191">
        <v>2.75</v>
      </c>
      <c r="AP2191">
        <v>1.875</v>
      </c>
      <c r="AQ2191" t="s">
        <v>352</v>
      </c>
      <c r="AR2191">
        <v>2.9074074074074074</v>
      </c>
      <c r="AS2191">
        <v>1.7777777777777777</v>
      </c>
    </row>
    <row r="2192" spans="1:45" x14ac:dyDescent="0.2">
      <c r="A2192" t="str">
        <f t="shared" si="34"/>
        <v>90-2010-0-1074.5</v>
      </c>
      <c r="B2192" s="3" t="s">
        <v>506</v>
      </c>
      <c r="C2192">
        <v>41939</v>
      </c>
      <c r="D2192">
        <v>2014</v>
      </c>
      <c r="E2192">
        <v>2010</v>
      </c>
      <c r="F2192" s="3" t="s">
        <v>85</v>
      </c>
      <c r="G2192" s="3" t="s">
        <v>85</v>
      </c>
      <c r="H2192" s="3" t="s">
        <v>10</v>
      </c>
      <c r="I2192" s="547">
        <v>4.5</v>
      </c>
      <c r="J2192" s="3">
        <v>209</v>
      </c>
      <c r="K2192" s="3" t="s">
        <v>134</v>
      </c>
      <c r="L2192" s="3" t="s">
        <v>134</v>
      </c>
      <c r="M2192" s="3">
        <v>107</v>
      </c>
      <c r="N2192" s="3">
        <v>107</v>
      </c>
      <c r="P2192" s="3" t="s">
        <v>719</v>
      </c>
      <c r="Q2192" s="3">
        <v>9</v>
      </c>
      <c r="R2192" s="3">
        <v>10</v>
      </c>
      <c r="S2192" s="3">
        <v>31.875</v>
      </c>
      <c r="T2192" s="164">
        <v>137.125</v>
      </c>
      <c r="U2192" s="164">
        <v>130</v>
      </c>
      <c r="V2192" s="164">
        <v>135</v>
      </c>
      <c r="W2192" s="164" t="s">
        <v>1144</v>
      </c>
      <c r="X2192" t="s">
        <v>1144</v>
      </c>
      <c r="AC2192" t="s">
        <v>357</v>
      </c>
      <c r="AD2192" t="s">
        <v>355</v>
      </c>
      <c r="AE2192" t="s">
        <v>358</v>
      </c>
      <c r="AF2192" t="s">
        <v>339</v>
      </c>
      <c r="AG2192" t="s">
        <v>339</v>
      </c>
      <c r="AH2192" t="s">
        <v>339</v>
      </c>
      <c r="AI2192">
        <v>18.75</v>
      </c>
      <c r="AJ2192">
        <v>11.875</v>
      </c>
      <c r="AK2192">
        <v>6.875</v>
      </c>
      <c r="AL2192">
        <v>20.375</v>
      </c>
      <c r="AM2192">
        <v>46.25</v>
      </c>
      <c r="AN2192">
        <v>23</v>
      </c>
      <c r="AO2192">
        <v>3</v>
      </c>
      <c r="AP2192">
        <v>1.875</v>
      </c>
      <c r="AQ2192" t="s">
        <v>361</v>
      </c>
      <c r="AR2192">
        <v>2.7272727272727271</v>
      </c>
      <c r="AS2192">
        <v>1.5789473684210527</v>
      </c>
    </row>
    <row r="2193" spans="1:45" x14ac:dyDescent="0.2">
      <c r="A2193" t="str">
        <f t="shared" si="34"/>
        <v>90-2010-0-1076.5</v>
      </c>
      <c r="B2193" s="3" t="s">
        <v>506</v>
      </c>
      <c r="C2193">
        <v>42710</v>
      </c>
      <c r="D2193">
        <v>2016</v>
      </c>
      <c r="E2193">
        <v>2010</v>
      </c>
      <c r="F2193" s="3" t="s">
        <v>85</v>
      </c>
      <c r="G2193" s="3" t="s">
        <v>85</v>
      </c>
      <c r="H2193" s="3" t="s">
        <v>10</v>
      </c>
      <c r="I2193" s="547">
        <v>6.5</v>
      </c>
      <c r="J2193" s="3">
        <v>221</v>
      </c>
      <c r="K2193" s="3" t="s">
        <v>134</v>
      </c>
      <c r="L2193" s="3" t="s">
        <v>134</v>
      </c>
      <c r="M2193" s="3">
        <v>107</v>
      </c>
      <c r="N2193" s="3">
        <v>107</v>
      </c>
      <c r="P2193" s="3" t="s">
        <v>719</v>
      </c>
      <c r="Q2193" s="3">
        <v>10</v>
      </c>
      <c r="R2193" s="3">
        <v>11</v>
      </c>
      <c r="S2193" s="3">
        <v>34.75</v>
      </c>
      <c r="T2193" s="164">
        <v>156.625</v>
      </c>
      <c r="U2193" s="164">
        <v>150</v>
      </c>
      <c r="V2193" s="164">
        <v>155</v>
      </c>
      <c r="W2193" s="164" t="s">
        <v>1144</v>
      </c>
      <c r="X2193" t="s">
        <v>1144</v>
      </c>
      <c r="AC2193" t="s">
        <v>357</v>
      </c>
      <c r="AD2193" t="s">
        <v>355</v>
      </c>
      <c r="AE2193" t="s">
        <v>358</v>
      </c>
      <c r="AF2193" t="s">
        <v>339</v>
      </c>
      <c r="AG2193" t="s">
        <v>339</v>
      </c>
      <c r="AH2193" t="s">
        <v>339</v>
      </c>
      <c r="AI2193">
        <v>18.375</v>
      </c>
      <c r="AJ2193">
        <v>11.25</v>
      </c>
      <c r="AK2193">
        <v>7.75</v>
      </c>
      <c r="AL2193">
        <v>22</v>
      </c>
      <c r="AN2193">
        <v>27.375</v>
      </c>
      <c r="AO2193">
        <v>2</v>
      </c>
      <c r="AP2193">
        <v>1.75</v>
      </c>
      <c r="AQ2193" t="s">
        <v>361</v>
      </c>
      <c r="AR2193">
        <v>2.370967741935484</v>
      </c>
      <c r="AS2193">
        <v>1.6333333333333333</v>
      </c>
    </row>
    <row r="2194" spans="1:45" x14ac:dyDescent="0.2">
      <c r="A2194" t="str">
        <f t="shared" si="34"/>
        <v>90-2010-0-1077.5</v>
      </c>
      <c r="B2194" s="3" t="s">
        <v>506</v>
      </c>
      <c r="C2194">
        <v>43082</v>
      </c>
      <c r="D2194">
        <v>2017</v>
      </c>
      <c r="E2194">
        <v>2010</v>
      </c>
      <c r="F2194" s="3" t="s">
        <v>85</v>
      </c>
      <c r="G2194" s="3" t="s">
        <v>85</v>
      </c>
      <c r="H2194" s="3" t="s">
        <v>10</v>
      </c>
      <c r="I2194" s="547">
        <v>7.5</v>
      </c>
      <c r="J2194" s="3">
        <v>180</v>
      </c>
      <c r="K2194" s="3" t="s">
        <v>134</v>
      </c>
      <c r="L2194" s="3" t="s">
        <v>134</v>
      </c>
      <c r="M2194" s="3">
        <v>107</v>
      </c>
      <c r="N2194" s="3">
        <v>107</v>
      </c>
      <c r="P2194" s="3" t="s">
        <v>719</v>
      </c>
      <c r="Q2194" s="3">
        <v>10</v>
      </c>
      <c r="R2194" s="3">
        <v>12</v>
      </c>
      <c r="S2194" s="3">
        <v>34</v>
      </c>
      <c r="T2194" s="164">
        <v>159.875</v>
      </c>
      <c r="U2194" s="164">
        <v>150</v>
      </c>
      <c r="V2194" s="164">
        <v>160</v>
      </c>
      <c r="W2194" s="164" t="s">
        <v>1144</v>
      </c>
      <c r="X2194" t="s">
        <v>1144</v>
      </c>
      <c r="AC2194" t="s">
        <v>357</v>
      </c>
      <c r="AD2194" t="s">
        <v>335</v>
      </c>
      <c r="AE2194" t="s">
        <v>362</v>
      </c>
      <c r="AF2194" t="s">
        <v>339</v>
      </c>
      <c r="AG2194" t="s">
        <v>339</v>
      </c>
      <c r="AH2194" t="s">
        <v>341</v>
      </c>
      <c r="AI2194">
        <v>19.5</v>
      </c>
      <c r="AJ2194">
        <v>13.5</v>
      </c>
      <c r="AK2194">
        <v>8</v>
      </c>
      <c r="AL2194">
        <v>21.875</v>
      </c>
      <c r="AM2194">
        <v>32.5</v>
      </c>
      <c r="AN2194">
        <v>24.125</v>
      </c>
      <c r="AO2194">
        <v>2.75</v>
      </c>
      <c r="AP2194">
        <v>2.125</v>
      </c>
      <c r="AQ2194" t="s">
        <v>363</v>
      </c>
      <c r="AR2194">
        <v>2.4375</v>
      </c>
      <c r="AS2194">
        <v>1.4444444444444444</v>
      </c>
    </row>
    <row r="2195" spans="1:45" x14ac:dyDescent="0.2">
      <c r="A2195" t="str">
        <f t="shared" si="34"/>
        <v>90-2010-0-1080.5</v>
      </c>
      <c r="B2195" s="3" t="s">
        <v>502</v>
      </c>
      <c r="C2195">
        <v>40483</v>
      </c>
      <c r="D2195">
        <v>2010</v>
      </c>
      <c r="E2195">
        <v>2010</v>
      </c>
      <c r="F2195" s="3" t="s">
        <v>85</v>
      </c>
      <c r="G2195" s="3" t="s">
        <v>85</v>
      </c>
      <c r="H2195" s="3" t="s">
        <v>10</v>
      </c>
      <c r="I2195" s="547">
        <v>0.5</v>
      </c>
      <c r="J2195" s="3">
        <v>66</v>
      </c>
      <c r="K2195" s="3" t="s">
        <v>134</v>
      </c>
      <c r="L2195" s="3" t="s">
        <v>134</v>
      </c>
      <c r="M2195" s="3">
        <v>108</v>
      </c>
      <c r="N2195" s="3">
        <v>108</v>
      </c>
      <c r="P2195" s="3" t="s">
        <v>719</v>
      </c>
      <c r="U2195" s="164" t="s">
        <v>1144</v>
      </c>
      <c r="V2195" s="164" t="s">
        <v>1144</v>
      </c>
      <c r="W2195" s="164" t="s">
        <v>425</v>
      </c>
      <c r="X2195" t="s">
        <v>425</v>
      </c>
      <c r="Y2195" s="252" t="s">
        <v>2475</v>
      </c>
    </row>
    <row r="2196" spans="1:45" x14ac:dyDescent="0.2">
      <c r="A2196" t="str">
        <f t="shared" si="34"/>
        <v>90-2010-0-1081.5</v>
      </c>
      <c r="B2196" s="3" t="s">
        <v>502</v>
      </c>
      <c r="C2196">
        <v>40850</v>
      </c>
      <c r="D2196">
        <v>2011</v>
      </c>
      <c r="E2196">
        <v>2010</v>
      </c>
      <c r="F2196" s="3" t="s">
        <v>85</v>
      </c>
      <c r="G2196" s="3" t="s">
        <v>85</v>
      </c>
      <c r="H2196" s="3" t="s">
        <v>10</v>
      </c>
      <c r="I2196" s="547">
        <v>1.5</v>
      </c>
      <c r="J2196" s="3">
        <v>129</v>
      </c>
      <c r="K2196" s="3" t="s">
        <v>134</v>
      </c>
      <c r="L2196" s="3" t="s">
        <v>134</v>
      </c>
      <c r="M2196" s="3">
        <v>108</v>
      </c>
      <c r="N2196" s="3">
        <v>108</v>
      </c>
      <c r="P2196" s="3" t="s">
        <v>719</v>
      </c>
      <c r="Q2196" s="3">
        <v>8</v>
      </c>
      <c r="R2196" s="3">
        <v>8</v>
      </c>
      <c r="S2196" s="3">
        <v>18.75</v>
      </c>
      <c r="T2196" s="164">
        <v>74.5</v>
      </c>
      <c r="U2196" s="164">
        <v>70</v>
      </c>
      <c r="V2196" s="164">
        <v>75</v>
      </c>
      <c r="W2196" s="164" t="s">
        <v>425</v>
      </c>
      <c r="X2196" t="s">
        <v>425</v>
      </c>
      <c r="Z2196" s="3" t="s">
        <v>1262</v>
      </c>
      <c r="AB2196" t="s">
        <v>154</v>
      </c>
    </row>
    <row r="2197" spans="1:45" x14ac:dyDescent="0.2">
      <c r="A2197" t="str">
        <f t="shared" si="34"/>
        <v>90-2010-0-1082.5</v>
      </c>
      <c r="B2197" s="3" t="s">
        <v>502</v>
      </c>
      <c r="C2197">
        <v>41211</v>
      </c>
      <c r="D2197">
        <v>2012</v>
      </c>
      <c r="E2197">
        <v>2010</v>
      </c>
      <c r="F2197" s="3" t="s">
        <v>85</v>
      </c>
      <c r="G2197" s="3" t="s">
        <v>85</v>
      </c>
      <c r="H2197" s="3" t="s">
        <v>10</v>
      </c>
      <c r="I2197" s="547">
        <v>2.5</v>
      </c>
      <c r="J2197" s="3">
        <v>170</v>
      </c>
      <c r="K2197" s="3" t="s">
        <v>134</v>
      </c>
      <c r="L2197" s="3" t="s">
        <v>134</v>
      </c>
      <c r="M2197" s="3">
        <v>108</v>
      </c>
      <c r="N2197" s="3">
        <v>108</v>
      </c>
      <c r="P2197" s="3" t="s">
        <v>719</v>
      </c>
      <c r="Q2197" s="3">
        <v>8</v>
      </c>
      <c r="R2197" s="3">
        <v>9</v>
      </c>
      <c r="S2197" s="3">
        <v>27.5</v>
      </c>
      <c r="T2197" s="164">
        <v>124.125</v>
      </c>
      <c r="U2197" s="164">
        <v>120</v>
      </c>
      <c r="V2197" s="164">
        <v>125</v>
      </c>
      <c r="W2197" s="164" t="s">
        <v>425</v>
      </c>
      <c r="X2197" t="s">
        <v>425</v>
      </c>
      <c r="Z2197" s="3" t="s">
        <v>1262</v>
      </c>
    </row>
    <row r="2198" spans="1:45" x14ac:dyDescent="0.2">
      <c r="A2198" t="str">
        <f t="shared" si="34"/>
        <v>90-2010-0-1084.5</v>
      </c>
      <c r="B2198" s="3" t="s">
        <v>502</v>
      </c>
      <c r="C2198">
        <v>41939</v>
      </c>
      <c r="D2198">
        <v>2014</v>
      </c>
      <c r="E2198">
        <v>2010</v>
      </c>
      <c r="F2198" s="3" t="s">
        <v>85</v>
      </c>
      <c r="G2198" s="3" t="s">
        <v>85</v>
      </c>
      <c r="H2198" s="3" t="s">
        <v>10</v>
      </c>
      <c r="I2198" s="547">
        <v>4.5</v>
      </c>
      <c r="J2198" s="3">
        <v>218</v>
      </c>
      <c r="K2198" s="3" t="s">
        <v>134</v>
      </c>
      <c r="L2198" s="3" t="s">
        <v>134</v>
      </c>
      <c r="M2198" s="3">
        <v>108</v>
      </c>
      <c r="N2198" s="3">
        <v>108</v>
      </c>
      <c r="P2198" s="3" t="s">
        <v>719</v>
      </c>
      <c r="Q2198" s="3">
        <v>10</v>
      </c>
      <c r="R2198" s="3">
        <v>18</v>
      </c>
      <c r="S2198" s="3">
        <v>36.75</v>
      </c>
      <c r="T2198" s="164">
        <v>193.5</v>
      </c>
      <c r="U2198" s="164">
        <v>190</v>
      </c>
      <c r="V2198" s="164">
        <v>195</v>
      </c>
      <c r="W2198" s="164" t="s">
        <v>425</v>
      </c>
      <c r="X2198" t="s">
        <v>425</v>
      </c>
      <c r="Z2198" s="3" t="s">
        <v>1262</v>
      </c>
      <c r="AC2198" t="s">
        <v>853</v>
      </c>
      <c r="AD2198" t="s">
        <v>355</v>
      </c>
      <c r="AE2198" t="s">
        <v>358</v>
      </c>
      <c r="AF2198" t="s">
        <v>339</v>
      </c>
      <c r="AG2198" t="s">
        <v>339</v>
      </c>
      <c r="AH2198" t="s">
        <v>339</v>
      </c>
      <c r="AI2198">
        <v>19</v>
      </c>
      <c r="AJ2198">
        <v>13.25</v>
      </c>
      <c r="AK2198">
        <v>6.625</v>
      </c>
      <c r="AL2198">
        <v>19.25</v>
      </c>
      <c r="AM2198">
        <v>42.125</v>
      </c>
      <c r="AN2198">
        <v>24.5</v>
      </c>
      <c r="AO2198">
        <v>2.5</v>
      </c>
      <c r="AP2198">
        <v>2</v>
      </c>
      <c r="AQ2198" t="s">
        <v>361</v>
      </c>
      <c r="AR2198">
        <v>2.8679245283018866</v>
      </c>
      <c r="AS2198">
        <v>1.4339622641509433</v>
      </c>
    </row>
    <row r="2199" spans="1:45" x14ac:dyDescent="0.2">
      <c r="A2199" t="str">
        <f t="shared" si="34"/>
        <v>90-2010-0-1085.5</v>
      </c>
      <c r="B2199" s="3" t="s">
        <v>502</v>
      </c>
      <c r="C2199">
        <v>42346</v>
      </c>
      <c r="D2199">
        <v>2015</v>
      </c>
      <c r="E2199">
        <v>2010</v>
      </c>
      <c r="F2199" s="3" t="s">
        <v>85</v>
      </c>
      <c r="G2199" s="3" t="s">
        <v>85</v>
      </c>
      <c r="H2199" s="3" t="s">
        <v>10</v>
      </c>
      <c r="I2199" s="547">
        <v>5.5</v>
      </c>
      <c r="J2199" s="3">
        <v>211</v>
      </c>
      <c r="K2199" s="3" t="s">
        <v>134</v>
      </c>
      <c r="L2199" s="3" t="s">
        <v>134</v>
      </c>
      <c r="M2199" s="3">
        <v>108</v>
      </c>
      <c r="N2199" s="3">
        <v>108</v>
      </c>
      <c r="P2199" s="3" t="s">
        <v>719</v>
      </c>
      <c r="Q2199" s="3">
        <v>10</v>
      </c>
      <c r="R2199" s="3">
        <v>24</v>
      </c>
      <c r="S2199" s="3">
        <v>39.625</v>
      </c>
      <c r="T2199" s="164">
        <v>227.5</v>
      </c>
      <c r="U2199" s="164">
        <v>220</v>
      </c>
      <c r="V2199" s="164">
        <v>230</v>
      </c>
      <c r="W2199" s="164" t="s">
        <v>425</v>
      </c>
      <c r="X2199" t="s">
        <v>425</v>
      </c>
      <c r="Z2199" s="3" t="s">
        <v>1262</v>
      </c>
      <c r="AC2199" t="s">
        <v>853</v>
      </c>
      <c r="AD2199" t="s">
        <v>335</v>
      </c>
      <c r="AE2199" t="s">
        <v>1149</v>
      </c>
      <c r="AF2199" t="s">
        <v>339</v>
      </c>
      <c r="AG2199" t="s">
        <v>341</v>
      </c>
      <c r="AH2199" t="s">
        <v>341</v>
      </c>
      <c r="AI2199">
        <v>19.875</v>
      </c>
      <c r="AJ2199">
        <v>15.125</v>
      </c>
      <c r="AK2199">
        <v>7.5</v>
      </c>
      <c r="AL2199">
        <v>21</v>
      </c>
      <c r="AN2199">
        <v>24.5</v>
      </c>
      <c r="AO2199">
        <v>3</v>
      </c>
      <c r="AP2199">
        <v>2.5</v>
      </c>
      <c r="AQ2199" t="s">
        <v>363</v>
      </c>
      <c r="AR2199">
        <v>2.65</v>
      </c>
      <c r="AS2199">
        <v>1.3140495867768596</v>
      </c>
    </row>
    <row r="2200" spans="1:45" x14ac:dyDescent="0.2">
      <c r="A2200" t="str">
        <f t="shared" si="34"/>
        <v>90-2010-0-1086.5</v>
      </c>
      <c r="B2200" s="3" t="s">
        <v>502</v>
      </c>
      <c r="C2200">
        <v>42712</v>
      </c>
      <c r="D2200">
        <v>2016</v>
      </c>
      <c r="E2200">
        <v>2010</v>
      </c>
      <c r="F2200" s="3" t="s">
        <v>85</v>
      </c>
      <c r="G2200" s="3" t="s">
        <v>85</v>
      </c>
      <c r="H2200" s="3" t="s">
        <v>10</v>
      </c>
      <c r="I2200" s="547">
        <v>6.5</v>
      </c>
      <c r="J2200" s="3">
        <v>216</v>
      </c>
      <c r="K2200" s="3" t="s">
        <v>134</v>
      </c>
      <c r="L2200" s="3" t="s">
        <v>134</v>
      </c>
      <c r="M2200" s="3">
        <v>108</v>
      </c>
      <c r="N2200" s="3">
        <v>108</v>
      </c>
      <c r="P2200" s="3" t="s">
        <v>719</v>
      </c>
      <c r="Q2200" s="3">
        <v>10</v>
      </c>
      <c r="R2200" s="3">
        <v>21</v>
      </c>
      <c r="S2200" s="3">
        <v>38.875</v>
      </c>
      <c r="T2200" s="164">
        <v>203.25</v>
      </c>
      <c r="U2200" s="164">
        <v>200</v>
      </c>
      <c r="V2200" s="164">
        <v>205</v>
      </c>
      <c r="W2200" s="164" t="s">
        <v>425</v>
      </c>
      <c r="X2200" t="s">
        <v>425</v>
      </c>
      <c r="Z2200" s="3" t="s">
        <v>1262</v>
      </c>
      <c r="AC2200" t="s">
        <v>853</v>
      </c>
      <c r="AD2200" t="s">
        <v>355</v>
      </c>
      <c r="AE2200" t="s">
        <v>362</v>
      </c>
      <c r="AF2200" t="s">
        <v>341</v>
      </c>
      <c r="AG2200" t="s">
        <v>339</v>
      </c>
      <c r="AH2200" t="s">
        <v>341</v>
      </c>
      <c r="AI2200">
        <v>18.25</v>
      </c>
      <c r="AJ2200">
        <v>11.375</v>
      </c>
      <c r="AK2200">
        <v>8</v>
      </c>
      <c r="AL2200">
        <v>21.625</v>
      </c>
      <c r="AM2200">
        <v>41.375</v>
      </c>
      <c r="AN2200">
        <v>25.875</v>
      </c>
      <c r="AO2200">
        <v>2.5</v>
      </c>
      <c r="AP2200">
        <v>1.875</v>
      </c>
      <c r="AQ2200" t="s">
        <v>363</v>
      </c>
      <c r="AR2200">
        <v>2.28125</v>
      </c>
      <c r="AS2200">
        <v>1.6043956043956045</v>
      </c>
    </row>
    <row r="2201" spans="1:45" x14ac:dyDescent="0.2">
      <c r="A2201" t="str">
        <f t="shared" si="34"/>
        <v>90-2010-0-1087.5</v>
      </c>
      <c r="B2201" s="3" t="s">
        <v>502</v>
      </c>
      <c r="C2201">
        <v>43082</v>
      </c>
      <c r="D2201">
        <v>2017</v>
      </c>
      <c r="E2201">
        <v>2010</v>
      </c>
      <c r="F2201" s="3" t="s">
        <v>85</v>
      </c>
      <c r="G2201" s="3" t="s">
        <v>85</v>
      </c>
      <c r="H2201" s="3" t="s">
        <v>10</v>
      </c>
      <c r="I2201" s="547">
        <v>7.5</v>
      </c>
      <c r="J2201" s="3">
        <v>208</v>
      </c>
      <c r="K2201" s="3" t="s">
        <v>134</v>
      </c>
      <c r="L2201" s="3" t="s">
        <v>134</v>
      </c>
      <c r="M2201" s="3">
        <v>108</v>
      </c>
      <c r="N2201" s="3">
        <v>108</v>
      </c>
      <c r="P2201" s="3" t="s">
        <v>719</v>
      </c>
      <c r="Q2201" s="3">
        <v>10</v>
      </c>
      <c r="R2201" s="3">
        <v>18</v>
      </c>
      <c r="S2201" s="3">
        <v>35</v>
      </c>
      <c r="T2201" s="164">
        <v>186</v>
      </c>
      <c r="U2201" s="164">
        <v>180</v>
      </c>
      <c r="V2201" s="164">
        <v>185</v>
      </c>
      <c r="W2201" s="164" t="s">
        <v>425</v>
      </c>
      <c r="X2201" t="s">
        <v>425</v>
      </c>
      <c r="Z2201" s="3" t="s">
        <v>1262</v>
      </c>
      <c r="AC2201" t="s">
        <v>853</v>
      </c>
      <c r="AD2201" t="s">
        <v>335</v>
      </c>
      <c r="AE2201" t="s">
        <v>362</v>
      </c>
      <c r="AF2201" t="s">
        <v>339</v>
      </c>
      <c r="AG2201" t="s">
        <v>341</v>
      </c>
      <c r="AH2201" t="s">
        <v>341</v>
      </c>
      <c r="AI2201">
        <v>21.125</v>
      </c>
      <c r="AJ2201">
        <v>14.25</v>
      </c>
      <c r="AK2201">
        <v>8.375</v>
      </c>
      <c r="AL2201">
        <v>23.25</v>
      </c>
      <c r="AM2201">
        <v>34.375</v>
      </c>
      <c r="AN2201">
        <v>25.625</v>
      </c>
      <c r="AO2201">
        <v>2.625</v>
      </c>
      <c r="AP2201">
        <v>2.5</v>
      </c>
      <c r="AQ2201" t="s">
        <v>363</v>
      </c>
      <c r="AR2201">
        <v>2.5223880597014925</v>
      </c>
      <c r="AS2201">
        <v>1.4824561403508771</v>
      </c>
    </row>
    <row r="2202" spans="1:45" x14ac:dyDescent="0.2">
      <c r="A2202" t="str">
        <f t="shared" si="34"/>
        <v>90-2010-0-1088.5</v>
      </c>
      <c r="B2202" s="3" t="s">
        <v>502</v>
      </c>
      <c r="C2202">
        <v>43432</v>
      </c>
      <c r="D2202">
        <v>2018</v>
      </c>
      <c r="E2202">
        <v>2010</v>
      </c>
      <c r="F2202" s="3" t="s">
        <v>85</v>
      </c>
      <c r="G2202" s="3" t="s">
        <v>85</v>
      </c>
      <c r="H2202" s="3" t="s">
        <v>10</v>
      </c>
      <c r="I2202" s="547">
        <v>8.5</v>
      </c>
      <c r="J2202" s="3">
        <v>232</v>
      </c>
      <c r="K2202" s="3" t="s">
        <v>134</v>
      </c>
      <c r="L2202" s="3" t="s">
        <v>134</v>
      </c>
      <c r="M2202" s="3">
        <v>108</v>
      </c>
      <c r="N2202" s="3">
        <v>108</v>
      </c>
      <c r="P2202" s="3" t="s">
        <v>719</v>
      </c>
      <c r="Q2202" s="3">
        <v>9</v>
      </c>
      <c r="R2202" s="3">
        <v>14</v>
      </c>
      <c r="S2202" s="3">
        <v>35.875</v>
      </c>
      <c r="T2202" s="164">
        <v>171.75</v>
      </c>
      <c r="U2202" s="164">
        <v>170</v>
      </c>
      <c r="V2202" s="164">
        <v>170</v>
      </c>
      <c r="W2202" s="164" t="s">
        <v>425</v>
      </c>
      <c r="X2202" t="s">
        <v>425</v>
      </c>
      <c r="Z2202" s="3" t="s">
        <v>1262</v>
      </c>
      <c r="AC2202" t="s">
        <v>853</v>
      </c>
      <c r="AD2202" t="s">
        <v>335</v>
      </c>
      <c r="AE2202" t="s">
        <v>362</v>
      </c>
      <c r="AF2202" t="s">
        <v>339</v>
      </c>
      <c r="AG2202" t="s">
        <v>341</v>
      </c>
      <c r="AH2202" t="s">
        <v>341</v>
      </c>
      <c r="AI2202">
        <v>18.75</v>
      </c>
      <c r="AJ2202">
        <v>13.75</v>
      </c>
      <c r="AK2202">
        <v>7.875</v>
      </c>
      <c r="AL2202">
        <v>22.75</v>
      </c>
      <c r="AM2202">
        <v>37.5</v>
      </c>
      <c r="AN2202">
        <v>23.5</v>
      </c>
      <c r="AO2202">
        <v>2.875</v>
      </c>
      <c r="AP2202">
        <v>2.5</v>
      </c>
      <c r="AQ2202" t="s">
        <v>363</v>
      </c>
      <c r="AR2202">
        <v>2.3809523809523809</v>
      </c>
      <c r="AS2202">
        <v>1.3636363636363635</v>
      </c>
    </row>
    <row r="2203" spans="1:45" x14ac:dyDescent="0.2">
      <c r="A2203" t="str">
        <f t="shared" si="34"/>
        <v>90-2010-0-10810.5</v>
      </c>
      <c r="B2203" s="3" t="s">
        <v>502</v>
      </c>
      <c r="C2203">
        <v>44151</v>
      </c>
      <c r="D2203">
        <v>2020</v>
      </c>
      <c r="E2203">
        <v>2010</v>
      </c>
      <c r="F2203" s="3" t="s">
        <v>85</v>
      </c>
      <c r="G2203" s="3" t="s">
        <v>85</v>
      </c>
      <c r="H2203" s="3" t="s">
        <v>10</v>
      </c>
      <c r="I2203" s="547">
        <v>10.5</v>
      </c>
      <c r="J2203" s="3">
        <v>203</v>
      </c>
      <c r="K2203" s="3" t="s">
        <v>134</v>
      </c>
      <c r="L2203" s="3" t="s">
        <v>134</v>
      </c>
      <c r="M2203" s="3">
        <v>108</v>
      </c>
      <c r="N2203" s="3">
        <v>108</v>
      </c>
      <c r="P2203" s="3" t="s">
        <v>719</v>
      </c>
      <c r="Q2203" s="3">
        <v>8</v>
      </c>
      <c r="R2203" s="3">
        <v>17</v>
      </c>
      <c r="S2203" s="3">
        <v>35.375</v>
      </c>
      <c r="T2203" s="164">
        <v>174.375</v>
      </c>
      <c r="U2203" s="164">
        <v>170</v>
      </c>
      <c r="V2203" s="164">
        <v>175</v>
      </c>
      <c r="W2203" s="164" t="s">
        <v>425</v>
      </c>
      <c r="X2203" t="s">
        <v>425</v>
      </c>
      <c r="Z2203" s="3" t="s">
        <v>1262</v>
      </c>
      <c r="AC2203" t="s">
        <v>357</v>
      </c>
      <c r="AD2203" t="s">
        <v>355</v>
      </c>
      <c r="AE2203" t="s">
        <v>362</v>
      </c>
      <c r="AF2203" t="s">
        <v>339</v>
      </c>
      <c r="AG2203" t="s">
        <v>341</v>
      </c>
      <c r="AH2203" t="s">
        <v>341</v>
      </c>
      <c r="AI2203">
        <v>18.625</v>
      </c>
      <c r="AJ2203">
        <v>14.375</v>
      </c>
      <c r="AK2203">
        <v>7.125</v>
      </c>
      <c r="AL2203">
        <v>22.875</v>
      </c>
      <c r="AM2203">
        <v>42.625</v>
      </c>
      <c r="AN2203">
        <v>20.875</v>
      </c>
      <c r="AO2203">
        <v>2.125</v>
      </c>
      <c r="AP2203">
        <v>1.5</v>
      </c>
      <c r="AQ2203" t="s">
        <v>361</v>
      </c>
      <c r="AR2203">
        <v>2.6140350877192984</v>
      </c>
      <c r="AS2203">
        <v>1.2956521739130435</v>
      </c>
    </row>
    <row r="2204" spans="1:45" x14ac:dyDescent="0.2">
      <c r="A2204" t="str">
        <f t="shared" si="34"/>
        <v>90-2010-0-1090.5</v>
      </c>
      <c r="B2204" s="3" t="s">
        <v>507</v>
      </c>
      <c r="C2204">
        <v>40483</v>
      </c>
      <c r="D2204">
        <v>2010</v>
      </c>
      <c r="E2204">
        <v>2010</v>
      </c>
      <c r="F2204" s="3" t="s">
        <v>85</v>
      </c>
      <c r="G2204" s="3" t="s">
        <v>85</v>
      </c>
      <c r="H2204" s="3" t="s">
        <v>10</v>
      </c>
      <c r="I2204" s="547">
        <v>0.5</v>
      </c>
      <c r="J2204" s="3">
        <v>61</v>
      </c>
      <c r="K2204" s="3" t="s">
        <v>134</v>
      </c>
      <c r="L2204" s="3" t="s">
        <v>134</v>
      </c>
      <c r="M2204" s="3">
        <v>109</v>
      </c>
      <c r="N2204" s="3">
        <v>109</v>
      </c>
      <c r="P2204" s="3" t="s">
        <v>719</v>
      </c>
      <c r="U2204" s="164" t="s">
        <v>1144</v>
      </c>
      <c r="V2204" s="164" t="s">
        <v>1144</v>
      </c>
      <c r="W2204" s="164" t="s">
        <v>1144</v>
      </c>
      <c r="X2204" t="s">
        <v>1144</v>
      </c>
      <c r="Y2204" s="252" t="s">
        <v>2476</v>
      </c>
    </row>
    <row r="2205" spans="1:45" x14ac:dyDescent="0.2">
      <c r="A2205" t="str">
        <f t="shared" si="34"/>
        <v>90-2010-0-1092.5</v>
      </c>
      <c r="B2205" s="3" t="s">
        <v>507</v>
      </c>
      <c r="C2205">
        <v>41213</v>
      </c>
      <c r="D2205">
        <v>2012</v>
      </c>
      <c r="E2205">
        <v>2010</v>
      </c>
      <c r="F2205" s="3" t="s">
        <v>85</v>
      </c>
      <c r="G2205" s="3" t="s">
        <v>85</v>
      </c>
      <c r="H2205" s="3" t="s">
        <v>10</v>
      </c>
      <c r="I2205" s="547">
        <v>2.5</v>
      </c>
      <c r="J2205" s="3">
        <v>152</v>
      </c>
      <c r="K2205" s="3" t="s">
        <v>134</v>
      </c>
      <c r="L2205" s="3" t="s">
        <v>134</v>
      </c>
      <c r="M2205" s="3">
        <v>109</v>
      </c>
      <c r="N2205" s="3">
        <v>109</v>
      </c>
      <c r="P2205" s="3" t="s">
        <v>719</v>
      </c>
      <c r="Q2205" s="3">
        <v>8</v>
      </c>
      <c r="R2205" s="3">
        <v>8</v>
      </c>
      <c r="S2205" s="3">
        <v>20.375</v>
      </c>
      <c r="T2205" s="164">
        <v>93.5</v>
      </c>
      <c r="U2205" s="164">
        <v>90</v>
      </c>
      <c r="V2205" s="164">
        <v>95</v>
      </c>
      <c r="W2205" s="164" t="s">
        <v>1144</v>
      </c>
      <c r="X2205" t="s">
        <v>1144</v>
      </c>
      <c r="AB2205" t="s">
        <v>286</v>
      </c>
    </row>
    <row r="2206" spans="1:45" x14ac:dyDescent="0.2">
      <c r="A2206" t="str">
        <f t="shared" si="34"/>
        <v>90-2010-0-1093.5</v>
      </c>
      <c r="B2206" s="3" t="s">
        <v>507</v>
      </c>
      <c r="C2206">
        <v>41590</v>
      </c>
      <c r="D2206">
        <v>2013</v>
      </c>
      <c r="E2206">
        <v>2010</v>
      </c>
      <c r="F2206" s="3" t="s">
        <v>85</v>
      </c>
      <c r="G2206" s="3" t="s">
        <v>85</v>
      </c>
      <c r="H2206" s="3" t="s">
        <v>10</v>
      </c>
      <c r="I2206" s="547">
        <v>3.5</v>
      </c>
      <c r="J2206" s="3">
        <v>185</v>
      </c>
      <c r="K2206" s="3" t="s">
        <v>134</v>
      </c>
      <c r="L2206" s="3" t="s">
        <v>134</v>
      </c>
      <c r="M2206" s="3">
        <v>109</v>
      </c>
      <c r="N2206" s="3">
        <v>109</v>
      </c>
      <c r="P2206" s="3" t="s">
        <v>719</v>
      </c>
      <c r="Q2206" s="3">
        <v>8</v>
      </c>
      <c r="R2206" s="3">
        <v>8</v>
      </c>
      <c r="S2206" s="3">
        <v>26.25</v>
      </c>
      <c r="T2206" s="164">
        <v>111.75</v>
      </c>
      <c r="U2206" s="164">
        <v>110</v>
      </c>
      <c r="V2206" s="164">
        <v>110</v>
      </c>
      <c r="W2206" s="164" t="s">
        <v>1144</v>
      </c>
      <c r="X2206" t="s">
        <v>1144</v>
      </c>
      <c r="AC2206" t="s">
        <v>334</v>
      </c>
      <c r="AD2206" t="s">
        <v>335</v>
      </c>
      <c r="AE2206" t="s">
        <v>68</v>
      </c>
      <c r="AF2206" t="s">
        <v>339</v>
      </c>
      <c r="AG2206" t="s">
        <v>341</v>
      </c>
      <c r="AH2206" t="s">
        <v>339</v>
      </c>
      <c r="AI2206">
        <v>19.375</v>
      </c>
      <c r="AJ2206">
        <v>11</v>
      </c>
      <c r="AK2206">
        <v>5.75</v>
      </c>
      <c r="AL2206">
        <v>20</v>
      </c>
      <c r="AM2206">
        <v>40.75</v>
      </c>
      <c r="AN2206">
        <v>22.875</v>
      </c>
      <c r="AO2206">
        <v>3</v>
      </c>
      <c r="AP2206">
        <v>1.75</v>
      </c>
      <c r="AQ2206" t="s">
        <v>352</v>
      </c>
      <c r="AR2206">
        <v>3.3695652173913042</v>
      </c>
      <c r="AS2206">
        <v>1.9130434782608696</v>
      </c>
    </row>
    <row r="2207" spans="1:45" x14ac:dyDescent="0.2">
      <c r="A2207" t="str">
        <f t="shared" si="34"/>
        <v>90-2010-0-1094.5</v>
      </c>
      <c r="B2207" s="3" t="s">
        <v>507</v>
      </c>
      <c r="C2207">
        <v>41939</v>
      </c>
      <c r="D2207">
        <v>2014</v>
      </c>
      <c r="E2207">
        <v>2010</v>
      </c>
      <c r="F2207" s="3" t="s">
        <v>85</v>
      </c>
      <c r="G2207" s="3" t="s">
        <v>85</v>
      </c>
      <c r="H2207" s="3" t="s">
        <v>10</v>
      </c>
      <c r="I2207" s="547">
        <v>4.5</v>
      </c>
      <c r="J2207" s="3">
        <v>196</v>
      </c>
      <c r="K2207" s="3" t="s">
        <v>134</v>
      </c>
      <c r="L2207" s="3" t="s">
        <v>134</v>
      </c>
      <c r="M2207" s="3">
        <v>109</v>
      </c>
      <c r="N2207" s="3">
        <v>109</v>
      </c>
      <c r="P2207" s="3" t="s">
        <v>719</v>
      </c>
      <c r="Q2207" s="3">
        <v>8</v>
      </c>
      <c r="R2207" s="3">
        <v>8</v>
      </c>
      <c r="S2207" s="3">
        <v>27.5</v>
      </c>
      <c r="T2207" s="164">
        <v>131.625</v>
      </c>
      <c r="U2207" s="164">
        <v>130</v>
      </c>
      <c r="V2207" s="164">
        <v>130</v>
      </c>
      <c r="W2207" s="164" t="s">
        <v>1144</v>
      </c>
      <c r="X2207" t="s">
        <v>1144</v>
      </c>
      <c r="AC2207" t="s">
        <v>357</v>
      </c>
      <c r="AD2207" t="s">
        <v>335</v>
      </c>
      <c r="AE2207" t="s">
        <v>68</v>
      </c>
      <c r="AF2207" t="s">
        <v>339</v>
      </c>
      <c r="AG2207" t="s">
        <v>339</v>
      </c>
      <c r="AH2207" t="s">
        <v>339</v>
      </c>
      <c r="AI2207">
        <v>18.375</v>
      </c>
      <c r="AJ2207">
        <v>12.75</v>
      </c>
      <c r="AK2207">
        <v>6.25</v>
      </c>
      <c r="AL2207">
        <v>20.25</v>
      </c>
      <c r="AM2207">
        <v>41.25</v>
      </c>
      <c r="AN2207">
        <v>24.75</v>
      </c>
      <c r="AO2207">
        <v>3</v>
      </c>
      <c r="AP2207">
        <v>2</v>
      </c>
      <c r="AQ2207" t="s">
        <v>361</v>
      </c>
      <c r="AR2207">
        <v>2.94</v>
      </c>
      <c r="AS2207">
        <v>1.4411764705882353</v>
      </c>
    </row>
    <row r="2208" spans="1:45" x14ac:dyDescent="0.2">
      <c r="A2208" t="str">
        <f t="shared" si="34"/>
        <v>90-2010-0-1095.5</v>
      </c>
      <c r="B2208" s="3" t="s">
        <v>507</v>
      </c>
      <c r="C2208">
        <v>42346</v>
      </c>
      <c r="D2208">
        <v>2015</v>
      </c>
      <c r="E2208">
        <v>2010</v>
      </c>
      <c r="F2208" s="3" t="s">
        <v>85</v>
      </c>
      <c r="G2208" s="3" t="s">
        <v>85</v>
      </c>
      <c r="H2208" s="3" t="s">
        <v>10</v>
      </c>
      <c r="I2208" s="547">
        <v>5.5</v>
      </c>
      <c r="J2208" s="3">
        <v>193</v>
      </c>
      <c r="K2208" s="3" t="s">
        <v>134</v>
      </c>
      <c r="L2208" s="3" t="s">
        <v>134</v>
      </c>
      <c r="M2208" s="3">
        <v>109</v>
      </c>
      <c r="N2208" s="3">
        <v>109</v>
      </c>
      <c r="P2208" s="3" t="s">
        <v>719</v>
      </c>
      <c r="Q2208" s="3">
        <v>10</v>
      </c>
      <c r="R2208" s="3">
        <v>10</v>
      </c>
      <c r="S2208" s="3">
        <v>30.625</v>
      </c>
      <c r="T2208" s="164">
        <v>149</v>
      </c>
      <c r="U2208" s="164">
        <v>140</v>
      </c>
      <c r="V2208" s="164">
        <v>150</v>
      </c>
      <c r="W2208" s="164" t="s">
        <v>1144</v>
      </c>
      <c r="X2208" t="s">
        <v>1144</v>
      </c>
      <c r="AC2208" t="s">
        <v>357</v>
      </c>
      <c r="AD2208" t="s">
        <v>335</v>
      </c>
      <c r="AE2208" t="s">
        <v>1149</v>
      </c>
      <c r="AF2208" t="s">
        <v>339</v>
      </c>
      <c r="AG2208" t="s">
        <v>339</v>
      </c>
      <c r="AH2208" t="s">
        <v>339</v>
      </c>
      <c r="AI2208">
        <v>19.5</v>
      </c>
      <c r="AJ2208">
        <v>14.875</v>
      </c>
      <c r="AK2208">
        <v>7.25</v>
      </c>
      <c r="AL2208">
        <v>20.5</v>
      </c>
      <c r="AM2208">
        <v>34.375</v>
      </c>
      <c r="AN2208">
        <v>24.875</v>
      </c>
      <c r="AO2208">
        <v>2.5</v>
      </c>
      <c r="AP2208">
        <v>2</v>
      </c>
      <c r="AQ2208" t="s">
        <v>363</v>
      </c>
      <c r="AR2208">
        <v>2.6896551724137931</v>
      </c>
      <c r="AS2208">
        <v>1.3109243697478992</v>
      </c>
    </row>
    <row r="2209" spans="1:45" x14ac:dyDescent="0.2">
      <c r="A2209" t="str">
        <f t="shared" si="34"/>
        <v>90-2010-0-1096.5</v>
      </c>
      <c r="B2209" s="3" t="s">
        <v>507</v>
      </c>
      <c r="C2209">
        <v>42710</v>
      </c>
      <c r="D2209">
        <v>2016</v>
      </c>
      <c r="E2209">
        <v>2010</v>
      </c>
      <c r="F2209" s="3" t="s">
        <v>85</v>
      </c>
      <c r="G2209" s="3" t="s">
        <v>85</v>
      </c>
      <c r="H2209" s="3" t="s">
        <v>10</v>
      </c>
      <c r="I2209" s="547">
        <v>6.5</v>
      </c>
      <c r="J2209" s="3">
        <v>232</v>
      </c>
      <c r="K2209" s="3" t="s">
        <v>134</v>
      </c>
      <c r="L2209" s="3" t="s">
        <v>134</v>
      </c>
      <c r="M2209" s="3">
        <v>109</v>
      </c>
      <c r="N2209" s="3">
        <v>109</v>
      </c>
      <c r="P2209" s="3" t="s">
        <v>719</v>
      </c>
      <c r="Q2209" s="3">
        <v>9</v>
      </c>
      <c r="R2209" s="3">
        <v>9</v>
      </c>
      <c r="S2209" s="3">
        <v>30.125</v>
      </c>
      <c r="T2209" s="164">
        <v>142.25</v>
      </c>
      <c r="U2209" s="164">
        <v>140</v>
      </c>
      <c r="V2209" s="164">
        <v>140</v>
      </c>
      <c r="W2209" s="164" t="s">
        <v>1144</v>
      </c>
      <c r="X2209" t="s">
        <v>1144</v>
      </c>
      <c r="AC2209" t="s">
        <v>357</v>
      </c>
      <c r="AD2209" t="s">
        <v>335</v>
      </c>
      <c r="AE2209" t="s">
        <v>362</v>
      </c>
      <c r="AF2209" t="s">
        <v>339</v>
      </c>
      <c r="AG2209" t="s">
        <v>341</v>
      </c>
      <c r="AH2209" t="s">
        <v>339</v>
      </c>
      <c r="AI2209">
        <v>18.875</v>
      </c>
      <c r="AJ2209">
        <v>11.5</v>
      </c>
      <c r="AK2209">
        <v>8</v>
      </c>
      <c r="AL2209">
        <v>21.75</v>
      </c>
      <c r="AN2209">
        <v>27</v>
      </c>
      <c r="AO2209">
        <v>3</v>
      </c>
      <c r="AP2209">
        <v>2</v>
      </c>
      <c r="AQ2209" t="s">
        <v>361</v>
      </c>
      <c r="AR2209">
        <v>2.359375</v>
      </c>
      <c r="AS2209">
        <v>1.6413043478260869</v>
      </c>
    </row>
    <row r="2210" spans="1:45" x14ac:dyDescent="0.2">
      <c r="A2210" t="str">
        <f t="shared" si="34"/>
        <v>90-2010-0-1097.5</v>
      </c>
      <c r="B2210" s="3" t="s">
        <v>507</v>
      </c>
      <c r="C2210">
        <v>43075</v>
      </c>
      <c r="D2210">
        <v>2017</v>
      </c>
      <c r="E2210">
        <v>2010</v>
      </c>
      <c r="F2210" s="3" t="s">
        <v>85</v>
      </c>
      <c r="G2210" s="3" t="s">
        <v>85</v>
      </c>
      <c r="H2210" s="3" t="s">
        <v>10</v>
      </c>
      <c r="I2210" s="547">
        <v>7.5</v>
      </c>
      <c r="J2210" s="3">
        <v>191</v>
      </c>
      <c r="K2210" s="3" t="s">
        <v>134</v>
      </c>
      <c r="L2210" s="3" t="s">
        <v>134</v>
      </c>
      <c r="M2210" s="3">
        <v>109</v>
      </c>
      <c r="N2210" s="3">
        <v>109</v>
      </c>
      <c r="P2210" s="3" t="s">
        <v>719</v>
      </c>
      <c r="Q2210" s="3">
        <v>8</v>
      </c>
      <c r="R2210" s="3">
        <v>8</v>
      </c>
      <c r="S2210" s="3">
        <v>29.75</v>
      </c>
      <c r="T2210" s="164">
        <v>139.25</v>
      </c>
      <c r="U2210" s="164">
        <v>130</v>
      </c>
      <c r="V2210" s="164">
        <v>140</v>
      </c>
      <c r="W2210" s="164" t="s">
        <v>1144</v>
      </c>
      <c r="X2210" t="s">
        <v>1144</v>
      </c>
      <c r="AC2210" t="s">
        <v>853</v>
      </c>
      <c r="AD2210" t="s">
        <v>335</v>
      </c>
      <c r="AE2210" t="s">
        <v>362</v>
      </c>
      <c r="AF2210" t="s">
        <v>341</v>
      </c>
      <c r="AG2210" t="s">
        <v>341</v>
      </c>
      <c r="AH2210" t="s">
        <v>341</v>
      </c>
      <c r="AI2210">
        <v>22.625</v>
      </c>
      <c r="AJ2210">
        <v>13.5</v>
      </c>
      <c r="AK2210">
        <v>8.375</v>
      </c>
      <c r="AL2210">
        <v>23.625</v>
      </c>
      <c r="AM2210">
        <v>37.25</v>
      </c>
      <c r="AN2210">
        <v>25.75</v>
      </c>
      <c r="AO2210">
        <v>3.25</v>
      </c>
      <c r="AP2210">
        <v>2.25</v>
      </c>
      <c r="AQ2210" t="s">
        <v>363</v>
      </c>
      <c r="AR2210">
        <v>2.7014925373134329</v>
      </c>
      <c r="AS2210">
        <v>1.6759259259259258</v>
      </c>
    </row>
    <row r="2211" spans="1:45" x14ac:dyDescent="0.2">
      <c r="A2211" t="str">
        <f t="shared" si="34"/>
        <v>90-2010-0-1098.5</v>
      </c>
      <c r="B2211" s="3" t="s">
        <v>507</v>
      </c>
      <c r="C2211">
        <v>43430</v>
      </c>
      <c r="D2211">
        <v>2018</v>
      </c>
      <c r="E2211">
        <v>2010</v>
      </c>
      <c r="F2211" s="3" t="s">
        <v>85</v>
      </c>
      <c r="G2211" s="3" t="s">
        <v>85</v>
      </c>
      <c r="H2211" s="3" t="s">
        <v>10</v>
      </c>
      <c r="I2211" s="547">
        <v>8.5</v>
      </c>
      <c r="J2211" s="3">
        <v>196</v>
      </c>
      <c r="K2211" s="3" t="s">
        <v>134</v>
      </c>
      <c r="L2211" s="3" t="s">
        <v>134</v>
      </c>
      <c r="M2211" s="3">
        <v>109</v>
      </c>
      <c r="N2211" s="3">
        <v>109</v>
      </c>
      <c r="P2211" s="3" t="s">
        <v>719</v>
      </c>
      <c r="Q2211" s="3">
        <v>8</v>
      </c>
      <c r="R2211" s="3">
        <v>8</v>
      </c>
      <c r="S2211" s="3">
        <v>30.5</v>
      </c>
      <c r="T2211" s="164">
        <v>141.125</v>
      </c>
      <c r="U2211" s="164">
        <v>140</v>
      </c>
      <c r="V2211" s="164">
        <v>140</v>
      </c>
      <c r="W2211" s="164" t="s">
        <v>1144</v>
      </c>
      <c r="X2211" t="s">
        <v>1144</v>
      </c>
      <c r="AC2211" t="s">
        <v>853</v>
      </c>
      <c r="AD2211" t="s">
        <v>355</v>
      </c>
      <c r="AE2211" t="s">
        <v>362</v>
      </c>
      <c r="AF2211" t="s">
        <v>339</v>
      </c>
      <c r="AG2211" t="s">
        <v>341</v>
      </c>
      <c r="AH2211" t="s">
        <v>341</v>
      </c>
      <c r="AI2211">
        <v>19.25</v>
      </c>
      <c r="AJ2211">
        <v>13.5</v>
      </c>
      <c r="AK2211">
        <v>7.5</v>
      </c>
      <c r="AL2211">
        <v>22.625</v>
      </c>
      <c r="AM2211">
        <v>37</v>
      </c>
      <c r="AN2211">
        <v>24.5</v>
      </c>
      <c r="AO2211">
        <v>2.625</v>
      </c>
      <c r="AP2211">
        <v>2.625</v>
      </c>
      <c r="AQ2211" t="s">
        <v>361</v>
      </c>
      <c r="AR2211">
        <v>2.5666666666666669</v>
      </c>
      <c r="AS2211">
        <v>1.4259259259259258</v>
      </c>
    </row>
    <row r="2212" spans="1:45" x14ac:dyDescent="0.2">
      <c r="A2212" t="str">
        <f t="shared" si="34"/>
        <v>90-2010-0-1099.5</v>
      </c>
      <c r="B2212" s="3" t="s">
        <v>507</v>
      </c>
      <c r="C2212">
        <v>43783</v>
      </c>
      <c r="D2212">
        <v>2019</v>
      </c>
      <c r="E2212">
        <v>2010</v>
      </c>
      <c r="F2212" s="3" t="s">
        <v>85</v>
      </c>
      <c r="G2212" s="3" t="s">
        <v>85</v>
      </c>
      <c r="H2212" s="3" t="s">
        <v>10</v>
      </c>
      <c r="I2212" s="547">
        <v>9.5</v>
      </c>
      <c r="J2212" s="3">
        <v>212</v>
      </c>
      <c r="K2212" s="3" t="s">
        <v>134</v>
      </c>
      <c r="L2212" s="3" t="s">
        <v>134</v>
      </c>
      <c r="M2212" s="3">
        <v>109</v>
      </c>
      <c r="N2212" s="3">
        <v>109</v>
      </c>
      <c r="P2212" s="3" t="s">
        <v>719</v>
      </c>
      <c r="Q2212" s="3">
        <v>8</v>
      </c>
      <c r="R2212" s="3">
        <v>9</v>
      </c>
      <c r="S2212" s="3">
        <v>28.875</v>
      </c>
      <c r="T2212" s="164">
        <v>137.625</v>
      </c>
      <c r="U2212" s="164">
        <v>130</v>
      </c>
      <c r="V2212" s="164">
        <v>140</v>
      </c>
      <c r="W2212" s="164" t="s">
        <v>1144</v>
      </c>
      <c r="X2212" t="s">
        <v>1144</v>
      </c>
      <c r="AC2212" t="s">
        <v>357</v>
      </c>
      <c r="AD2212" t="s">
        <v>355</v>
      </c>
      <c r="AE2212" t="s">
        <v>362</v>
      </c>
      <c r="AF2212" t="s">
        <v>341</v>
      </c>
      <c r="AG2212" t="s">
        <v>339</v>
      </c>
      <c r="AH2212" t="s">
        <v>341</v>
      </c>
      <c r="AI2212">
        <v>19.125</v>
      </c>
      <c r="AJ2212">
        <v>14.25</v>
      </c>
      <c r="AK2212">
        <v>7.25</v>
      </c>
      <c r="AL2212">
        <v>23.125</v>
      </c>
      <c r="AM2212">
        <v>42.375</v>
      </c>
      <c r="AN2212">
        <v>25.125</v>
      </c>
      <c r="AO2212">
        <v>2.125</v>
      </c>
      <c r="AP2212">
        <v>1.5</v>
      </c>
      <c r="AQ2212" t="s">
        <v>361</v>
      </c>
      <c r="AR2212">
        <v>2.6379999999999999</v>
      </c>
      <c r="AS2212">
        <v>1.3420000000000001</v>
      </c>
    </row>
    <row r="2213" spans="1:45" x14ac:dyDescent="0.2">
      <c r="A2213" t="str">
        <f t="shared" si="34"/>
        <v>90-2010-0-10910.5</v>
      </c>
      <c r="B2213" s="3" t="s">
        <v>507</v>
      </c>
      <c r="C2213">
        <v>44153</v>
      </c>
      <c r="D2213">
        <v>2020</v>
      </c>
      <c r="E2213">
        <v>2010</v>
      </c>
      <c r="F2213" s="3" t="s">
        <v>85</v>
      </c>
      <c r="G2213" s="3" t="s">
        <v>85</v>
      </c>
      <c r="H2213" s="3" t="s">
        <v>10</v>
      </c>
      <c r="I2213" s="547">
        <v>10.5</v>
      </c>
      <c r="J2213" s="3">
        <v>198</v>
      </c>
      <c r="K2213" s="3" t="s">
        <v>134</v>
      </c>
      <c r="L2213" s="3" t="s">
        <v>134</v>
      </c>
      <c r="M2213" s="3">
        <v>109</v>
      </c>
      <c r="N2213" s="3">
        <v>109</v>
      </c>
      <c r="P2213" s="3" t="s">
        <v>719</v>
      </c>
      <c r="Q2213" s="3">
        <v>8</v>
      </c>
      <c r="R2213" s="3">
        <v>8</v>
      </c>
      <c r="S2213" s="3">
        <v>26.625</v>
      </c>
      <c r="T2213" s="164">
        <v>133.625</v>
      </c>
      <c r="U2213" s="164">
        <v>130</v>
      </c>
      <c r="V2213" s="164">
        <v>135</v>
      </c>
      <c r="W2213" s="164" t="s">
        <v>1144</v>
      </c>
      <c r="X2213" t="s">
        <v>1144</v>
      </c>
      <c r="AC2213" t="s">
        <v>357</v>
      </c>
      <c r="AD2213" t="s">
        <v>366</v>
      </c>
      <c r="AE2213" t="s">
        <v>362</v>
      </c>
      <c r="AF2213" t="s">
        <v>341</v>
      </c>
      <c r="AG2213" t="s">
        <v>341</v>
      </c>
      <c r="AH2213" t="s">
        <v>341</v>
      </c>
      <c r="AI2213">
        <v>19.125</v>
      </c>
      <c r="AJ2213">
        <v>14.375</v>
      </c>
      <c r="AK2213">
        <v>7.125</v>
      </c>
      <c r="AL2213">
        <v>22.125</v>
      </c>
      <c r="AM2213">
        <v>41.5</v>
      </c>
      <c r="AN2213">
        <v>22.875</v>
      </c>
      <c r="AO2213">
        <v>2.25</v>
      </c>
      <c r="AP2213">
        <v>1.875</v>
      </c>
      <c r="AQ2213" t="s">
        <v>381</v>
      </c>
      <c r="AR2213">
        <v>2.6842105263157894</v>
      </c>
      <c r="AS2213">
        <v>1.3304347826086957</v>
      </c>
    </row>
    <row r="2214" spans="1:45" x14ac:dyDescent="0.2">
      <c r="A2214" t="str">
        <f t="shared" si="34"/>
        <v>90-2010-0-10911.5</v>
      </c>
      <c r="B2214" s="3" t="s">
        <v>507</v>
      </c>
      <c r="C2214">
        <v>44515</v>
      </c>
      <c r="D2214">
        <v>2021</v>
      </c>
      <c r="E2214">
        <v>2010</v>
      </c>
      <c r="F2214" s="3" t="s">
        <v>85</v>
      </c>
      <c r="G2214" s="3" t="s">
        <v>85</v>
      </c>
      <c r="H2214" s="3" t="s">
        <v>10</v>
      </c>
      <c r="I2214" s="547">
        <v>11.5</v>
      </c>
      <c r="J2214" s="3">
        <v>192</v>
      </c>
      <c r="K2214" s="3" t="s">
        <v>134</v>
      </c>
      <c r="L2214" s="3" t="s">
        <v>134</v>
      </c>
      <c r="M2214" s="3">
        <v>109</v>
      </c>
      <c r="N2214" s="3">
        <v>109</v>
      </c>
      <c r="P2214" s="3" t="s">
        <v>719</v>
      </c>
      <c r="Q2214" s="3">
        <v>6</v>
      </c>
      <c r="R2214" s="3">
        <v>6</v>
      </c>
      <c r="S2214" s="3">
        <v>28.125</v>
      </c>
      <c r="T2214" s="164">
        <v>123</v>
      </c>
      <c r="U2214" s="164">
        <v>120</v>
      </c>
      <c r="V2214" s="164">
        <v>125</v>
      </c>
      <c r="W2214" s="164" t="s">
        <v>1144</v>
      </c>
      <c r="X2214" t="s">
        <v>1144</v>
      </c>
      <c r="AB2214" t="s">
        <v>2334</v>
      </c>
      <c r="AC2214" t="s">
        <v>357</v>
      </c>
      <c r="AD2214" t="s">
        <v>335</v>
      </c>
      <c r="AE2214" t="s">
        <v>362</v>
      </c>
      <c r="AF2214" t="s">
        <v>341</v>
      </c>
      <c r="AG2214" t="s">
        <v>341</v>
      </c>
      <c r="AH2214" t="s">
        <v>341</v>
      </c>
      <c r="AI2214">
        <v>18.375</v>
      </c>
      <c r="AJ2214">
        <v>13.75</v>
      </c>
      <c r="AK2214">
        <v>7.5</v>
      </c>
      <c r="AL2214">
        <v>21</v>
      </c>
      <c r="AM2214">
        <v>42.875</v>
      </c>
      <c r="AN2214">
        <v>23</v>
      </c>
      <c r="AO2214">
        <v>2</v>
      </c>
      <c r="AP2214">
        <v>1.625</v>
      </c>
      <c r="AQ2214" t="s">
        <v>381</v>
      </c>
      <c r="AR2214">
        <v>2.4500000000000002</v>
      </c>
      <c r="AS2214">
        <v>1.3363636363636364</v>
      </c>
    </row>
    <row r="2215" spans="1:45" x14ac:dyDescent="0.2">
      <c r="A2215" t="str">
        <f t="shared" si="34"/>
        <v>90-2010-0-1100.5</v>
      </c>
      <c r="B2215" s="3" t="s">
        <v>503</v>
      </c>
      <c r="C2215">
        <v>40483</v>
      </c>
      <c r="D2215">
        <v>2010</v>
      </c>
      <c r="E2215">
        <v>2010</v>
      </c>
      <c r="F2215" s="3" t="s">
        <v>85</v>
      </c>
      <c r="G2215" s="3" t="s">
        <v>85</v>
      </c>
      <c r="H2215" s="3" t="s">
        <v>10</v>
      </c>
      <c r="I2215" s="547">
        <v>0.5</v>
      </c>
      <c r="J2215" s="3">
        <v>76</v>
      </c>
      <c r="K2215" s="3" t="s">
        <v>134</v>
      </c>
      <c r="L2215" s="3" t="s">
        <v>134</v>
      </c>
      <c r="M2215" s="3">
        <v>110</v>
      </c>
      <c r="N2215" s="3">
        <v>110</v>
      </c>
      <c r="P2215" s="3" t="s">
        <v>719</v>
      </c>
      <c r="U2215" s="164" t="s">
        <v>1144</v>
      </c>
      <c r="V2215" s="164" t="s">
        <v>1144</v>
      </c>
      <c r="W2215" s="164" t="s">
        <v>425</v>
      </c>
      <c r="X2215" t="s">
        <v>425</v>
      </c>
      <c r="Y2215" s="252" t="s">
        <v>2477</v>
      </c>
    </row>
    <row r="2216" spans="1:45" x14ac:dyDescent="0.2">
      <c r="A2216" t="str">
        <f t="shared" si="34"/>
        <v>90-2010-0-1101.5</v>
      </c>
      <c r="B2216" s="3" t="s">
        <v>503</v>
      </c>
      <c r="C2216">
        <v>40850</v>
      </c>
      <c r="D2216">
        <v>2011</v>
      </c>
      <c r="E2216">
        <v>2010</v>
      </c>
      <c r="F2216" s="3" t="s">
        <v>85</v>
      </c>
      <c r="G2216" s="3" t="s">
        <v>85</v>
      </c>
      <c r="H2216" s="3" t="s">
        <v>10</v>
      </c>
      <c r="I2216" s="547">
        <v>1.5</v>
      </c>
      <c r="J2216" s="3">
        <v>123</v>
      </c>
      <c r="K2216" s="3" t="s">
        <v>134</v>
      </c>
      <c r="L2216" s="3" t="s">
        <v>134</v>
      </c>
      <c r="M2216" s="3">
        <v>110</v>
      </c>
      <c r="N2216" s="3" t="s">
        <v>19</v>
      </c>
      <c r="P2216" s="3" t="s">
        <v>719</v>
      </c>
      <c r="Q2216" s="3">
        <v>8</v>
      </c>
      <c r="R2216" s="3">
        <v>8</v>
      </c>
      <c r="S2216" s="3">
        <v>18.25</v>
      </c>
      <c r="T2216" s="164">
        <v>81</v>
      </c>
      <c r="U2216" s="164">
        <v>80</v>
      </c>
      <c r="V2216" s="164">
        <v>80</v>
      </c>
      <c r="W2216" s="164" t="s">
        <v>425</v>
      </c>
      <c r="X2216" t="s">
        <v>425</v>
      </c>
      <c r="Z2216" s="3" t="s">
        <v>1274</v>
      </c>
      <c r="AA2216" s="3">
        <v>150.422</v>
      </c>
    </row>
    <row r="2217" spans="1:45" x14ac:dyDescent="0.2">
      <c r="A2217" t="str">
        <f t="shared" si="34"/>
        <v>90-2010-0-1102.5</v>
      </c>
      <c r="B2217" s="3" t="s">
        <v>503</v>
      </c>
      <c r="C2217">
        <v>41211</v>
      </c>
      <c r="D2217">
        <v>2012</v>
      </c>
      <c r="E2217">
        <v>2010</v>
      </c>
      <c r="F2217" s="3" t="s">
        <v>85</v>
      </c>
      <c r="G2217" s="3" t="s">
        <v>85</v>
      </c>
      <c r="H2217" s="3" t="s">
        <v>10</v>
      </c>
      <c r="I2217" s="547">
        <v>2.5</v>
      </c>
      <c r="J2217" s="3">
        <v>167</v>
      </c>
      <c r="K2217" s="3" t="s">
        <v>134</v>
      </c>
      <c r="L2217" s="3" t="s">
        <v>134</v>
      </c>
      <c r="M2217" s="3">
        <v>110</v>
      </c>
      <c r="N2217" s="3">
        <v>110</v>
      </c>
      <c r="P2217" s="3" t="s">
        <v>719</v>
      </c>
      <c r="Q2217" s="3">
        <v>11</v>
      </c>
      <c r="R2217" s="3">
        <v>13</v>
      </c>
      <c r="S2217" s="3">
        <v>27.625</v>
      </c>
      <c r="T2217" s="164">
        <v>142.5</v>
      </c>
      <c r="U2217" s="164">
        <v>140</v>
      </c>
      <c r="V2217" s="164">
        <v>145</v>
      </c>
      <c r="W2217" s="164" t="s">
        <v>425</v>
      </c>
      <c r="X2217" t="s">
        <v>425</v>
      </c>
      <c r="Z2217" s="3" t="s">
        <v>1274</v>
      </c>
    </row>
    <row r="2218" spans="1:45" x14ac:dyDescent="0.2">
      <c r="A2218" t="str">
        <f t="shared" si="34"/>
        <v>90-2010-0-1103.5</v>
      </c>
      <c r="B2218" s="3" t="s">
        <v>503</v>
      </c>
      <c r="C2218">
        <v>41590</v>
      </c>
      <c r="D2218">
        <v>2013</v>
      </c>
      <c r="E2218">
        <v>2010</v>
      </c>
      <c r="F2218" s="3" t="s">
        <v>85</v>
      </c>
      <c r="G2218" s="3" t="s">
        <v>85</v>
      </c>
      <c r="H2218" s="3" t="s">
        <v>10</v>
      </c>
      <c r="I2218" s="547">
        <v>3.5</v>
      </c>
      <c r="J2218" s="3">
        <v>205</v>
      </c>
      <c r="K2218" s="3" t="s">
        <v>134</v>
      </c>
      <c r="L2218" s="3" t="s">
        <v>134</v>
      </c>
      <c r="M2218" s="3">
        <v>110</v>
      </c>
      <c r="N2218" s="3">
        <v>110</v>
      </c>
      <c r="P2218" s="3" t="s">
        <v>719</v>
      </c>
      <c r="Q2218" s="3">
        <v>11</v>
      </c>
      <c r="R2218" s="3">
        <v>15</v>
      </c>
      <c r="S2218" s="3">
        <v>30.875</v>
      </c>
      <c r="T2218" s="164">
        <v>175.5</v>
      </c>
      <c r="U2218" s="164">
        <v>170</v>
      </c>
      <c r="V2218" s="164">
        <v>175</v>
      </c>
      <c r="W2218" s="164" t="s">
        <v>425</v>
      </c>
      <c r="X2218" t="s">
        <v>425</v>
      </c>
      <c r="Z2218" s="3" t="s">
        <v>1274</v>
      </c>
      <c r="AB2218" t="s">
        <v>371</v>
      </c>
      <c r="AC2218" t="s">
        <v>357</v>
      </c>
      <c r="AD2218" t="s">
        <v>335</v>
      </c>
      <c r="AE2218" t="s">
        <v>362</v>
      </c>
      <c r="AF2218" t="s">
        <v>339</v>
      </c>
      <c r="AG2218" t="s">
        <v>339</v>
      </c>
      <c r="AH2218" t="s">
        <v>339</v>
      </c>
      <c r="AI2218">
        <v>19.375</v>
      </c>
      <c r="AJ2218">
        <v>12.125</v>
      </c>
      <c r="AK2218">
        <v>5.875</v>
      </c>
      <c r="AL2218">
        <v>19.25</v>
      </c>
      <c r="AM2218">
        <v>41</v>
      </c>
      <c r="AN2218">
        <v>21.875</v>
      </c>
      <c r="AO2218">
        <v>2.75</v>
      </c>
      <c r="AP2218">
        <v>1.75</v>
      </c>
      <c r="AQ2218" t="s">
        <v>352</v>
      </c>
      <c r="AR2218">
        <v>3.2978723404255321</v>
      </c>
      <c r="AS2218">
        <v>2.0638297872340425</v>
      </c>
    </row>
    <row r="2219" spans="1:45" x14ac:dyDescent="0.2">
      <c r="A2219" t="str">
        <f t="shared" si="34"/>
        <v>90-2010-0-1104.5</v>
      </c>
      <c r="B2219" s="3" t="s">
        <v>503</v>
      </c>
      <c r="C2219">
        <v>41939</v>
      </c>
      <c r="D2219">
        <v>2014</v>
      </c>
      <c r="E2219">
        <v>2010</v>
      </c>
      <c r="F2219" s="3" t="s">
        <v>85</v>
      </c>
      <c r="G2219" s="3" t="s">
        <v>85</v>
      </c>
      <c r="H2219" s="3" t="s">
        <v>10</v>
      </c>
      <c r="I2219" s="547">
        <v>4.5</v>
      </c>
      <c r="J2219" s="3">
        <v>229</v>
      </c>
      <c r="K2219" s="3" t="s">
        <v>134</v>
      </c>
      <c r="L2219" s="3" t="s">
        <v>134</v>
      </c>
      <c r="M2219" s="3">
        <v>110</v>
      </c>
      <c r="N2219" s="3">
        <v>110</v>
      </c>
      <c r="P2219" s="3" t="s">
        <v>719</v>
      </c>
      <c r="Q2219" s="3">
        <v>10</v>
      </c>
      <c r="R2219" s="3">
        <v>16</v>
      </c>
      <c r="S2219" s="3">
        <v>34.875</v>
      </c>
      <c r="T2219" s="164">
        <v>193.875</v>
      </c>
      <c r="U2219" s="164">
        <v>190</v>
      </c>
      <c r="V2219" s="164">
        <v>195</v>
      </c>
      <c r="W2219" s="164" t="s">
        <v>425</v>
      </c>
      <c r="X2219" t="s">
        <v>425</v>
      </c>
      <c r="Z2219" s="3" t="s">
        <v>1274</v>
      </c>
      <c r="AC2219" t="s">
        <v>357</v>
      </c>
      <c r="AD2219" t="s">
        <v>355</v>
      </c>
      <c r="AE2219" t="s">
        <v>358</v>
      </c>
      <c r="AF2219" t="s">
        <v>339</v>
      </c>
      <c r="AG2219" t="s">
        <v>339</v>
      </c>
      <c r="AH2219" t="s">
        <v>341</v>
      </c>
      <c r="AI2219">
        <v>20.625</v>
      </c>
      <c r="AJ2219">
        <v>13.25</v>
      </c>
      <c r="AK2219">
        <v>7.125</v>
      </c>
      <c r="AL2219">
        <v>19.5</v>
      </c>
      <c r="AM2219">
        <v>45.5</v>
      </c>
      <c r="AN2219">
        <v>24.25</v>
      </c>
      <c r="AO2219">
        <v>2.5</v>
      </c>
      <c r="AP2219">
        <v>2.25</v>
      </c>
      <c r="AQ2219" t="s">
        <v>361</v>
      </c>
      <c r="AR2219">
        <v>2.8947368421052633</v>
      </c>
      <c r="AS2219">
        <v>1.5566037735849056</v>
      </c>
    </row>
    <row r="2220" spans="1:45" x14ac:dyDescent="0.2">
      <c r="A2220" t="str">
        <f t="shared" si="34"/>
        <v>90-2010-0-1105.5</v>
      </c>
      <c r="B2220" s="3" t="s">
        <v>503</v>
      </c>
      <c r="C2220">
        <v>42348</v>
      </c>
      <c r="D2220">
        <v>2015</v>
      </c>
      <c r="E2220">
        <v>2010</v>
      </c>
      <c r="F2220" s="3" t="s">
        <v>85</v>
      </c>
      <c r="G2220" s="3" t="s">
        <v>85</v>
      </c>
      <c r="H2220" s="3" t="s">
        <v>10</v>
      </c>
      <c r="I2220" s="547">
        <v>5.5</v>
      </c>
      <c r="J2220" s="3">
        <v>227</v>
      </c>
      <c r="K2220" s="3" t="s">
        <v>134</v>
      </c>
      <c r="L2220" s="3" t="s">
        <v>134</v>
      </c>
      <c r="M2220" s="3">
        <v>110</v>
      </c>
      <c r="N2220" s="3">
        <v>110</v>
      </c>
      <c r="P2220" s="3" t="s">
        <v>719</v>
      </c>
      <c r="Q2220" s="3">
        <v>10</v>
      </c>
      <c r="R2220" s="3">
        <v>15</v>
      </c>
      <c r="S2220" s="3">
        <v>37.25</v>
      </c>
      <c r="T2220" s="164">
        <v>205.625</v>
      </c>
      <c r="U2220" s="164">
        <v>200</v>
      </c>
      <c r="V2220" s="164">
        <v>205</v>
      </c>
      <c r="W2220" s="164" t="s">
        <v>425</v>
      </c>
      <c r="X2220" t="s">
        <v>425</v>
      </c>
      <c r="Z2220" s="3" t="s">
        <v>1274</v>
      </c>
      <c r="AC2220" t="s">
        <v>357</v>
      </c>
      <c r="AD2220" t="s">
        <v>355</v>
      </c>
      <c r="AE2220" t="s">
        <v>1149</v>
      </c>
      <c r="AF2220" t="s">
        <v>339</v>
      </c>
      <c r="AG2220" t="s">
        <v>339</v>
      </c>
      <c r="AH2220" t="s">
        <v>339</v>
      </c>
      <c r="AI2220">
        <v>20.5</v>
      </c>
      <c r="AJ2220">
        <v>15</v>
      </c>
      <c r="AK2220">
        <v>8.5</v>
      </c>
      <c r="AL2220">
        <v>21.375</v>
      </c>
      <c r="AM2220">
        <v>35.5</v>
      </c>
      <c r="AN2220">
        <v>23.875</v>
      </c>
      <c r="AO2220">
        <v>2.25</v>
      </c>
      <c r="AP2220">
        <v>2.5</v>
      </c>
      <c r="AQ2220" t="s">
        <v>363</v>
      </c>
      <c r="AR2220">
        <v>2.4117647058823528</v>
      </c>
      <c r="AS2220">
        <v>1.3666666666666667</v>
      </c>
    </row>
    <row r="2221" spans="1:45" x14ac:dyDescent="0.2">
      <c r="A2221" t="str">
        <f t="shared" si="34"/>
        <v>90-2010-0-1106.5</v>
      </c>
      <c r="B2221" s="3" t="s">
        <v>503</v>
      </c>
      <c r="C2221">
        <v>42710</v>
      </c>
      <c r="D2221">
        <v>2016</v>
      </c>
      <c r="E2221">
        <v>2010</v>
      </c>
      <c r="F2221" s="3" t="s">
        <v>85</v>
      </c>
      <c r="G2221" s="3" t="s">
        <v>85</v>
      </c>
      <c r="H2221" s="3" t="s">
        <v>10</v>
      </c>
      <c r="I2221" s="547">
        <v>6.5</v>
      </c>
      <c r="J2221" s="3">
        <v>226</v>
      </c>
      <c r="K2221" s="3" t="s">
        <v>134</v>
      </c>
      <c r="L2221" s="3" t="s">
        <v>134</v>
      </c>
      <c r="M2221" s="3">
        <v>110</v>
      </c>
      <c r="N2221" s="3">
        <v>110</v>
      </c>
      <c r="P2221" s="3" t="s">
        <v>719</v>
      </c>
      <c r="Q2221" s="3">
        <v>11</v>
      </c>
      <c r="R2221" s="3">
        <v>16</v>
      </c>
      <c r="S2221" s="3">
        <v>37.75</v>
      </c>
      <c r="T2221" s="164">
        <v>207.875</v>
      </c>
      <c r="U2221" s="164">
        <v>200</v>
      </c>
      <c r="V2221" s="164">
        <v>210</v>
      </c>
      <c r="W2221" s="164" t="s">
        <v>425</v>
      </c>
      <c r="X2221" t="s">
        <v>425</v>
      </c>
      <c r="Z2221" s="3" t="s">
        <v>1274</v>
      </c>
      <c r="AC2221" t="s">
        <v>357</v>
      </c>
      <c r="AD2221" t="s">
        <v>355</v>
      </c>
      <c r="AE2221" t="s">
        <v>362</v>
      </c>
      <c r="AF2221" t="s">
        <v>339</v>
      </c>
      <c r="AG2221" t="s">
        <v>339</v>
      </c>
      <c r="AH2221" t="s">
        <v>339</v>
      </c>
      <c r="AI2221">
        <v>20</v>
      </c>
      <c r="AJ2221">
        <v>12.375</v>
      </c>
      <c r="AK2221">
        <v>8.5</v>
      </c>
      <c r="AL2221">
        <v>21.625</v>
      </c>
      <c r="AN2221">
        <v>25</v>
      </c>
      <c r="AO2221">
        <v>2.375</v>
      </c>
      <c r="AP2221">
        <v>2.125</v>
      </c>
      <c r="AQ2221" t="s">
        <v>363</v>
      </c>
      <c r="AR2221">
        <v>2.3529411764705883</v>
      </c>
      <c r="AS2221">
        <v>1.6161616161616161</v>
      </c>
    </row>
    <row r="2222" spans="1:45" x14ac:dyDescent="0.2">
      <c r="A2222" t="str">
        <f t="shared" si="34"/>
        <v>90-2010-0-1107.5</v>
      </c>
      <c r="B2222" s="3" t="s">
        <v>503</v>
      </c>
      <c r="C2222">
        <v>43090</v>
      </c>
      <c r="D2222">
        <v>2017</v>
      </c>
      <c r="E2222">
        <v>2010</v>
      </c>
      <c r="F2222" s="3" t="s">
        <v>85</v>
      </c>
      <c r="G2222" s="3" t="s">
        <v>85</v>
      </c>
      <c r="H2222" s="3" t="s">
        <v>10</v>
      </c>
      <c r="I2222" s="547">
        <v>7.5</v>
      </c>
      <c r="J2222" s="3">
        <v>202</v>
      </c>
      <c r="K2222" s="3" t="s">
        <v>134</v>
      </c>
      <c r="L2222" s="3" t="s">
        <v>134</v>
      </c>
      <c r="M2222" s="3">
        <v>110</v>
      </c>
      <c r="N2222" s="3">
        <v>110</v>
      </c>
      <c r="P2222" s="3" t="s">
        <v>719</v>
      </c>
      <c r="Q2222" s="3">
        <v>10</v>
      </c>
      <c r="R2222" s="3">
        <v>15</v>
      </c>
      <c r="S2222" s="3">
        <v>37.75</v>
      </c>
      <c r="T2222" s="164">
        <v>208.125</v>
      </c>
      <c r="U2222" s="164">
        <v>200</v>
      </c>
      <c r="V2222" s="164">
        <v>210</v>
      </c>
      <c r="W2222" s="164" t="s">
        <v>425</v>
      </c>
      <c r="X2222" t="s">
        <v>425</v>
      </c>
      <c r="Z2222" s="3" t="s">
        <v>1274</v>
      </c>
      <c r="AC2222" t="s">
        <v>853</v>
      </c>
      <c r="AD2222" t="s">
        <v>335</v>
      </c>
      <c r="AE2222" t="s">
        <v>362</v>
      </c>
      <c r="AF2222" t="s">
        <v>341</v>
      </c>
      <c r="AG2222" t="s">
        <v>341</v>
      </c>
      <c r="AH2222" t="s">
        <v>339</v>
      </c>
      <c r="AI2222">
        <v>19.625</v>
      </c>
      <c r="AJ2222">
        <v>12.25</v>
      </c>
      <c r="AK2222">
        <v>8.125</v>
      </c>
      <c r="AL2222">
        <v>22.25</v>
      </c>
      <c r="AM2222">
        <v>40</v>
      </c>
      <c r="AN2222">
        <v>23.75</v>
      </c>
      <c r="AO2222">
        <v>2.75</v>
      </c>
      <c r="AP2222">
        <v>2.5</v>
      </c>
      <c r="AQ2222" t="s">
        <v>363</v>
      </c>
      <c r="AR2222">
        <v>2.4153846153846152</v>
      </c>
      <c r="AS2222">
        <v>1.6020408163265305</v>
      </c>
    </row>
    <row r="2223" spans="1:45" x14ac:dyDescent="0.2">
      <c r="A2223" t="str">
        <f t="shared" si="34"/>
        <v>90-2010-0-1110.5</v>
      </c>
      <c r="B2223" s="3" t="s">
        <v>501</v>
      </c>
      <c r="C2223">
        <v>40483</v>
      </c>
      <c r="D2223">
        <v>2010</v>
      </c>
      <c r="E2223">
        <v>2010</v>
      </c>
      <c r="F2223" s="3" t="s">
        <v>85</v>
      </c>
      <c r="G2223" s="3" t="s">
        <v>85</v>
      </c>
      <c r="H2223" s="3" t="s">
        <v>10</v>
      </c>
      <c r="I2223" s="547">
        <v>0.5</v>
      </c>
      <c r="J2223" s="3">
        <v>62</v>
      </c>
      <c r="K2223" s="3" t="s">
        <v>134</v>
      </c>
      <c r="L2223" s="3" t="s">
        <v>134</v>
      </c>
      <c r="M2223" s="3">
        <v>111</v>
      </c>
      <c r="N2223" s="3">
        <v>111</v>
      </c>
      <c r="P2223" s="3" t="s">
        <v>719</v>
      </c>
      <c r="U2223" s="164" t="s">
        <v>1144</v>
      </c>
      <c r="V2223" s="164" t="s">
        <v>1144</v>
      </c>
      <c r="W2223" s="164" t="s">
        <v>425</v>
      </c>
      <c r="X2223" t="s">
        <v>425</v>
      </c>
      <c r="Y2223" s="252" t="s">
        <v>2478</v>
      </c>
    </row>
    <row r="2224" spans="1:45" x14ac:dyDescent="0.2">
      <c r="A2224" t="str">
        <f t="shared" si="34"/>
        <v>90-2010-0-1111.5</v>
      </c>
      <c r="B2224" s="3" t="s">
        <v>501</v>
      </c>
      <c r="C2224">
        <v>40850</v>
      </c>
      <c r="D2224">
        <v>2011</v>
      </c>
      <c r="E2224">
        <v>2010</v>
      </c>
      <c r="F2224" s="3" t="s">
        <v>85</v>
      </c>
      <c r="G2224" s="3" t="s">
        <v>85</v>
      </c>
      <c r="H2224" s="3" t="s">
        <v>10</v>
      </c>
      <c r="I2224" s="547">
        <v>1.5</v>
      </c>
      <c r="J2224" s="3">
        <v>102</v>
      </c>
      <c r="K2224" s="3" t="s">
        <v>134</v>
      </c>
      <c r="L2224" s="3" t="s">
        <v>134</v>
      </c>
      <c r="M2224" s="3">
        <v>111</v>
      </c>
      <c r="N2224" s="3" t="s">
        <v>19</v>
      </c>
      <c r="P2224" s="3" t="s">
        <v>719</v>
      </c>
      <c r="Q2224" s="3">
        <v>8</v>
      </c>
      <c r="R2224" s="3">
        <v>8</v>
      </c>
      <c r="S2224" s="3">
        <v>17.75</v>
      </c>
      <c r="T2224" s="164">
        <v>70.125</v>
      </c>
      <c r="U2224" s="164">
        <v>70</v>
      </c>
      <c r="V2224" s="164">
        <v>70</v>
      </c>
      <c r="W2224" s="164" t="s">
        <v>425</v>
      </c>
      <c r="X2224" t="s">
        <v>425</v>
      </c>
      <c r="Z2224" s="3" t="s">
        <v>1438</v>
      </c>
      <c r="AA2224" s="3">
        <v>150.53200000000001</v>
      </c>
    </row>
    <row r="2225" spans="1:45" x14ac:dyDescent="0.2">
      <c r="A2225" t="str">
        <f t="shared" si="34"/>
        <v>90-2010-0-1112.5</v>
      </c>
      <c r="B2225" s="3" t="s">
        <v>501</v>
      </c>
      <c r="C2225">
        <v>41213</v>
      </c>
      <c r="D2225">
        <v>2012</v>
      </c>
      <c r="E2225">
        <v>2010</v>
      </c>
      <c r="F2225" s="3" t="s">
        <v>85</v>
      </c>
      <c r="G2225" s="3" t="s">
        <v>85</v>
      </c>
      <c r="H2225" s="3" t="s">
        <v>10</v>
      </c>
      <c r="I2225" s="547">
        <v>2.5</v>
      </c>
      <c r="K2225" s="3" t="s">
        <v>134</v>
      </c>
      <c r="L2225" s="3" t="s">
        <v>134</v>
      </c>
      <c r="M2225" s="3">
        <v>111</v>
      </c>
      <c r="N2225" s="3">
        <v>111</v>
      </c>
      <c r="P2225" s="3" t="s">
        <v>719</v>
      </c>
      <c r="Q2225" s="3">
        <v>11</v>
      </c>
      <c r="R2225" s="3">
        <v>11</v>
      </c>
      <c r="S2225" s="3">
        <v>27</v>
      </c>
      <c r="T2225" s="164">
        <v>117.25</v>
      </c>
      <c r="U2225" s="164">
        <v>110</v>
      </c>
      <c r="V2225" s="164">
        <v>115</v>
      </c>
      <c r="W2225" s="164" t="s">
        <v>425</v>
      </c>
      <c r="X2225" t="s">
        <v>425</v>
      </c>
      <c r="Z2225" s="3" t="s">
        <v>1438</v>
      </c>
      <c r="AB2225" t="s">
        <v>285</v>
      </c>
    </row>
    <row r="2226" spans="1:45" x14ac:dyDescent="0.2">
      <c r="A2226" t="str">
        <f t="shared" si="34"/>
        <v>90-2010-0-1113.5</v>
      </c>
      <c r="B2226" s="3" t="s">
        <v>501</v>
      </c>
      <c r="C2226">
        <v>41590</v>
      </c>
      <c r="D2226">
        <v>2013</v>
      </c>
      <c r="E2226">
        <v>2010</v>
      </c>
      <c r="F2226" s="3" t="s">
        <v>85</v>
      </c>
      <c r="G2226" s="3" t="s">
        <v>85</v>
      </c>
      <c r="H2226" s="3" t="s">
        <v>10</v>
      </c>
      <c r="I2226" s="547">
        <v>3.5</v>
      </c>
      <c r="J2226" s="3">
        <v>195</v>
      </c>
      <c r="K2226" s="3" t="s">
        <v>134</v>
      </c>
      <c r="L2226" s="3" t="s">
        <v>134</v>
      </c>
      <c r="M2226" s="3">
        <v>111</v>
      </c>
      <c r="N2226" s="3">
        <v>111</v>
      </c>
      <c r="P2226" s="3" t="s">
        <v>719</v>
      </c>
      <c r="Q2226" s="3">
        <v>11</v>
      </c>
      <c r="R2226" s="3">
        <v>13</v>
      </c>
      <c r="S2226" s="3">
        <v>32.5</v>
      </c>
      <c r="T2226" s="164">
        <v>148.625</v>
      </c>
      <c r="U2226" s="164">
        <v>140</v>
      </c>
      <c r="V2226" s="164">
        <v>150</v>
      </c>
      <c r="W2226" s="164" t="s">
        <v>425</v>
      </c>
      <c r="X2226" t="s">
        <v>425</v>
      </c>
      <c r="Z2226" s="3" t="s">
        <v>1438</v>
      </c>
      <c r="AB2226" t="s">
        <v>368</v>
      </c>
      <c r="AC2226" t="s">
        <v>853</v>
      </c>
      <c r="AD2226" t="s">
        <v>335</v>
      </c>
      <c r="AE2226" t="s">
        <v>68</v>
      </c>
      <c r="AF2226" t="s">
        <v>341</v>
      </c>
      <c r="AG2226" t="s">
        <v>339</v>
      </c>
      <c r="AH2226" t="s">
        <v>339</v>
      </c>
      <c r="AI2226">
        <v>19.125</v>
      </c>
      <c r="AJ2226">
        <v>12.125</v>
      </c>
      <c r="AK2226">
        <v>6.375</v>
      </c>
      <c r="AL2226">
        <v>18.5</v>
      </c>
      <c r="AM2226">
        <v>42.75</v>
      </c>
      <c r="AN2226">
        <v>22</v>
      </c>
      <c r="AO2226">
        <v>2.75</v>
      </c>
      <c r="AP2226">
        <v>2</v>
      </c>
      <c r="AQ2226" t="s">
        <v>352</v>
      </c>
      <c r="AR2226">
        <v>3</v>
      </c>
      <c r="AS2226">
        <v>1.9019607843137254</v>
      </c>
    </row>
    <row r="2227" spans="1:45" x14ac:dyDescent="0.2">
      <c r="A2227" t="str">
        <f t="shared" si="34"/>
        <v>90-2010-0-1115.5</v>
      </c>
      <c r="B2227" s="3" t="s">
        <v>501</v>
      </c>
      <c r="C2227">
        <v>42346</v>
      </c>
      <c r="D2227">
        <v>2015</v>
      </c>
      <c r="E2227">
        <v>2010</v>
      </c>
      <c r="F2227" s="3" t="s">
        <v>85</v>
      </c>
      <c r="G2227" s="3" t="s">
        <v>85</v>
      </c>
      <c r="H2227" s="3" t="s">
        <v>10</v>
      </c>
      <c r="I2227" s="547">
        <v>5.5</v>
      </c>
      <c r="J2227" s="3">
        <v>215</v>
      </c>
      <c r="K2227" s="3" t="s">
        <v>134</v>
      </c>
      <c r="L2227" s="3" t="s">
        <v>134</v>
      </c>
      <c r="M2227" s="3">
        <v>111</v>
      </c>
      <c r="N2227" s="3">
        <v>111</v>
      </c>
      <c r="P2227" s="3" t="s">
        <v>719</v>
      </c>
      <c r="Q2227" s="3">
        <v>11</v>
      </c>
      <c r="R2227" s="3">
        <v>13</v>
      </c>
      <c r="S2227" s="3">
        <v>39.25</v>
      </c>
      <c r="T2227" s="164">
        <v>170.5</v>
      </c>
      <c r="U2227" s="164">
        <v>170</v>
      </c>
      <c r="V2227" s="164">
        <v>170</v>
      </c>
      <c r="W2227" s="164" t="s">
        <v>425</v>
      </c>
      <c r="X2227" t="s">
        <v>425</v>
      </c>
      <c r="Z2227" s="3" t="s">
        <v>1438</v>
      </c>
      <c r="AC2227" t="s">
        <v>853</v>
      </c>
      <c r="AD2227" t="s">
        <v>355</v>
      </c>
      <c r="AE2227" t="s">
        <v>358</v>
      </c>
      <c r="AF2227" t="s">
        <v>339</v>
      </c>
      <c r="AG2227" t="s">
        <v>339</v>
      </c>
      <c r="AH2227" t="s">
        <v>339</v>
      </c>
      <c r="AI2227">
        <v>18.875</v>
      </c>
      <c r="AJ2227">
        <v>11.75</v>
      </c>
      <c r="AK2227">
        <v>7.375</v>
      </c>
      <c r="AL2227">
        <v>20</v>
      </c>
      <c r="AM2227">
        <v>35.75</v>
      </c>
      <c r="AN2227">
        <v>23.375</v>
      </c>
      <c r="AO2227">
        <v>3</v>
      </c>
      <c r="AP2227">
        <v>2.625</v>
      </c>
      <c r="AQ2227" t="s">
        <v>363</v>
      </c>
      <c r="AR2227">
        <v>2.5593220338983049</v>
      </c>
      <c r="AS2227">
        <v>1.6063829787234043</v>
      </c>
    </row>
    <row r="2228" spans="1:45" x14ac:dyDescent="0.2">
      <c r="A2228" t="str">
        <f t="shared" si="34"/>
        <v>90-2010-0-1116.5</v>
      </c>
      <c r="B2228" s="3" t="s">
        <v>501</v>
      </c>
      <c r="C2228">
        <v>42710</v>
      </c>
      <c r="D2228">
        <v>2016</v>
      </c>
      <c r="E2228">
        <v>2010</v>
      </c>
      <c r="F2228" s="3" t="s">
        <v>85</v>
      </c>
      <c r="G2228" s="3" t="s">
        <v>85</v>
      </c>
      <c r="H2228" s="3" t="s">
        <v>10</v>
      </c>
      <c r="I2228" s="547">
        <v>6.5</v>
      </c>
      <c r="J2228" s="3">
        <v>197</v>
      </c>
      <c r="K2228" s="3" t="s">
        <v>134</v>
      </c>
      <c r="L2228" s="3" t="s">
        <v>134</v>
      </c>
      <c r="M2228" s="3">
        <v>111</v>
      </c>
      <c r="N2228" s="3">
        <v>111</v>
      </c>
      <c r="P2228" s="3" t="s">
        <v>719</v>
      </c>
      <c r="Q2228" s="3">
        <v>11</v>
      </c>
      <c r="R2228" s="3">
        <v>12</v>
      </c>
      <c r="S2228" s="3">
        <v>41.125</v>
      </c>
      <c r="T2228" s="164">
        <v>172.5</v>
      </c>
      <c r="U2228" s="164">
        <v>170</v>
      </c>
      <c r="V2228" s="164">
        <v>175</v>
      </c>
      <c r="W2228" s="164" t="s">
        <v>425</v>
      </c>
      <c r="X2228" t="s">
        <v>425</v>
      </c>
      <c r="Z2228" s="3" t="s">
        <v>1438</v>
      </c>
      <c r="AC2228" t="s">
        <v>853</v>
      </c>
      <c r="AD2228" t="s">
        <v>355</v>
      </c>
      <c r="AE2228" t="s">
        <v>358</v>
      </c>
      <c r="AF2228" t="s">
        <v>339</v>
      </c>
      <c r="AG2228" t="s">
        <v>339</v>
      </c>
      <c r="AH2228" t="s">
        <v>339</v>
      </c>
      <c r="AI2228">
        <v>18.375</v>
      </c>
      <c r="AJ2228">
        <v>11</v>
      </c>
      <c r="AK2228">
        <v>7.875</v>
      </c>
      <c r="AL2228">
        <v>19.75</v>
      </c>
      <c r="AN2228">
        <v>25</v>
      </c>
      <c r="AO2228">
        <v>3</v>
      </c>
      <c r="AP2228">
        <v>2.375</v>
      </c>
      <c r="AQ2228" t="s">
        <v>363</v>
      </c>
      <c r="AR2228">
        <v>2.3333333333333335</v>
      </c>
      <c r="AS2228">
        <v>1.6704545454545454</v>
      </c>
    </row>
    <row r="2229" spans="1:45" x14ac:dyDescent="0.2">
      <c r="A2229" t="str">
        <f t="shared" si="34"/>
        <v>90-2010-0-1117.5</v>
      </c>
      <c r="B2229" s="3" t="s">
        <v>501</v>
      </c>
      <c r="C2229">
        <v>43090</v>
      </c>
      <c r="D2229">
        <v>2017</v>
      </c>
      <c r="E2229">
        <v>2010</v>
      </c>
      <c r="F2229" s="3" t="s">
        <v>85</v>
      </c>
      <c r="G2229" s="3" t="s">
        <v>85</v>
      </c>
      <c r="H2229" s="3" t="s">
        <v>10</v>
      </c>
      <c r="I2229" s="547">
        <v>7.5</v>
      </c>
      <c r="J2229" s="3">
        <v>183</v>
      </c>
      <c r="K2229" s="3" t="s">
        <v>134</v>
      </c>
      <c r="L2229" s="3" t="s">
        <v>134</v>
      </c>
      <c r="M2229" s="3">
        <v>111</v>
      </c>
      <c r="N2229" s="3">
        <v>111</v>
      </c>
      <c r="P2229" s="3" t="s">
        <v>719</v>
      </c>
      <c r="Q2229" s="3">
        <v>11</v>
      </c>
      <c r="R2229" s="3">
        <v>13</v>
      </c>
      <c r="S2229" s="3">
        <v>40.375</v>
      </c>
      <c r="T2229" s="164">
        <v>182.375</v>
      </c>
      <c r="U2229" s="164">
        <v>180</v>
      </c>
      <c r="V2229" s="164">
        <v>180</v>
      </c>
      <c r="W2229" s="164" t="s">
        <v>425</v>
      </c>
      <c r="X2229" t="s">
        <v>425</v>
      </c>
      <c r="Z2229" s="3" t="s">
        <v>1438</v>
      </c>
      <c r="AC2229" t="s">
        <v>853</v>
      </c>
      <c r="AD2229" t="s">
        <v>335</v>
      </c>
      <c r="AE2229" t="s">
        <v>358</v>
      </c>
      <c r="AF2229" t="s">
        <v>339</v>
      </c>
      <c r="AG2229" t="s">
        <v>341</v>
      </c>
      <c r="AH2229" t="s">
        <v>339</v>
      </c>
      <c r="AI2229">
        <v>19.375</v>
      </c>
      <c r="AJ2229">
        <v>13.125</v>
      </c>
      <c r="AK2229">
        <v>7.5</v>
      </c>
      <c r="AL2229">
        <v>20</v>
      </c>
      <c r="AM2229">
        <v>33.125</v>
      </c>
      <c r="AN2229">
        <v>23.375</v>
      </c>
      <c r="AO2229">
        <v>2.375</v>
      </c>
      <c r="AP2229">
        <v>2.125</v>
      </c>
      <c r="AQ2229" t="s">
        <v>363</v>
      </c>
      <c r="AR2229">
        <v>2.5833333333333335</v>
      </c>
      <c r="AS2229">
        <v>1.4761904761904763</v>
      </c>
    </row>
    <row r="2230" spans="1:45" x14ac:dyDescent="0.2">
      <c r="A2230" t="str">
        <f t="shared" si="34"/>
        <v>90-2010-0-1120.5</v>
      </c>
      <c r="B2230" s="3" t="s">
        <v>509</v>
      </c>
      <c r="C2230">
        <v>40483</v>
      </c>
      <c r="D2230">
        <v>2010</v>
      </c>
      <c r="E2230">
        <v>2010</v>
      </c>
      <c r="F2230" s="3" t="s">
        <v>85</v>
      </c>
      <c r="G2230" s="3" t="s">
        <v>85</v>
      </c>
      <c r="H2230" s="3" t="s">
        <v>10</v>
      </c>
      <c r="I2230" s="547">
        <v>0.5</v>
      </c>
      <c r="J2230" s="3">
        <v>63</v>
      </c>
      <c r="K2230" s="3" t="s">
        <v>134</v>
      </c>
      <c r="L2230" s="3" t="s">
        <v>134</v>
      </c>
      <c r="M2230" s="3">
        <v>112</v>
      </c>
      <c r="N2230" s="3">
        <v>112</v>
      </c>
      <c r="P2230" s="3" t="s">
        <v>719</v>
      </c>
      <c r="U2230" s="164" t="s">
        <v>1144</v>
      </c>
      <c r="V2230" s="164" t="s">
        <v>1144</v>
      </c>
      <c r="W2230" s="164" t="s">
        <v>1144</v>
      </c>
      <c r="X2230" t="s">
        <v>1144</v>
      </c>
      <c r="Y2230" s="252" t="s">
        <v>2479</v>
      </c>
    </row>
    <row r="2231" spans="1:45" x14ac:dyDescent="0.2">
      <c r="A2231" t="str">
        <f t="shared" si="34"/>
        <v>90-2010-0-1122.5</v>
      </c>
      <c r="B2231" s="3" t="s">
        <v>509</v>
      </c>
      <c r="C2231">
        <v>41213</v>
      </c>
      <c r="D2231">
        <v>2012</v>
      </c>
      <c r="E2231">
        <v>2010</v>
      </c>
      <c r="F2231" s="3" t="s">
        <v>85</v>
      </c>
      <c r="G2231" s="3" t="s">
        <v>85</v>
      </c>
      <c r="H2231" s="3" t="s">
        <v>10</v>
      </c>
      <c r="I2231" s="547">
        <v>2.5</v>
      </c>
      <c r="J2231" s="3">
        <v>152</v>
      </c>
      <c r="K2231" s="3" t="s">
        <v>134</v>
      </c>
      <c r="L2231" s="3" t="s">
        <v>134</v>
      </c>
      <c r="M2231" s="3">
        <v>112</v>
      </c>
      <c r="N2231" s="3">
        <v>112</v>
      </c>
      <c r="P2231" s="3" t="s">
        <v>719</v>
      </c>
      <c r="Q2231" s="3">
        <v>8</v>
      </c>
      <c r="R2231" s="3">
        <v>8</v>
      </c>
      <c r="S2231" s="3">
        <v>21.25</v>
      </c>
      <c r="T2231" s="164">
        <v>99.25</v>
      </c>
      <c r="U2231" s="164">
        <v>90</v>
      </c>
      <c r="V2231" s="164">
        <v>100</v>
      </c>
      <c r="W2231" s="164" t="s">
        <v>1144</v>
      </c>
      <c r="X2231" t="s">
        <v>1144</v>
      </c>
    </row>
    <row r="2232" spans="1:45" x14ac:dyDescent="0.2">
      <c r="A2232" t="str">
        <f t="shared" si="34"/>
        <v>90-2010-0-1124.5</v>
      </c>
      <c r="B2232" s="3" t="s">
        <v>509</v>
      </c>
      <c r="C2232">
        <v>41941</v>
      </c>
      <c r="D2232">
        <v>2014</v>
      </c>
      <c r="E2232">
        <v>2010</v>
      </c>
      <c r="F2232" s="3" t="s">
        <v>85</v>
      </c>
      <c r="G2232" s="3" t="s">
        <v>85</v>
      </c>
      <c r="H2232" s="3" t="s">
        <v>10</v>
      </c>
      <c r="I2232" s="547">
        <v>4.5</v>
      </c>
      <c r="J2232" s="3">
        <v>198</v>
      </c>
      <c r="K2232" s="3" t="s">
        <v>134</v>
      </c>
      <c r="L2232" s="3" t="s">
        <v>134</v>
      </c>
      <c r="M2232" s="3">
        <v>112</v>
      </c>
      <c r="N2232" s="3">
        <v>112</v>
      </c>
      <c r="P2232" s="3" t="s">
        <v>719</v>
      </c>
      <c r="Q2232" s="3">
        <v>9</v>
      </c>
      <c r="R2232" s="3">
        <v>10</v>
      </c>
      <c r="S2232" s="3">
        <v>27.75</v>
      </c>
      <c r="T2232" s="164">
        <v>147.875</v>
      </c>
      <c r="U2232" s="164">
        <v>140</v>
      </c>
      <c r="V2232" s="164">
        <v>150</v>
      </c>
      <c r="W2232" s="164" t="s">
        <v>1144</v>
      </c>
      <c r="X2232" t="s">
        <v>1144</v>
      </c>
      <c r="AC2232" t="s">
        <v>853</v>
      </c>
      <c r="AD2232" t="s">
        <v>355</v>
      </c>
      <c r="AE2232" t="s">
        <v>68</v>
      </c>
      <c r="AF2232" t="s">
        <v>339</v>
      </c>
      <c r="AG2232" t="s">
        <v>339</v>
      </c>
      <c r="AH2232" t="s">
        <v>339</v>
      </c>
      <c r="AI2232">
        <v>19.625</v>
      </c>
      <c r="AJ2232">
        <v>12</v>
      </c>
      <c r="AK2232">
        <v>5.875</v>
      </c>
      <c r="AL2232">
        <v>18.5</v>
      </c>
      <c r="AM2232">
        <v>42.375</v>
      </c>
      <c r="AN2232">
        <v>24.125</v>
      </c>
      <c r="AO2232">
        <v>3.5</v>
      </c>
      <c r="AP2232">
        <v>2.25</v>
      </c>
      <c r="AQ2232" t="s">
        <v>363</v>
      </c>
      <c r="AR2232">
        <v>3.3404255319148937</v>
      </c>
      <c r="AS2232">
        <v>1.6354166666666667</v>
      </c>
    </row>
    <row r="2233" spans="1:45" x14ac:dyDescent="0.2">
      <c r="A2233" t="str">
        <f t="shared" si="34"/>
        <v>90-2010-0-1126.5</v>
      </c>
      <c r="B2233" s="3" t="s">
        <v>509</v>
      </c>
      <c r="C2233">
        <v>42710</v>
      </c>
      <c r="D2233">
        <v>2016</v>
      </c>
      <c r="E2233">
        <v>2010</v>
      </c>
      <c r="F2233" s="3" t="s">
        <v>85</v>
      </c>
      <c r="G2233" s="3" t="s">
        <v>85</v>
      </c>
      <c r="H2233" s="3" t="s">
        <v>10</v>
      </c>
      <c r="I2233" s="547">
        <v>6.5</v>
      </c>
      <c r="J2233" s="3">
        <v>193</v>
      </c>
      <c r="K2233" s="3" t="s">
        <v>134</v>
      </c>
      <c r="L2233" s="3" t="s">
        <v>134</v>
      </c>
      <c r="M2233" s="3">
        <v>112</v>
      </c>
      <c r="N2233" s="3">
        <v>112</v>
      </c>
      <c r="P2233" s="3" t="s">
        <v>719</v>
      </c>
      <c r="Q2233" s="3">
        <v>9</v>
      </c>
      <c r="R2233" s="3">
        <v>9</v>
      </c>
      <c r="S2233" s="3">
        <v>29.75</v>
      </c>
      <c r="T2233" s="164">
        <v>143.25</v>
      </c>
      <c r="U2233" s="164">
        <v>140</v>
      </c>
      <c r="V2233" s="164">
        <v>145</v>
      </c>
      <c r="W2233" s="164" t="s">
        <v>1144</v>
      </c>
      <c r="X2233" t="s">
        <v>1144</v>
      </c>
      <c r="AC2233" t="s">
        <v>357</v>
      </c>
      <c r="AD2233" t="s">
        <v>355</v>
      </c>
      <c r="AE2233" t="s">
        <v>362</v>
      </c>
      <c r="AF2233" t="s">
        <v>339</v>
      </c>
      <c r="AG2233" t="s">
        <v>339</v>
      </c>
      <c r="AH2233" t="s">
        <v>339</v>
      </c>
      <c r="AI2233">
        <v>19.75</v>
      </c>
      <c r="AJ2233">
        <v>11.875</v>
      </c>
      <c r="AK2233">
        <v>8.75</v>
      </c>
      <c r="AL2233">
        <v>21</v>
      </c>
      <c r="AN2233">
        <v>26</v>
      </c>
      <c r="AO2233">
        <v>2.75</v>
      </c>
      <c r="AP2233">
        <v>2.5</v>
      </c>
      <c r="AQ2233" t="s">
        <v>363</v>
      </c>
      <c r="AR2233">
        <v>2.2571428571428571</v>
      </c>
      <c r="AS2233">
        <v>1.6631578947368422</v>
      </c>
    </row>
    <row r="2234" spans="1:45" x14ac:dyDescent="0.2">
      <c r="A2234" t="str">
        <f t="shared" si="34"/>
        <v>90-2010-0-1128.5</v>
      </c>
      <c r="B2234" s="3" t="s">
        <v>509</v>
      </c>
      <c r="C2234">
        <v>43430</v>
      </c>
      <c r="D2234">
        <v>2018</v>
      </c>
      <c r="E2234">
        <v>2010</v>
      </c>
      <c r="F2234" s="3" t="s">
        <v>85</v>
      </c>
      <c r="G2234" s="3" t="s">
        <v>85</v>
      </c>
      <c r="H2234" s="3" t="s">
        <v>10</v>
      </c>
      <c r="I2234" s="547">
        <v>8.5</v>
      </c>
      <c r="J2234" s="3">
        <v>202</v>
      </c>
      <c r="K2234" s="3" t="s">
        <v>134</v>
      </c>
      <c r="L2234" s="3" t="s">
        <v>134</v>
      </c>
      <c r="M2234" s="3">
        <v>112</v>
      </c>
      <c r="N2234" s="3">
        <v>112</v>
      </c>
      <c r="P2234" s="3" t="s">
        <v>719</v>
      </c>
      <c r="Q2234" s="3">
        <v>9</v>
      </c>
      <c r="R2234" s="3">
        <v>9</v>
      </c>
      <c r="S2234" s="3">
        <v>28.625</v>
      </c>
      <c r="T2234" s="164">
        <v>143.625</v>
      </c>
      <c r="U2234" s="164">
        <v>140</v>
      </c>
      <c r="V2234" s="164">
        <v>145</v>
      </c>
      <c r="W2234" s="164" t="s">
        <v>1144</v>
      </c>
      <c r="X2234" t="s">
        <v>1144</v>
      </c>
      <c r="AC2234" t="s">
        <v>853</v>
      </c>
      <c r="AD2234" t="s">
        <v>355</v>
      </c>
      <c r="AE2234" t="s">
        <v>362</v>
      </c>
      <c r="AF2234" t="s">
        <v>339</v>
      </c>
      <c r="AG2234" t="s">
        <v>339</v>
      </c>
      <c r="AH2234" t="s">
        <v>339</v>
      </c>
      <c r="AI2234">
        <v>20.25</v>
      </c>
      <c r="AJ2234">
        <v>15.375</v>
      </c>
      <c r="AK2234">
        <v>8.125</v>
      </c>
      <c r="AL2234">
        <v>23.25</v>
      </c>
      <c r="AM2234">
        <v>42.875</v>
      </c>
      <c r="AN2234">
        <v>23.25</v>
      </c>
      <c r="AO2234">
        <v>3</v>
      </c>
      <c r="AP2234">
        <v>2.75</v>
      </c>
      <c r="AQ2234" t="s">
        <v>363</v>
      </c>
      <c r="AR2234">
        <v>2.4923076923076923</v>
      </c>
      <c r="AS2234">
        <v>1.3170731707317074</v>
      </c>
    </row>
    <row r="2235" spans="1:45" x14ac:dyDescent="0.2">
      <c r="A2235" t="str">
        <f t="shared" si="34"/>
        <v>90-2010-0-1129.5</v>
      </c>
      <c r="B2235" s="3" t="s">
        <v>509</v>
      </c>
      <c r="C2235">
        <v>43783</v>
      </c>
      <c r="D2235">
        <v>2019</v>
      </c>
      <c r="E2235">
        <v>2010</v>
      </c>
      <c r="F2235" s="3" t="s">
        <v>85</v>
      </c>
      <c r="G2235" s="3" t="s">
        <v>85</v>
      </c>
      <c r="H2235" s="3" t="s">
        <v>10</v>
      </c>
      <c r="I2235" s="547">
        <v>9.5</v>
      </c>
      <c r="J2235" s="3">
        <v>196</v>
      </c>
      <c r="K2235" s="3" t="s">
        <v>134</v>
      </c>
      <c r="L2235" s="3" t="s">
        <v>134</v>
      </c>
      <c r="M2235" s="3">
        <v>112</v>
      </c>
      <c r="N2235" s="3">
        <v>112</v>
      </c>
      <c r="P2235" s="3" t="s">
        <v>719</v>
      </c>
      <c r="Q2235" s="3">
        <v>9</v>
      </c>
      <c r="R2235" s="3">
        <v>9</v>
      </c>
      <c r="S2235" s="3">
        <v>29</v>
      </c>
      <c r="T2235" s="164">
        <v>149.125</v>
      </c>
      <c r="U2235" s="164">
        <v>140</v>
      </c>
      <c r="V2235" s="164">
        <v>150</v>
      </c>
      <c r="W2235" s="164" t="s">
        <v>1144</v>
      </c>
      <c r="X2235" t="s">
        <v>1144</v>
      </c>
      <c r="AC2235" t="s">
        <v>357</v>
      </c>
      <c r="AD2235" t="s">
        <v>355</v>
      </c>
      <c r="AE2235" t="s">
        <v>358</v>
      </c>
      <c r="AF2235" t="s">
        <v>339</v>
      </c>
      <c r="AG2235" t="s">
        <v>341</v>
      </c>
      <c r="AH2235" t="s">
        <v>339</v>
      </c>
      <c r="AI2235">
        <v>19.375</v>
      </c>
      <c r="AJ2235">
        <v>15.375</v>
      </c>
      <c r="AK2235">
        <v>7.125</v>
      </c>
      <c r="AL2235">
        <v>21.875</v>
      </c>
      <c r="AM2235">
        <v>43.875</v>
      </c>
      <c r="AN2235">
        <v>24.125</v>
      </c>
      <c r="AO2235">
        <v>3.125</v>
      </c>
      <c r="AP2235">
        <v>2.5</v>
      </c>
      <c r="AQ2235" t="s">
        <v>363</v>
      </c>
      <c r="AR2235">
        <v>2.7189999999999999</v>
      </c>
      <c r="AS2235">
        <v>1.26</v>
      </c>
    </row>
    <row r="2236" spans="1:45" x14ac:dyDescent="0.2">
      <c r="A2236" t="str">
        <f t="shared" si="34"/>
        <v>90-2010-0-1130.5</v>
      </c>
      <c r="B2236" s="3" t="s">
        <v>500</v>
      </c>
      <c r="C2236">
        <v>40483</v>
      </c>
      <c r="D2236">
        <v>2010</v>
      </c>
      <c r="E2236">
        <v>2010</v>
      </c>
      <c r="F2236" s="3" t="s">
        <v>85</v>
      </c>
      <c r="G2236" s="3" t="s">
        <v>85</v>
      </c>
      <c r="H2236" s="3" t="s">
        <v>10</v>
      </c>
      <c r="I2236" s="547">
        <v>0.5</v>
      </c>
      <c r="J2236" s="3">
        <v>65</v>
      </c>
      <c r="K2236" s="3" t="s">
        <v>134</v>
      </c>
      <c r="L2236" s="3" t="s">
        <v>134</v>
      </c>
      <c r="M2236" s="3">
        <v>113</v>
      </c>
      <c r="N2236" s="3">
        <v>113</v>
      </c>
      <c r="P2236" s="3" t="s">
        <v>719</v>
      </c>
      <c r="U2236" s="164" t="s">
        <v>1144</v>
      </c>
      <c r="V2236" s="164" t="s">
        <v>1144</v>
      </c>
      <c r="W2236" s="164" t="s">
        <v>425</v>
      </c>
      <c r="X2236" t="s">
        <v>425</v>
      </c>
      <c r="Y2236" s="252" t="s">
        <v>2480</v>
      </c>
    </row>
    <row r="2237" spans="1:45" x14ac:dyDescent="0.2">
      <c r="A2237" t="str">
        <f t="shared" si="34"/>
        <v>90-2010-0-1131.5</v>
      </c>
      <c r="B2237" s="3" t="s">
        <v>500</v>
      </c>
      <c r="C2237">
        <v>40850</v>
      </c>
      <c r="D2237">
        <v>2011</v>
      </c>
      <c r="E2237">
        <v>2010</v>
      </c>
      <c r="F2237" s="3" t="s">
        <v>85</v>
      </c>
      <c r="G2237" s="3" t="s">
        <v>85</v>
      </c>
      <c r="H2237" s="3" t="s">
        <v>10</v>
      </c>
      <c r="I2237" s="547">
        <v>1.5</v>
      </c>
      <c r="J2237" s="3">
        <v>107</v>
      </c>
      <c r="K2237" s="3" t="s">
        <v>134</v>
      </c>
      <c r="L2237" s="3" t="s">
        <v>134</v>
      </c>
      <c r="M2237" s="3">
        <v>113</v>
      </c>
      <c r="N2237" s="3">
        <v>113</v>
      </c>
      <c r="P2237" s="3" t="s">
        <v>719</v>
      </c>
      <c r="Q2237" s="3">
        <v>5</v>
      </c>
      <c r="R2237" s="3">
        <v>5</v>
      </c>
      <c r="S2237" s="3">
        <v>16.625</v>
      </c>
      <c r="T2237" s="164">
        <v>62.375</v>
      </c>
      <c r="U2237" s="164">
        <v>60</v>
      </c>
      <c r="V2237" s="164">
        <v>60</v>
      </c>
      <c r="W2237" s="164" t="s">
        <v>425</v>
      </c>
      <c r="X2237" t="s">
        <v>425</v>
      </c>
      <c r="Z2237" s="3" t="s">
        <v>1261</v>
      </c>
      <c r="AB2237" t="s">
        <v>152</v>
      </c>
    </row>
    <row r="2238" spans="1:45" x14ac:dyDescent="0.2">
      <c r="A2238" t="str">
        <f t="shared" si="34"/>
        <v>90-2010-0-1132.5</v>
      </c>
      <c r="B2238" s="3" t="s">
        <v>500</v>
      </c>
      <c r="C2238">
        <v>41211</v>
      </c>
      <c r="D2238">
        <v>2012</v>
      </c>
      <c r="E2238">
        <v>2010</v>
      </c>
      <c r="F2238" s="3" t="s">
        <v>85</v>
      </c>
      <c r="G2238" s="3" t="s">
        <v>85</v>
      </c>
      <c r="H2238" s="3" t="s">
        <v>10</v>
      </c>
      <c r="I2238" s="547">
        <v>2.5</v>
      </c>
      <c r="J2238" s="3">
        <v>149</v>
      </c>
      <c r="K2238" s="3" t="s">
        <v>134</v>
      </c>
      <c r="L2238" s="3" t="s">
        <v>134</v>
      </c>
      <c r="M2238" s="3">
        <v>113</v>
      </c>
      <c r="N2238" s="3">
        <v>113</v>
      </c>
      <c r="P2238" s="3" t="s">
        <v>719</v>
      </c>
      <c r="Q2238" s="3">
        <v>10</v>
      </c>
      <c r="R2238" s="3">
        <v>12</v>
      </c>
      <c r="S2238" s="3">
        <v>27.375</v>
      </c>
      <c r="T2238" s="164">
        <v>133.25</v>
      </c>
      <c r="U2238" s="164">
        <v>130</v>
      </c>
      <c r="V2238" s="164">
        <v>135</v>
      </c>
      <c r="W2238" s="164" t="s">
        <v>425</v>
      </c>
      <c r="X2238" t="s">
        <v>425</v>
      </c>
      <c r="Z2238" s="3" t="s">
        <v>1261</v>
      </c>
    </row>
    <row r="2239" spans="1:45" x14ac:dyDescent="0.2">
      <c r="A2239" t="str">
        <f t="shared" si="34"/>
        <v>90-2010-0-1133.5</v>
      </c>
      <c r="B2239" s="3" t="s">
        <v>500</v>
      </c>
      <c r="C2239">
        <v>41590</v>
      </c>
      <c r="D2239">
        <v>2013</v>
      </c>
      <c r="E2239">
        <v>2010</v>
      </c>
      <c r="F2239" s="3" t="s">
        <v>85</v>
      </c>
      <c r="G2239" s="3" t="s">
        <v>85</v>
      </c>
      <c r="H2239" s="3" t="s">
        <v>10</v>
      </c>
      <c r="I2239" s="547">
        <v>3.5</v>
      </c>
      <c r="J2239" s="3">
        <v>188</v>
      </c>
      <c r="K2239" s="3" t="s">
        <v>134</v>
      </c>
      <c r="L2239" s="3" t="s">
        <v>134</v>
      </c>
      <c r="M2239" s="3">
        <v>113</v>
      </c>
      <c r="N2239" s="3">
        <v>113</v>
      </c>
      <c r="P2239" s="3" t="s">
        <v>719</v>
      </c>
      <c r="Q2239" s="3">
        <v>12</v>
      </c>
      <c r="R2239" s="3">
        <v>12</v>
      </c>
      <c r="S2239" s="3">
        <v>31.125</v>
      </c>
      <c r="T2239" s="164">
        <v>152.125</v>
      </c>
      <c r="U2239" s="164">
        <v>150</v>
      </c>
      <c r="V2239" s="164">
        <v>150</v>
      </c>
      <c r="W2239" s="164" t="s">
        <v>425</v>
      </c>
      <c r="X2239" t="s">
        <v>425</v>
      </c>
      <c r="Z2239" s="3" t="s">
        <v>1261</v>
      </c>
      <c r="AC2239" t="s">
        <v>357</v>
      </c>
      <c r="AD2239" t="s">
        <v>355</v>
      </c>
      <c r="AE2239" t="s">
        <v>358</v>
      </c>
      <c r="AF2239" t="s">
        <v>339</v>
      </c>
      <c r="AG2239" t="s">
        <v>339</v>
      </c>
      <c r="AH2239" t="s">
        <v>339</v>
      </c>
      <c r="AI2239">
        <v>18.75</v>
      </c>
      <c r="AJ2239">
        <v>11</v>
      </c>
      <c r="AK2239">
        <v>6.25</v>
      </c>
      <c r="AL2239">
        <v>18</v>
      </c>
      <c r="AM2239">
        <v>42.25</v>
      </c>
      <c r="AN2239">
        <v>23.375</v>
      </c>
      <c r="AO2239">
        <v>3.375</v>
      </c>
      <c r="AP2239">
        <v>2.125</v>
      </c>
      <c r="AQ2239" t="s">
        <v>352</v>
      </c>
      <c r="AR2239">
        <v>3</v>
      </c>
      <c r="AS2239">
        <v>1.76</v>
      </c>
    </row>
    <row r="2240" spans="1:45" x14ac:dyDescent="0.2">
      <c r="A2240" t="str">
        <f t="shared" si="34"/>
        <v>90-2010-0-1134.5</v>
      </c>
      <c r="B2240" s="3" t="s">
        <v>500</v>
      </c>
      <c r="C2240">
        <v>41939</v>
      </c>
      <c r="D2240">
        <v>2014</v>
      </c>
      <c r="E2240">
        <v>2010</v>
      </c>
      <c r="F2240" s="3" t="s">
        <v>85</v>
      </c>
      <c r="G2240" s="3" t="s">
        <v>85</v>
      </c>
      <c r="H2240" s="3" t="s">
        <v>10</v>
      </c>
      <c r="I2240" s="547">
        <v>4.5</v>
      </c>
      <c r="J2240" s="3">
        <v>210</v>
      </c>
      <c r="K2240" s="3" t="s">
        <v>134</v>
      </c>
      <c r="L2240" s="3" t="s">
        <v>134</v>
      </c>
      <c r="M2240" s="3">
        <v>113</v>
      </c>
      <c r="N2240" s="3">
        <v>113</v>
      </c>
      <c r="P2240" s="3" t="s">
        <v>719</v>
      </c>
      <c r="Q2240" s="3">
        <v>10</v>
      </c>
      <c r="R2240" s="3">
        <v>13</v>
      </c>
      <c r="S2240" s="3">
        <v>35.25</v>
      </c>
      <c r="T2240" s="164">
        <v>175.625</v>
      </c>
      <c r="U2240" s="164">
        <v>170</v>
      </c>
      <c r="V2240" s="164">
        <v>175</v>
      </c>
      <c r="W2240" s="164" t="s">
        <v>425</v>
      </c>
      <c r="X2240" t="s">
        <v>425</v>
      </c>
      <c r="Z2240" s="3" t="s">
        <v>1261</v>
      </c>
      <c r="AC2240" t="s">
        <v>357</v>
      </c>
      <c r="AD2240" t="s">
        <v>335</v>
      </c>
      <c r="AE2240" t="s">
        <v>358</v>
      </c>
      <c r="AF2240" t="s">
        <v>339</v>
      </c>
      <c r="AG2240" t="s">
        <v>339</v>
      </c>
      <c r="AH2240" t="s">
        <v>339</v>
      </c>
      <c r="AI2240">
        <v>18.375</v>
      </c>
      <c r="AJ2240">
        <v>12.5</v>
      </c>
      <c r="AK2240">
        <v>7</v>
      </c>
      <c r="AL2240">
        <v>18.5</v>
      </c>
      <c r="AM2240">
        <v>42.25</v>
      </c>
      <c r="AN2240">
        <v>24.5</v>
      </c>
      <c r="AO2240">
        <v>3.375</v>
      </c>
      <c r="AP2240">
        <v>2.125</v>
      </c>
      <c r="AQ2240" t="s">
        <v>361</v>
      </c>
      <c r="AR2240">
        <v>2.625</v>
      </c>
      <c r="AS2240">
        <v>1.47</v>
      </c>
    </row>
    <row r="2241" spans="1:45" x14ac:dyDescent="0.2">
      <c r="A2241" t="str">
        <f t="shared" si="34"/>
        <v>90-2010-0-1135.5</v>
      </c>
      <c r="B2241" s="3" t="s">
        <v>500</v>
      </c>
      <c r="C2241">
        <v>42346</v>
      </c>
      <c r="D2241">
        <v>2015</v>
      </c>
      <c r="E2241">
        <v>2010</v>
      </c>
      <c r="F2241" s="3" t="s">
        <v>85</v>
      </c>
      <c r="G2241" s="3" t="s">
        <v>85</v>
      </c>
      <c r="H2241" s="3" t="s">
        <v>10</v>
      </c>
      <c r="I2241" s="547">
        <v>5.5</v>
      </c>
      <c r="J2241" s="3">
        <v>213</v>
      </c>
      <c r="K2241" s="3" t="s">
        <v>134</v>
      </c>
      <c r="L2241" s="3" t="s">
        <v>134</v>
      </c>
      <c r="M2241" s="3">
        <v>113</v>
      </c>
      <c r="N2241" s="3">
        <v>113</v>
      </c>
      <c r="P2241" s="3" t="s">
        <v>719</v>
      </c>
      <c r="Q2241" s="3">
        <v>10</v>
      </c>
      <c r="R2241" s="3">
        <v>11</v>
      </c>
      <c r="S2241" s="3">
        <v>37.875</v>
      </c>
      <c r="T2241" s="164">
        <v>182.75</v>
      </c>
      <c r="U2241" s="164">
        <v>180</v>
      </c>
      <c r="V2241" s="164">
        <v>185</v>
      </c>
      <c r="W2241" s="164" t="s">
        <v>425</v>
      </c>
      <c r="X2241" t="s">
        <v>425</v>
      </c>
      <c r="Z2241" s="3" t="s">
        <v>1261</v>
      </c>
      <c r="AC2241" t="s">
        <v>357</v>
      </c>
      <c r="AD2241" t="s">
        <v>335</v>
      </c>
      <c r="AE2241" t="s">
        <v>68</v>
      </c>
      <c r="AF2241" t="s">
        <v>339</v>
      </c>
      <c r="AG2241" t="s">
        <v>341</v>
      </c>
      <c r="AH2241" t="s">
        <v>339</v>
      </c>
      <c r="AI2241">
        <v>20.5</v>
      </c>
      <c r="AJ2241">
        <v>12.75</v>
      </c>
      <c r="AK2241">
        <v>7.375</v>
      </c>
      <c r="AL2241">
        <v>20.75</v>
      </c>
      <c r="AM2241">
        <v>34.25</v>
      </c>
      <c r="AN2241">
        <v>26.5</v>
      </c>
      <c r="AO2241">
        <v>3</v>
      </c>
      <c r="AP2241">
        <v>2.5</v>
      </c>
      <c r="AQ2241" t="s">
        <v>363</v>
      </c>
      <c r="AR2241">
        <v>2.7796610169491527</v>
      </c>
      <c r="AS2241">
        <v>1.607843137254902</v>
      </c>
    </row>
    <row r="2242" spans="1:45" x14ac:dyDescent="0.2">
      <c r="A2242" t="str">
        <f t="shared" si="34"/>
        <v>90-2010-0-1136.5</v>
      </c>
      <c r="B2242" s="3" t="s">
        <v>500</v>
      </c>
      <c r="C2242">
        <v>42710</v>
      </c>
      <c r="D2242">
        <v>2016</v>
      </c>
      <c r="E2242">
        <v>2010</v>
      </c>
      <c r="F2242" s="3" t="s">
        <v>85</v>
      </c>
      <c r="G2242" s="3" t="s">
        <v>85</v>
      </c>
      <c r="H2242" s="3" t="s">
        <v>10</v>
      </c>
      <c r="I2242" s="547">
        <v>6.5</v>
      </c>
      <c r="J2242" s="3">
        <v>226</v>
      </c>
      <c r="K2242" s="3" t="s">
        <v>134</v>
      </c>
      <c r="L2242" s="3" t="s">
        <v>134</v>
      </c>
      <c r="M2242" s="3">
        <v>113</v>
      </c>
      <c r="N2242" s="3">
        <v>113</v>
      </c>
      <c r="P2242" s="3" t="s">
        <v>719</v>
      </c>
      <c r="Q2242" s="3">
        <v>13</v>
      </c>
      <c r="R2242" s="3">
        <v>19</v>
      </c>
      <c r="S2242" s="3">
        <v>43.5</v>
      </c>
      <c r="T2242" s="164">
        <v>215.875</v>
      </c>
      <c r="U2242" s="164">
        <v>210</v>
      </c>
      <c r="V2242" s="164">
        <v>215</v>
      </c>
      <c r="W2242" s="164" t="s">
        <v>425</v>
      </c>
      <c r="X2242" t="s">
        <v>425</v>
      </c>
      <c r="Z2242" s="3" t="s">
        <v>1261</v>
      </c>
      <c r="AC2242" t="s">
        <v>357</v>
      </c>
      <c r="AD2242" t="s">
        <v>335</v>
      </c>
      <c r="AE2242" t="s">
        <v>358</v>
      </c>
      <c r="AF2242" t="s">
        <v>339</v>
      </c>
      <c r="AG2242" t="s">
        <v>339</v>
      </c>
      <c r="AH2242" t="s">
        <v>339</v>
      </c>
      <c r="AI2242">
        <v>18</v>
      </c>
      <c r="AJ2242">
        <v>12</v>
      </c>
      <c r="AK2242">
        <v>9.375</v>
      </c>
      <c r="AL2242">
        <v>19</v>
      </c>
      <c r="AN2242">
        <v>28</v>
      </c>
      <c r="AO2242">
        <v>3</v>
      </c>
      <c r="AP2242">
        <v>1.875</v>
      </c>
      <c r="AQ2242" t="s">
        <v>361</v>
      </c>
      <c r="AR2242">
        <v>1.92</v>
      </c>
      <c r="AS2242">
        <v>1.5</v>
      </c>
    </row>
    <row r="2243" spans="1:45" x14ac:dyDescent="0.2">
      <c r="A2243" t="str">
        <f t="shared" si="34"/>
        <v>90-2010-0-1137.5</v>
      </c>
      <c r="B2243" s="3" t="s">
        <v>500</v>
      </c>
      <c r="C2243">
        <v>43075</v>
      </c>
      <c r="D2243">
        <v>2017</v>
      </c>
      <c r="E2243">
        <v>2010</v>
      </c>
      <c r="F2243" s="3" t="s">
        <v>85</v>
      </c>
      <c r="G2243" s="3" t="s">
        <v>85</v>
      </c>
      <c r="H2243" s="3" t="s">
        <v>10</v>
      </c>
      <c r="I2243" s="547">
        <v>7.5</v>
      </c>
      <c r="J2243" s="3">
        <v>216</v>
      </c>
      <c r="K2243" s="3" t="s">
        <v>134</v>
      </c>
      <c r="L2243" s="3" t="s">
        <v>134</v>
      </c>
      <c r="M2243" s="3">
        <v>113</v>
      </c>
      <c r="N2243" s="3">
        <v>113</v>
      </c>
      <c r="P2243" s="3" t="s">
        <v>719</v>
      </c>
      <c r="Q2243" s="3">
        <v>11</v>
      </c>
      <c r="R2243" s="3">
        <v>12</v>
      </c>
      <c r="S2243" s="3">
        <v>40.875</v>
      </c>
      <c r="T2243" s="164">
        <v>193.625</v>
      </c>
      <c r="U2243" s="164">
        <v>190</v>
      </c>
      <c r="V2243" s="164">
        <v>195</v>
      </c>
      <c r="W2243" s="164" t="s">
        <v>425</v>
      </c>
      <c r="X2243" t="s">
        <v>425</v>
      </c>
      <c r="Z2243" s="3" t="s">
        <v>1595</v>
      </c>
      <c r="AB2243" t="s">
        <v>1666</v>
      </c>
      <c r="AC2243" t="s">
        <v>853</v>
      </c>
      <c r="AD2243" t="s">
        <v>355</v>
      </c>
      <c r="AE2243" t="s">
        <v>362</v>
      </c>
      <c r="AF2243" t="s">
        <v>339</v>
      </c>
      <c r="AG2243" t="s">
        <v>339</v>
      </c>
      <c r="AH2243" t="s">
        <v>341</v>
      </c>
      <c r="AI2243">
        <v>21.5</v>
      </c>
      <c r="AJ2243">
        <v>13.125</v>
      </c>
      <c r="AK2243">
        <v>8.5</v>
      </c>
      <c r="AL2243">
        <v>21.75</v>
      </c>
      <c r="AM2243">
        <v>36.75</v>
      </c>
      <c r="AN2243">
        <v>27.75</v>
      </c>
      <c r="AO2243">
        <v>3.375</v>
      </c>
      <c r="AP2243">
        <v>2.25</v>
      </c>
      <c r="AQ2243" t="s">
        <v>363</v>
      </c>
      <c r="AR2243">
        <v>2.5294117647058822</v>
      </c>
      <c r="AS2243">
        <v>1.638095238095238</v>
      </c>
    </row>
    <row r="2244" spans="1:45" x14ac:dyDescent="0.2">
      <c r="A2244" t="str">
        <f t="shared" ref="A2244:A2307" si="35">CONCATENATE(B2244,I2244)</f>
        <v>90-2010-0-1138.5</v>
      </c>
      <c r="B2244" s="3" t="s">
        <v>500</v>
      </c>
      <c r="C2244">
        <v>43430</v>
      </c>
      <c r="D2244">
        <v>2018</v>
      </c>
      <c r="E2244">
        <v>2010</v>
      </c>
      <c r="F2244" s="3" t="s">
        <v>85</v>
      </c>
      <c r="G2244" s="3" t="s">
        <v>85</v>
      </c>
      <c r="H2244" s="3" t="s">
        <v>10</v>
      </c>
      <c r="I2244" s="547">
        <v>8.5</v>
      </c>
      <c r="J2244" s="3">
        <v>197</v>
      </c>
      <c r="K2244" s="3" t="s">
        <v>134</v>
      </c>
      <c r="L2244" s="3" t="s">
        <v>134</v>
      </c>
      <c r="M2244" s="3">
        <v>113</v>
      </c>
      <c r="N2244" s="3">
        <v>113</v>
      </c>
      <c r="P2244" s="3" t="s">
        <v>719</v>
      </c>
      <c r="Q2244" s="3">
        <v>11</v>
      </c>
      <c r="R2244" s="3">
        <v>14</v>
      </c>
      <c r="S2244" s="3">
        <v>41.625</v>
      </c>
      <c r="T2244" s="164">
        <v>200.375</v>
      </c>
      <c r="U2244" s="164">
        <v>200</v>
      </c>
      <c r="V2244" s="164">
        <v>200</v>
      </c>
      <c r="W2244" s="164" t="s">
        <v>425</v>
      </c>
      <c r="X2244" t="s">
        <v>425</v>
      </c>
      <c r="Z2244" s="3" t="s">
        <v>1595</v>
      </c>
      <c r="AC2244" t="s">
        <v>357</v>
      </c>
      <c r="AD2244" t="s">
        <v>335</v>
      </c>
      <c r="AE2244" t="s">
        <v>362</v>
      </c>
      <c r="AF2244" t="s">
        <v>339</v>
      </c>
      <c r="AG2244" t="s">
        <v>341</v>
      </c>
      <c r="AH2244" t="s">
        <v>339</v>
      </c>
      <c r="AI2244">
        <v>20.5</v>
      </c>
      <c r="AJ2244">
        <v>14.375</v>
      </c>
      <c r="AK2244">
        <v>9.125</v>
      </c>
      <c r="AL2244">
        <v>20.625</v>
      </c>
      <c r="AM2244">
        <v>46.375</v>
      </c>
      <c r="AN2244">
        <v>26.75</v>
      </c>
      <c r="AO2244">
        <v>3.375</v>
      </c>
      <c r="AP2244">
        <v>2.375</v>
      </c>
      <c r="AQ2244" t="s">
        <v>361</v>
      </c>
      <c r="AR2244">
        <v>2.2465753424657535</v>
      </c>
      <c r="AS2244">
        <v>1.4260869565217391</v>
      </c>
    </row>
    <row r="2245" spans="1:45" x14ac:dyDescent="0.2">
      <c r="A2245" t="str">
        <f t="shared" si="35"/>
        <v>90-2010-0-1139.5</v>
      </c>
      <c r="B2245" s="3" t="s">
        <v>500</v>
      </c>
      <c r="C2245">
        <v>43783</v>
      </c>
      <c r="D2245">
        <v>2019</v>
      </c>
      <c r="E2245">
        <v>2010</v>
      </c>
      <c r="F2245" s="3" t="s">
        <v>85</v>
      </c>
      <c r="G2245" s="3" t="s">
        <v>85</v>
      </c>
      <c r="H2245" s="3" t="s">
        <v>10</v>
      </c>
      <c r="I2245" s="547">
        <v>9.5</v>
      </c>
      <c r="J2245" s="3">
        <v>222</v>
      </c>
      <c r="K2245" s="3" t="s">
        <v>134</v>
      </c>
      <c r="L2245" s="3" t="s">
        <v>134</v>
      </c>
      <c r="M2245" s="3">
        <v>113</v>
      </c>
      <c r="N2245" s="3">
        <v>113</v>
      </c>
      <c r="P2245" s="3" t="s">
        <v>719</v>
      </c>
      <c r="Q2245" s="3">
        <v>11</v>
      </c>
      <c r="R2245" s="3">
        <v>15</v>
      </c>
      <c r="S2245" s="3">
        <v>41.875</v>
      </c>
      <c r="T2245" s="164">
        <v>208.625</v>
      </c>
      <c r="U2245" s="164">
        <v>200</v>
      </c>
      <c r="V2245" s="164">
        <v>210</v>
      </c>
      <c r="W2245" s="164" t="s">
        <v>425</v>
      </c>
      <c r="X2245" t="s">
        <v>425</v>
      </c>
      <c r="Z2245" s="3" t="s">
        <v>1261</v>
      </c>
      <c r="AC2245" t="s">
        <v>853</v>
      </c>
      <c r="AD2245" t="s">
        <v>366</v>
      </c>
      <c r="AE2245" t="s">
        <v>362</v>
      </c>
      <c r="AF2245" t="s">
        <v>339</v>
      </c>
      <c r="AG2245" t="s">
        <v>341</v>
      </c>
      <c r="AH2245" t="s">
        <v>341</v>
      </c>
      <c r="AI2245">
        <v>20.5</v>
      </c>
      <c r="AJ2245">
        <v>15.5</v>
      </c>
      <c r="AK2245">
        <v>6.875</v>
      </c>
      <c r="AL2245">
        <v>21.25</v>
      </c>
      <c r="AM2245">
        <v>42.25</v>
      </c>
      <c r="AN2245">
        <v>25.75</v>
      </c>
      <c r="AO2245">
        <v>2.5</v>
      </c>
      <c r="AP2245">
        <v>2.25</v>
      </c>
      <c r="AQ2245" t="s">
        <v>361</v>
      </c>
      <c r="AR2245">
        <v>2.9820000000000002</v>
      </c>
      <c r="AS2245">
        <v>1.323</v>
      </c>
    </row>
    <row r="2246" spans="1:45" x14ac:dyDescent="0.2">
      <c r="A2246" t="str">
        <f t="shared" si="35"/>
        <v>90-2010-0-11310.5</v>
      </c>
      <c r="B2246" s="3" t="s">
        <v>500</v>
      </c>
      <c r="C2246">
        <v>44151</v>
      </c>
      <c r="D2246">
        <v>2020</v>
      </c>
      <c r="E2246">
        <v>2010</v>
      </c>
      <c r="F2246" s="3" t="s">
        <v>85</v>
      </c>
      <c r="G2246" s="3" t="s">
        <v>85</v>
      </c>
      <c r="H2246" s="3" t="s">
        <v>10</v>
      </c>
      <c r="I2246" s="547">
        <v>10.5</v>
      </c>
      <c r="J2246" s="3">
        <v>223</v>
      </c>
      <c r="K2246" s="3" t="s">
        <v>134</v>
      </c>
      <c r="L2246" s="3" t="s">
        <v>134</v>
      </c>
      <c r="M2246" s="3">
        <v>113</v>
      </c>
      <c r="N2246" s="3">
        <v>113</v>
      </c>
      <c r="P2246" s="3" t="s">
        <v>719</v>
      </c>
      <c r="Q2246" s="3">
        <v>9</v>
      </c>
      <c r="R2246" s="3">
        <v>12</v>
      </c>
      <c r="S2246" s="3">
        <v>37.375</v>
      </c>
      <c r="T2246" s="164">
        <v>185.75</v>
      </c>
      <c r="U2246" s="164">
        <v>180</v>
      </c>
      <c r="V2246" s="164">
        <v>185</v>
      </c>
      <c r="W2246" s="164" t="s">
        <v>425</v>
      </c>
      <c r="X2246" t="s">
        <v>425</v>
      </c>
      <c r="Z2246" s="3" t="s">
        <v>1261</v>
      </c>
      <c r="AC2246" t="s">
        <v>853</v>
      </c>
      <c r="AD2246" t="s">
        <v>335</v>
      </c>
      <c r="AE2246" t="s">
        <v>362</v>
      </c>
      <c r="AF2246" t="s">
        <v>341</v>
      </c>
      <c r="AG2246" t="s">
        <v>341</v>
      </c>
      <c r="AH2246" t="s">
        <v>341</v>
      </c>
      <c r="AI2246">
        <v>19.125</v>
      </c>
      <c r="AJ2246">
        <v>14</v>
      </c>
      <c r="AK2246">
        <v>8</v>
      </c>
      <c r="AL2246">
        <v>19.375</v>
      </c>
      <c r="AM2246">
        <v>44</v>
      </c>
      <c r="AN2246">
        <v>29</v>
      </c>
      <c r="AO2246">
        <v>2.75</v>
      </c>
      <c r="AP2246">
        <v>2</v>
      </c>
      <c r="AQ2246" t="s">
        <v>363</v>
      </c>
      <c r="AR2246">
        <v>2.390625</v>
      </c>
      <c r="AS2246">
        <v>1.3660714285714286</v>
      </c>
    </row>
    <row r="2247" spans="1:45" x14ac:dyDescent="0.2">
      <c r="A2247" t="str">
        <f t="shared" si="35"/>
        <v>90-2010-0-11311.5</v>
      </c>
      <c r="B2247" s="3" t="s">
        <v>500</v>
      </c>
      <c r="C2247">
        <v>44515</v>
      </c>
      <c r="D2247">
        <v>2021</v>
      </c>
      <c r="E2247">
        <v>2010</v>
      </c>
      <c r="F2247" s="3" t="s">
        <v>85</v>
      </c>
      <c r="G2247" s="3" t="s">
        <v>85</v>
      </c>
      <c r="H2247" s="3" t="s">
        <v>10</v>
      </c>
      <c r="I2247" s="547">
        <v>11.5</v>
      </c>
      <c r="J2247" s="3">
        <v>204</v>
      </c>
      <c r="K2247" s="3" t="s">
        <v>134</v>
      </c>
      <c r="L2247" s="3" t="s">
        <v>134</v>
      </c>
      <c r="M2247" s="3">
        <v>113</v>
      </c>
      <c r="N2247" s="3">
        <v>113</v>
      </c>
      <c r="P2247" s="3" t="s">
        <v>719</v>
      </c>
      <c r="Q2247" s="3">
        <v>9</v>
      </c>
      <c r="R2247" s="3">
        <v>10</v>
      </c>
      <c r="S2247" s="3">
        <v>40.375</v>
      </c>
      <c r="T2247" s="164">
        <v>155</v>
      </c>
      <c r="U2247" s="164">
        <v>150</v>
      </c>
      <c r="V2247" s="164">
        <v>155</v>
      </c>
      <c r="W2247" s="164" t="s">
        <v>425</v>
      </c>
      <c r="X2247" t="s">
        <v>425</v>
      </c>
      <c r="Z2247" s="3" t="s">
        <v>1261</v>
      </c>
      <c r="AC2247" t="s">
        <v>357</v>
      </c>
      <c r="AD2247" t="s">
        <v>366</v>
      </c>
      <c r="AE2247" t="s">
        <v>362</v>
      </c>
      <c r="AF2247" t="s">
        <v>339</v>
      </c>
      <c r="AG2247" t="s">
        <v>341</v>
      </c>
      <c r="AH2247" t="s">
        <v>341</v>
      </c>
      <c r="AI2247">
        <v>17.375</v>
      </c>
      <c r="AJ2247">
        <v>14.625</v>
      </c>
      <c r="AK2247">
        <v>7.25</v>
      </c>
      <c r="AL2247">
        <v>19.5</v>
      </c>
      <c r="AM2247">
        <v>38.875</v>
      </c>
      <c r="AN2247">
        <v>22.625</v>
      </c>
      <c r="AO2247">
        <v>3</v>
      </c>
      <c r="AP2247">
        <v>2</v>
      </c>
      <c r="AQ2247" t="s">
        <v>363</v>
      </c>
      <c r="AR2247">
        <v>2.396551724137931</v>
      </c>
      <c r="AS2247">
        <v>1.188034188034188</v>
      </c>
    </row>
    <row r="2248" spans="1:45" x14ac:dyDescent="0.2">
      <c r="A2248" t="str">
        <f t="shared" si="35"/>
        <v>90-2010-0-11312.5</v>
      </c>
      <c r="B2248" s="3" t="s">
        <v>500</v>
      </c>
      <c r="C2248">
        <v>44879</v>
      </c>
      <c r="D2248">
        <v>2022</v>
      </c>
      <c r="E2248">
        <v>2010</v>
      </c>
      <c r="F2248" s="3" t="s">
        <v>85</v>
      </c>
      <c r="G2248" s="3" t="s">
        <v>85</v>
      </c>
      <c r="H2248" s="3" t="s">
        <v>10</v>
      </c>
      <c r="I2248" s="547">
        <v>12.5</v>
      </c>
      <c r="J2248" s="3">
        <v>194</v>
      </c>
      <c r="K2248" s="3" t="s">
        <v>134</v>
      </c>
      <c r="L2248" s="3" t="s">
        <v>134</v>
      </c>
      <c r="M2248" s="3">
        <v>113</v>
      </c>
      <c r="N2248" s="3">
        <v>113</v>
      </c>
      <c r="O2248" s="3" t="s">
        <v>1144</v>
      </c>
      <c r="P2248" s="3" t="s">
        <v>719</v>
      </c>
      <c r="Q2248" s="3">
        <v>8</v>
      </c>
      <c r="R2248" s="3">
        <v>14</v>
      </c>
      <c r="S2248" s="3">
        <v>39.375</v>
      </c>
      <c r="T2248" s="164">
        <v>173.25</v>
      </c>
      <c r="U2248" s="164">
        <v>170</v>
      </c>
      <c r="V2248" s="164">
        <v>175</v>
      </c>
      <c r="W2248" s="164" t="s">
        <v>425</v>
      </c>
      <c r="X2248" t="s">
        <v>425</v>
      </c>
      <c r="Y2248" s="252" t="s">
        <v>1144</v>
      </c>
      <c r="Z2248" s="3" t="s">
        <v>1595</v>
      </c>
      <c r="AB2248" t="s">
        <v>1144</v>
      </c>
      <c r="AC2248" t="s">
        <v>357</v>
      </c>
      <c r="AD2248" t="s">
        <v>335</v>
      </c>
      <c r="AE2248" t="s">
        <v>358</v>
      </c>
      <c r="AF2248" t="s">
        <v>341</v>
      </c>
      <c r="AG2248" t="s">
        <v>341</v>
      </c>
      <c r="AH2248" t="s">
        <v>341</v>
      </c>
      <c r="AI2248">
        <v>19.625</v>
      </c>
      <c r="AJ2248">
        <v>14.875</v>
      </c>
      <c r="AK2248">
        <v>7.5</v>
      </c>
      <c r="AL2248">
        <v>19.25</v>
      </c>
      <c r="AM2248" t="s">
        <v>1144</v>
      </c>
      <c r="AN2248">
        <v>24.75</v>
      </c>
      <c r="AO2248">
        <v>2.875</v>
      </c>
      <c r="AP2248">
        <v>1.5</v>
      </c>
      <c r="AQ2248" t="s">
        <v>361</v>
      </c>
      <c r="AR2248">
        <v>2.6166666666666698</v>
      </c>
      <c r="AS2248">
        <v>1.3193277310924401</v>
      </c>
    </row>
    <row r="2249" spans="1:45" x14ac:dyDescent="0.2">
      <c r="A2249" t="str">
        <f t="shared" si="35"/>
        <v>90-2010-0-1140.5</v>
      </c>
      <c r="B2249" s="3" t="s">
        <v>499</v>
      </c>
      <c r="C2249">
        <v>40483</v>
      </c>
      <c r="D2249">
        <v>2010</v>
      </c>
      <c r="E2249">
        <v>2010</v>
      </c>
      <c r="F2249" s="3" t="s">
        <v>85</v>
      </c>
      <c r="G2249" s="3" t="s">
        <v>85</v>
      </c>
      <c r="H2249" s="3" t="s">
        <v>10</v>
      </c>
      <c r="I2249" s="547">
        <v>0.5</v>
      </c>
      <c r="J2249" s="3">
        <v>70</v>
      </c>
      <c r="K2249" s="3" t="s">
        <v>134</v>
      </c>
      <c r="L2249" s="3" t="s">
        <v>134</v>
      </c>
      <c r="M2249" s="3">
        <v>114</v>
      </c>
      <c r="N2249" s="3">
        <v>114</v>
      </c>
      <c r="P2249" s="3" t="s">
        <v>719</v>
      </c>
      <c r="U2249" s="164" t="s">
        <v>1144</v>
      </c>
      <c r="V2249" s="164" t="s">
        <v>1144</v>
      </c>
      <c r="W2249" s="164" t="s">
        <v>425</v>
      </c>
      <c r="X2249" t="s">
        <v>425</v>
      </c>
      <c r="Y2249" s="252" t="s">
        <v>2481</v>
      </c>
    </row>
    <row r="2250" spans="1:45" x14ac:dyDescent="0.2">
      <c r="A2250" t="str">
        <f t="shared" si="35"/>
        <v>90-2010-0-1141.5</v>
      </c>
      <c r="B2250" s="3" t="s">
        <v>499</v>
      </c>
      <c r="C2250">
        <v>40850</v>
      </c>
      <c r="D2250">
        <v>2011</v>
      </c>
      <c r="E2250">
        <v>2010</v>
      </c>
      <c r="F2250" s="3" t="s">
        <v>85</v>
      </c>
      <c r="G2250" s="3" t="s">
        <v>85</v>
      </c>
      <c r="H2250" s="3" t="s">
        <v>10</v>
      </c>
      <c r="I2250" s="547">
        <v>1.5</v>
      </c>
      <c r="J2250" s="3">
        <v>107</v>
      </c>
      <c r="K2250" s="3" t="s">
        <v>134</v>
      </c>
      <c r="L2250" s="3" t="s">
        <v>134</v>
      </c>
      <c r="M2250" s="3">
        <v>114</v>
      </c>
      <c r="N2250" s="3">
        <v>114</v>
      </c>
      <c r="P2250" s="3" t="s">
        <v>719</v>
      </c>
      <c r="Q2250" s="3">
        <v>8</v>
      </c>
      <c r="R2250" s="3">
        <v>8</v>
      </c>
      <c r="S2250" s="3">
        <v>16.75</v>
      </c>
      <c r="T2250" s="164">
        <v>61.625</v>
      </c>
      <c r="U2250" s="164">
        <v>60</v>
      </c>
      <c r="V2250" s="164">
        <v>60</v>
      </c>
      <c r="W2250" s="164" t="s">
        <v>425</v>
      </c>
      <c r="X2250" t="s">
        <v>425</v>
      </c>
    </row>
    <row r="2251" spans="1:45" x14ac:dyDescent="0.2">
      <c r="A2251" t="str">
        <f t="shared" si="35"/>
        <v>90-2010-0-1142.5</v>
      </c>
      <c r="B2251" s="3" t="s">
        <v>499</v>
      </c>
      <c r="C2251">
        <v>41211</v>
      </c>
      <c r="D2251">
        <v>2012</v>
      </c>
      <c r="E2251">
        <v>2010</v>
      </c>
      <c r="F2251" s="3" t="s">
        <v>85</v>
      </c>
      <c r="G2251" s="3" t="s">
        <v>85</v>
      </c>
      <c r="H2251" s="3" t="s">
        <v>10</v>
      </c>
      <c r="I2251" s="547">
        <v>2.5</v>
      </c>
      <c r="J2251" s="3">
        <v>157</v>
      </c>
      <c r="K2251" s="3" t="s">
        <v>134</v>
      </c>
      <c r="L2251" s="3" t="s">
        <v>134</v>
      </c>
      <c r="M2251" s="3">
        <v>114</v>
      </c>
      <c r="N2251" s="3">
        <v>114</v>
      </c>
      <c r="P2251" s="3" t="s">
        <v>719</v>
      </c>
      <c r="Q2251" s="3">
        <v>10</v>
      </c>
      <c r="R2251" s="3">
        <v>10</v>
      </c>
      <c r="S2251" s="3">
        <v>23.125</v>
      </c>
      <c r="T2251" s="164">
        <v>107.25</v>
      </c>
      <c r="U2251" s="164">
        <v>100</v>
      </c>
      <c r="V2251" s="164">
        <v>105</v>
      </c>
      <c r="W2251" s="164" t="s">
        <v>425</v>
      </c>
      <c r="X2251" t="s">
        <v>425</v>
      </c>
    </row>
    <row r="2252" spans="1:45" x14ac:dyDescent="0.2">
      <c r="A2252" t="str">
        <f t="shared" si="35"/>
        <v>90-2010-0-1143.5</v>
      </c>
      <c r="B2252" s="3" t="s">
        <v>499</v>
      </c>
      <c r="C2252">
        <v>41590</v>
      </c>
      <c r="D2252">
        <v>2013</v>
      </c>
      <c r="E2252">
        <v>2010</v>
      </c>
      <c r="F2252" s="3" t="s">
        <v>85</v>
      </c>
      <c r="G2252" s="3" t="s">
        <v>85</v>
      </c>
      <c r="H2252" s="3" t="s">
        <v>10</v>
      </c>
      <c r="I2252" s="547">
        <v>3.5</v>
      </c>
      <c r="J2252" s="3">
        <v>185</v>
      </c>
      <c r="K2252" s="3" t="s">
        <v>134</v>
      </c>
      <c r="L2252" s="3" t="s">
        <v>134</v>
      </c>
      <c r="M2252" s="3">
        <v>114</v>
      </c>
      <c r="N2252" s="3">
        <v>114</v>
      </c>
      <c r="P2252" s="3" t="s">
        <v>719</v>
      </c>
      <c r="Q2252" s="3">
        <v>10</v>
      </c>
      <c r="R2252" s="3">
        <v>10</v>
      </c>
      <c r="S2252" s="3">
        <v>25.875</v>
      </c>
      <c r="T2252" s="164">
        <v>132</v>
      </c>
      <c r="U2252" s="164">
        <v>130</v>
      </c>
      <c r="V2252" s="164">
        <v>130</v>
      </c>
      <c r="W2252" s="164" t="s">
        <v>425</v>
      </c>
      <c r="X2252" t="s">
        <v>425</v>
      </c>
      <c r="AC2252" t="s">
        <v>853</v>
      </c>
      <c r="AD2252" t="s">
        <v>355</v>
      </c>
      <c r="AE2252" t="s">
        <v>358</v>
      </c>
      <c r="AF2252" t="s">
        <v>339</v>
      </c>
      <c r="AG2252" t="s">
        <v>341</v>
      </c>
      <c r="AH2252" t="s">
        <v>339</v>
      </c>
      <c r="AI2252">
        <v>19.625</v>
      </c>
      <c r="AJ2252">
        <v>11</v>
      </c>
      <c r="AK2252">
        <v>5.75</v>
      </c>
      <c r="AL2252">
        <v>18.375</v>
      </c>
      <c r="AM2252">
        <v>42.75</v>
      </c>
      <c r="AN2252">
        <v>22.375</v>
      </c>
      <c r="AO2252">
        <v>3.125</v>
      </c>
      <c r="AP2252">
        <v>1.75</v>
      </c>
      <c r="AQ2252" t="s">
        <v>352</v>
      </c>
      <c r="AR2252">
        <v>3.4130434782608696</v>
      </c>
      <c r="AS2252">
        <v>1.9130434782608696</v>
      </c>
    </row>
    <row r="2253" spans="1:45" x14ac:dyDescent="0.2">
      <c r="A2253" t="str">
        <f t="shared" si="35"/>
        <v>90-2010-0-1144.5</v>
      </c>
      <c r="B2253" s="3" t="s">
        <v>499</v>
      </c>
      <c r="C2253">
        <v>41939</v>
      </c>
      <c r="D2253">
        <v>2014</v>
      </c>
      <c r="E2253">
        <v>2010</v>
      </c>
      <c r="F2253" s="3" t="s">
        <v>85</v>
      </c>
      <c r="G2253" s="3" t="s">
        <v>85</v>
      </c>
      <c r="H2253" s="3" t="s">
        <v>10</v>
      </c>
      <c r="I2253" s="547">
        <v>4.5</v>
      </c>
      <c r="J2253" s="3">
        <v>208</v>
      </c>
      <c r="K2253" s="3" t="s">
        <v>134</v>
      </c>
      <c r="L2253" s="3" t="s">
        <v>134</v>
      </c>
      <c r="M2253" s="3">
        <v>114</v>
      </c>
      <c r="N2253" s="3">
        <v>114</v>
      </c>
      <c r="P2253" s="3" t="s">
        <v>719</v>
      </c>
      <c r="Q2253" s="3">
        <v>10</v>
      </c>
      <c r="R2253" s="3">
        <v>11</v>
      </c>
      <c r="S2253" s="3">
        <v>29.125</v>
      </c>
      <c r="T2253" s="164">
        <v>149.375</v>
      </c>
      <c r="U2253" s="164">
        <v>140</v>
      </c>
      <c r="V2253" s="164">
        <v>150</v>
      </c>
      <c r="W2253" s="164" t="s">
        <v>425</v>
      </c>
      <c r="X2253" t="s">
        <v>425</v>
      </c>
      <c r="AC2253" t="s">
        <v>357</v>
      </c>
      <c r="AD2253" t="s">
        <v>355</v>
      </c>
      <c r="AE2253" t="s">
        <v>358</v>
      </c>
      <c r="AF2253" t="s">
        <v>339</v>
      </c>
      <c r="AG2253" t="s">
        <v>341</v>
      </c>
      <c r="AH2253" t="s">
        <v>341</v>
      </c>
      <c r="AI2253">
        <v>18.25</v>
      </c>
      <c r="AJ2253">
        <v>11</v>
      </c>
      <c r="AK2253">
        <v>6.5</v>
      </c>
      <c r="AL2253">
        <v>18.875</v>
      </c>
      <c r="AN2253">
        <v>23.75</v>
      </c>
      <c r="AO2253">
        <v>2.375</v>
      </c>
      <c r="AP2253">
        <v>1.625</v>
      </c>
      <c r="AQ2253" t="s">
        <v>361</v>
      </c>
      <c r="AR2253">
        <v>2.8076923076923075</v>
      </c>
      <c r="AS2253">
        <v>1.6590909090909092</v>
      </c>
    </row>
    <row r="2254" spans="1:45" x14ac:dyDescent="0.2">
      <c r="A2254" t="str">
        <f t="shared" si="35"/>
        <v>90-2010-0-1145.5</v>
      </c>
      <c r="B2254" s="3" t="s">
        <v>499</v>
      </c>
      <c r="C2254">
        <v>42346</v>
      </c>
      <c r="D2254">
        <v>2015</v>
      </c>
      <c r="E2254">
        <v>2010</v>
      </c>
      <c r="F2254" s="3" t="s">
        <v>85</v>
      </c>
      <c r="G2254" s="3" t="s">
        <v>85</v>
      </c>
      <c r="H2254" s="3" t="s">
        <v>10</v>
      </c>
      <c r="I2254" s="547">
        <v>5.5</v>
      </c>
      <c r="J2254" s="3">
        <v>202</v>
      </c>
      <c r="K2254" s="3" t="s">
        <v>134</v>
      </c>
      <c r="L2254" s="3" t="s">
        <v>134</v>
      </c>
      <c r="M2254" s="3">
        <v>114</v>
      </c>
      <c r="N2254" s="3">
        <v>114</v>
      </c>
      <c r="P2254" s="3" t="s">
        <v>719</v>
      </c>
      <c r="Q2254" s="3">
        <v>10</v>
      </c>
      <c r="R2254" s="3">
        <v>10</v>
      </c>
      <c r="S2254" s="3">
        <v>32.25</v>
      </c>
      <c r="T2254" s="164">
        <v>160</v>
      </c>
      <c r="U2254" s="164">
        <v>160</v>
      </c>
      <c r="V2254" s="164">
        <v>160</v>
      </c>
      <c r="W2254" s="164" t="s">
        <v>425</v>
      </c>
      <c r="X2254" t="s">
        <v>425</v>
      </c>
      <c r="AC2254" t="s">
        <v>853</v>
      </c>
      <c r="AD2254" t="s">
        <v>355</v>
      </c>
      <c r="AE2254" t="s">
        <v>358</v>
      </c>
      <c r="AF2254" t="s">
        <v>339</v>
      </c>
      <c r="AG2254" t="s">
        <v>341</v>
      </c>
      <c r="AH2254" t="s">
        <v>341</v>
      </c>
      <c r="AI2254">
        <v>19.25</v>
      </c>
      <c r="AJ2254">
        <v>13.125</v>
      </c>
      <c r="AK2254">
        <v>7.5</v>
      </c>
      <c r="AL2254">
        <v>20</v>
      </c>
      <c r="AM2254">
        <v>33.75</v>
      </c>
      <c r="AN2254">
        <v>26.75</v>
      </c>
      <c r="AO2254">
        <v>3</v>
      </c>
      <c r="AP2254">
        <v>1.875</v>
      </c>
      <c r="AQ2254" t="s">
        <v>363</v>
      </c>
      <c r="AR2254">
        <v>2.5666666666666669</v>
      </c>
      <c r="AS2254">
        <v>1.4666666666666666</v>
      </c>
    </row>
    <row r="2255" spans="1:45" x14ac:dyDescent="0.2">
      <c r="A2255" t="str">
        <f t="shared" si="35"/>
        <v>90-2010-0-1146.5</v>
      </c>
      <c r="B2255" s="3" t="s">
        <v>499</v>
      </c>
      <c r="C2255">
        <v>42710</v>
      </c>
      <c r="D2255">
        <v>2016</v>
      </c>
      <c r="E2255">
        <v>2010</v>
      </c>
      <c r="F2255" s="3" t="s">
        <v>85</v>
      </c>
      <c r="G2255" s="3" t="s">
        <v>85</v>
      </c>
      <c r="H2255" s="3" t="s">
        <v>10</v>
      </c>
      <c r="I2255" s="547">
        <v>6.5</v>
      </c>
      <c r="J2255" s="3">
        <v>210</v>
      </c>
      <c r="K2255" s="3" t="s">
        <v>134</v>
      </c>
      <c r="L2255" s="3" t="s">
        <v>134</v>
      </c>
      <c r="M2255" s="3">
        <v>114</v>
      </c>
      <c r="N2255" s="3">
        <v>114</v>
      </c>
      <c r="P2255" s="3" t="s">
        <v>719</v>
      </c>
      <c r="Q2255" s="3">
        <v>10</v>
      </c>
      <c r="R2255" s="3">
        <v>11</v>
      </c>
      <c r="S2255" s="3">
        <v>33.375</v>
      </c>
      <c r="T2255" s="164">
        <v>165</v>
      </c>
      <c r="U2255" s="164">
        <v>160</v>
      </c>
      <c r="V2255" s="164">
        <v>165</v>
      </c>
      <c r="W2255" s="164" t="s">
        <v>425</v>
      </c>
      <c r="X2255" t="s">
        <v>425</v>
      </c>
      <c r="AC2255" t="s">
        <v>357</v>
      </c>
      <c r="AD2255" t="s">
        <v>355</v>
      </c>
      <c r="AE2255" t="s">
        <v>362</v>
      </c>
      <c r="AF2255" t="s">
        <v>339</v>
      </c>
      <c r="AG2255" t="s">
        <v>341</v>
      </c>
      <c r="AH2255" t="s">
        <v>339</v>
      </c>
      <c r="AI2255">
        <v>19.125</v>
      </c>
      <c r="AJ2255">
        <v>13.125</v>
      </c>
      <c r="AK2255">
        <v>7.625</v>
      </c>
      <c r="AL2255">
        <v>21.125</v>
      </c>
      <c r="AN2255">
        <v>24</v>
      </c>
      <c r="AO2255">
        <v>2.25</v>
      </c>
      <c r="AP2255">
        <v>2.125</v>
      </c>
      <c r="AQ2255" t="s">
        <v>361</v>
      </c>
      <c r="AR2255">
        <v>2.5081967213114753</v>
      </c>
      <c r="AS2255">
        <v>1.4571428571428571</v>
      </c>
    </row>
    <row r="2256" spans="1:45" x14ac:dyDescent="0.2">
      <c r="A2256" t="str">
        <f t="shared" si="35"/>
        <v>90-2010-0-1147.5</v>
      </c>
      <c r="B2256" s="3" t="s">
        <v>499</v>
      </c>
      <c r="C2256">
        <v>43082</v>
      </c>
      <c r="D2256">
        <v>2017</v>
      </c>
      <c r="E2256">
        <v>2010</v>
      </c>
      <c r="F2256" s="3" t="s">
        <v>85</v>
      </c>
      <c r="G2256" s="3" t="s">
        <v>85</v>
      </c>
      <c r="H2256" s="3" t="s">
        <v>10</v>
      </c>
      <c r="I2256" s="547">
        <v>7.5</v>
      </c>
      <c r="J2256" s="3">
        <v>199</v>
      </c>
      <c r="K2256" s="3" t="s">
        <v>134</v>
      </c>
      <c r="L2256" s="3" t="s">
        <v>134</v>
      </c>
      <c r="M2256" s="3">
        <v>114</v>
      </c>
      <c r="N2256" s="3">
        <v>114</v>
      </c>
      <c r="P2256" s="3" t="s">
        <v>719</v>
      </c>
      <c r="Q2256" s="3">
        <v>10</v>
      </c>
      <c r="R2256" s="3">
        <v>11</v>
      </c>
      <c r="S2256" s="3">
        <v>32.75</v>
      </c>
      <c r="T2256" s="164">
        <v>159</v>
      </c>
      <c r="U2256" s="164">
        <v>150</v>
      </c>
      <c r="V2256" s="164">
        <v>160</v>
      </c>
      <c r="W2256" s="164" t="s">
        <v>425</v>
      </c>
      <c r="X2256" t="s">
        <v>425</v>
      </c>
      <c r="AC2256" t="s">
        <v>853</v>
      </c>
      <c r="AD2256" t="s">
        <v>355</v>
      </c>
      <c r="AE2256" t="s">
        <v>362</v>
      </c>
      <c r="AF2256" t="s">
        <v>339</v>
      </c>
      <c r="AG2256" t="s">
        <v>341</v>
      </c>
      <c r="AH2256" t="s">
        <v>341</v>
      </c>
      <c r="AI2256">
        <v>20.75</v>
      </c>
      <c r="AJ2256">
        <v>12.375</v>
      </c>
      <c r="AK2256">
        <v>8.25</v>
      </c>
      <c r="AL2256">
        <v>22.5</v>
      </c>
      <c r="AM2256">
        <v>32.375</v>
      </c>
      <c r="AN2256">
        <v>28.125</v>
      </c>
      <c r="AO2256">
        <v>3.25</v>
      </c>
      <c r="AP2256">
        <v>2.5</v>
      </c>
      <c r="AQ2256" t="s">
        <v>363</v>
      </c>
      <c r="AR2256">
        <v>2.5151515151515151</v>
      </c>
      <c r="AS2256">
        <v>1.6767676767676767</v>
      </c>
    </row>
    <row r="2257" spans="1:45" x14ac:dyDescent="0.2">
      <c r="A2257" t="str">
        <f t="shared" si="35"/>
        <v>90-2010-0-1150.5</v>
      </c>
      <c r="B2257" s="3" t="s">
        <v>504</v>
      </c>
      <c r="C2257">
        <v>40483</v>
      </c>
      <c r="D2257">
        <v>2010</v>
      </c>
      <c r="E2257">
        <v>2010</v>
      </c>
      <c r="F2257" s="3" t="s">
        <v>85</v>
      </c>
      <c r="G2257" s="3" t="s">
        <v>85</v>
      </c>
      <c r="H2257" s="3" t="s">
        <v>10</v>
      </c>
      <c r="I2257" s="547">
        <v>0.5</v>
      </c>
      <c r="J2257" s="3">
        <v>67</v>
      </c>
      <c r="K2257" s="3" t="s">
        <v>134</v>
      </c>
      <c r="L2257" s="3" t="s">
        <v>134</v>
      </c>
      <c r="M2257" s="3">
        <v>115</v>
      </c>
      <c r="N2257" s="3">
        <v>115</v>
      </c>
      <c r="P2257" s="3" t="s">
        <v>719</v>
      </c>
      <c r="U2257" s="164" t="s">
        <v>1144</v>
      </c>
      <c r="V2257" s="164" t="s">
        <v>1144</v>
      </c>
      <c r="W2257" s="164" t="s">
        <v>1144</v>
      </c>
      <c r="X2257" t="s">
        <v>1144</v>
      </c>
      <c r="Y2257" s="252" t="s">
        <v>2482</v>
      </c>
    </row>
    <row r="2258" spans="1:45" x14ac:dyDescent="0.2">
      <c r="A2258" t="str">
        <f t="shared" si="35"/>
        <v>90-2010-0-1152.5</v>
      </c>
      <c r="B2258" s="3" t="s">
        <v>504</v>
      </c>
      <c r="C2258">
        <v>41211</v>
      </c>
      <c r="D2258">
        <v>2012</v>
      </c>
      <c r="E2258">
        <v>2010</v>
      </c>
      <c r="F2258" s="3" t="s">
        <v>85</v>
      </c>
      <c r="G2258" s="3" t="s">
        <v>85</v>
      </c>
      <c r="H2258" s="3" t="s">
        <v>10</v>
      </c>
      <c r="I2258" s="547">
        <v>2.5</v>
      </c>
      <c r="J2258" s="3">
        <v>163</v>
      </c>
      <c r="K2258" s="3" t="s">
        <v>134</v>
      </c>
      <c r="L2258" s="3" t="s">
        <v>134</v>
      </c>
      <c r="M2258" s="3">
        <v>115</v>
      </c>
      <c r="N2258" s="3">
        <v>115</v>
      </c>
      <c r="P2258" s="3" t="s">
        <v>719</v>
      </c>
      <c r="Q2258" s="3">
        <v>8</v>
      </c>
      <c r="R2258" s="3">
        <v>8</v>
      </c>
      <c r="S2258" s="3">
        <v>21.25</v>
      </c>
      <c r="T2258" s="164">
        <v>77.875</v>
      </c>
      <c r="U2258" s="164">
        <v>70</v>
      </c>
      <c r="V2258" s="164">
        <v>80</v>
      </c>
      <c r="W2258" s="164" t="s">
        <v>1144</v>
      </c>
      <c r="X2258" t="s">
        <v>1144</v>
      </c>
    </row>
    <row r="2259" spans="1:45" x14ac:dyDescent="0.2">
      <c r="A2259" t="str">
        <f t="shared" si="35"/>
        <v>90-2010-0-1153.5</v>
      </c>
      <c r="B2259" s="3" t="s">
        <v>504</v>
      </c>
      <c r="C2259">
        <v>41594</v>
      </c>
      <c r="D2259">
        <v>2013</v>
      </c>
      <c r="E2259">
        <v>2010</v>
      </c>
      <c r="F2259" s="3" t="s">
        <v>86</v>
      </c>
      <c r="G2259" s="3" t="s">
        <v>85</v>
      </c>
      <c r="H2259" s="3" t="s">
        <v>10</v>
      </c>
      <c r="I2259" s="547">
        <v>3.5</v>
      </c>
      <c r="J2259" s="3">
        <v>176</v>
      </c>
      <c r="K2259" s="3" t="s">
        <v>134</v>
      </c>
      <c r="L2259" s="3" t="s">
        <v>134</v>
      </c>
      <c r="M2259" s="3">
        <v>115</v>
      </c>
      <c r="N2259" s="3">
        <v>115</v>
      </c>
      <c r="P2259" s="3" t="s">
        <v>719</v>
      </c>
      <c r="Q2259" s="3">
        <v>8</v>
      </c>
      <c r="R2259" s="3">
        <v>8</v>
      </c>
      <c r="S2259" s="3">
        <v>23.625</v>
      </c>
      <c r="T2259" s="164">
        <v>96.25</v>
      </c>
      <c r="U2259" s="164">
        <v>90</v>
      </c>
      <c r="V2259" s="164">
        <v>95</v>
      </c>
      <c r="W2259" s="164" t="s">
        <v>1144</v>
      </c>
      <c r="X2259" t="s">
        <v>1144</v>
      </c>
      <c r="AB2259" t="s">
        <v>400</v>
      </c>
      <c r="AC2259" t="s">
        <v>357</v>
      </c>
      <c r="AD2259" t="s">
        <v>335</v>
      </c>
      <c r="AE2259" t="s">
        <v>358</v>
      </c>
      <c r="AF2259" t="s">
        <v>339</v>
      </c>
      <c r="AG2259" t="s">
        <v>339</v>
      </c>
      <c r="AH2259" t="s">
        <v>339</v>
      </c>
      <c r="AI2259">
        <v>19</v>
      </c>
      <c r="AJ2259">
        <v>12.875</v>
      </c>
      <c r="AK2259">
        <v>6</v>
      </c>
      <c r="AL2259">
        <v>19.125</v>
      </c>
      <c r="AN2259">
        <v>20.125</v>
      </c>
      <c r="AO2259">
        <v>3.125</v>
      </c>
      <c r="AP2259">
        <v>1.5</v>
      </c>
      <c r="AQ2259" t="s">
        <v>363</v>
      </c>
      <c r="AR2259">
        <v>3.1666666666666665</v>
      </c>
      <c r="AS2259">
        <v>2.1458333333333335</v>
      </c>
    </row>
    <row r="2260" spans="1:45" x14ac:dyDescent="0.2">
      <c r="A2260" t="str">
        <f t="shared" si="35"/>
        <v>90-2010-0-1154.5</v>
      </c>
      <c r="B2260" s="3" t="s">
        <v>504</v>
      </c>
      <c r="C2260">
        <v>41940</v>
      </c>
      <c r="D2260">
        <v>2014</v>
      </c>
      <c r="E2260">
        <v>2010</v>
      </c>
      <c r="F2260" s="3" t="s">
        <v>86</v>
      </c>
      <c r="G2260" s="3" t="s">
        <v>85</v>
      </c>
      <c r="H2260" s="3" t="s">
        <v>10</v>
      </c>
      <c r="I2260" s="547">
        <v>4.5</v>
      </c>
      <c r="J2260" s="3">
        <v>160</v>
      </c>
      <c r="K2260" s="3" t="s">
        <v>134</v>
      </c>
      <c r="L2260" s="3" t="s">
        <v>134</v>
      </c>
      <c r="M2260" s="3">
        <v>115</v>
      </c>
      <c r="N2260" s="3">
        <v>115</v>
      </c>
      <c r="P2260" s="3" t="s">
        <v>719</v>
      </c>
      <c r="Q2260" s="3">
        <v>8</v>
      </c>
      <c r="R2260" s="3">
        <v>8</v>
      </c>
      <c r="S2260" s="3">
        <v>26</v>
      </c>
      <c r="T2260" s="164">
        <v>105.375</v>
      </c>
      <c r="U2260" s="164">
        <v>100</v>
      </c>
      <c r="V2260" s="164">
        <v>105</v>
      </c>
      <c r="W2260" s="164" t="s">
        <v>1144</v>
      </c>
      <c r="X2260" t="s">
        <v>1144</v>
      </c>
      <c r="AB2260" t="s">
        <v>882</v>
      </c>
      <c r="AC2260" t="s">
        <v>357</v>
      </c>
      <c r="AD2260" t="s">
        <v>335</v>
      </c>
      <c r="AE2260" t="s">
        <v>358</v>
      </c>
      <c r="AF2260" t="s">
        <v>339</v>
      </c>
      <c r="AG2260" t="s">
        <v>339</v>
      </c>
      <c r="AH2260" t="s">
        <v>339</v>
      </c>
    </row>
    <row r="2261" spans="1:45" x14ac:dyDescent="0.2">
      <c r="A2261" t="str">
        <f t="shared" si="35"/>
        <v>90-2010-0-1155.5</v>
      </c>
      <c r="B2261" s="3" t="s">
        <v>504</v>
      </c>
      <c r="C2261">
        <v>42347</v>
      </c>
      <c r="D2261">
        <v>2015</v>
      </c>
      <c r="E2261">
        <v>2010</v>
      </c>
      <c r="F2261" s="3" t="s">
        <v>86</v>
      </c>
      <c r="G2261" s="3" t="s">
        <v>85</v>
      </c>
      <c r="H2261" s="3" t="s">
        <v>10</v>
      </c>
      <c r="I2261" s="547">
        <v>5.5</v>
      </c>
      <c r="J2261" s="3">
        <v>186</v>
      </c>
      <c r="K2261" s="3" t="s">
        <v>134</v>
      </c>
      <c r="L2261" s="3" t="s">
        <v>134</v>
      </c>
      <c r="M2261" s="3">
        <v>115</v>
      </c>
      <c r="N2261" s="3">
        <v>115</v>
      </c>
      <c r="P2261" s="3" t="s">
        <v>719</v>
      </c>
      <c r="Q2261" s="3">
        <v>9</v>
      </c>
      <c r="R2261" s="3">
        <v>11</v>
      </c>
      <c r="S2261" s="3">
        <v>27.75</v>
      </c>
      <c r="T2261" s="164">
        <v>122</v>
      </c>
      <c r="U2261" s="164">
        <v>120</v>
      </c>
      <c r="V2261" s="164">
        <v>120</v>
      </c>
      <c r="W2261" s="164" t="s">
        <v>1144</v>
      </c>
      <c r="X2261" t="s">
        <v>1144</v>
      </c>
      <c r="AC2261" t="s">
        <v>853</v>
      </c>
      <c r="AD2261" t="s">
        <v>355</v>
      </c>
      <c r="AE2261" t="s">
        <v>358</v>
      </c>
      <c r="AF2261" t="s">
        <v>339</v>
      </c>
      <c r="AG2261" t="s">
        <v>339</v>
      </c>
      <c r="AH2261" t="s">
        <v>339</v>
      </c>
      <c r="AI2261">
        <v>19.375</v>
      </c>
      <c r="AJ2261">
        <v>12.875</v>
      </c>
      <c r="AK2261">
        <v>7.25</v>
      </c>
      <c r="AL2261">
        <v>18.625</v>
      </c>
      <c r="AN2261">
        <v>20.25</v>
      </c>
      <c r="AO2261">
        <v>2.25</v>
      </c>
      <c r="AP2261">
        <v>1.625</v>
      </c>
      <c r="AQ2261" t="s">
        <v>361</v>
      </c>
      <c r="AR2261">
        <v>2.6724137931034484</v>
      </c>
      <c r="AS2261">
        <v>1.5048543689320388</v>
      </c>
    </row>
    <row r="2262" spans="1:45" x14ac:dyDescent="0.2">
      <c r="A2262" t="str">
        <f t="shared" si="35"/>
        <v>90-2010-0-1156.5</v>
      </c>
      <c r="B2262" s="3" t="s">
        <v>504</v>
      </c>
      <c r="C2262">
        <v>42712</v>
      </c>
      <c r="D2262">
        <v>2016</v>
      </c>
      <c r="E2262">
        <v>2010</v>
      </c>
      <c r="F2262" s="3" t="s">
        <v>85</v>
      </c>
      <c r="G2262" s="3" t="s">
        <v>85</v>
      </c>
      <c r="H2262" s="3" t="s">
        <v>10</v>
      </c>
      <c r="I2262" s="547">
        <v>6.5</v>
      </c>
      <c r="J2262" s="3">
        <v>183</v>
      </c>
      <c r="K2262" s="3" t="s">
        <v>134</v>
      </c>
      <c r="L2262" s="3" t="s">
        <v>134</v>
      </c>
      <c r="M2262" s="3">
        <v>115</v>
      </c>
      <c r="N2262" s="3">
        <v>115</v>
      </c>
      <c r="P2262" s="3" t="s">
        <v>719</v>
      </c>
      <c r="Q2262" s="3">
        <v>9</v>
      </c>
      <c r="R2262" s="3">
        <v>14</v>
      </c>
      <c r="S2262" s="3">
        <v>28.625</v>
      </c>
      <c r="T2262" s="164">
        <v>123.625</v>
      </c>
      <c r="U2262" s="164">
        <v>120</v>
      </c>
      <c r="V2262" s="164">
        <v>125</v>
      </c>
      <c r="W2262" s="164" t="s">
        <v>1144</v>
      </c>
      <c r="X2262" t="s">
        <v>1144</v>
      </c>
      <c r="AC2262" t="s">
        <v>853</v>
      </c>
      <c r="AD2262" t="s">
        <v>355</v>
      </c>
      <c r="AE2262" t="s">
        <v>358</v>
      </c>
      <c r="AF2262" t="s">
        <v>339</v>
      </c>
      <c r="AG2262" t="s">
        <v>341</v>
      </c>
      <c r="AH2262" t="s">
        <v>341</v>
      </c>
      <c r="AI2262">
        <v>19</v>
      </c>
      <c r="AJ2262">
        <v>10.5</v>
      </c>
      <c r="AK2262">
        <v>7.375</v>
      </c>
      <c r="AL2262">
        <v>19.5</v>
      </c>
      <c r="AM2262">
        <v>35.5</v>
      </c>
      <c r="AN2262">
        <v>22.5</v>
      </c>
      <c r="AO2262">
        <v>2.5</v>
      </c>
      <c r="AP2262">
        <v>1.875</v>
      </c>
      <c r="AQ2262" t="s">
        <v>363</v>
      </c>
      <c r="AR2262">
        <v>2.5762711864406778</v>
      </c>
      <c r="AS2262">
        <v>1.8095238095238095</v>
      </c>
    </row>
    <row r="2263" spans="1:45" x14ac:dyDescent="0.2">
      <c r="A2263" t="str">
        <f t="shared" si="35"/>
        <v>90-2011-0-3510.5</v>
      </c>
      <c r="B2263" s="3" t="s">
        <v>517</v>
      </c>
      <c r="C2263">
        <v>40849</v>
      </c>
      <c r="D2263">
        <v>2011</v>
      </c>
      <c r="E2263">
        <v>2011</v>
      </c>
      <c r="F2263" s="3" t="s">
        <v>85</v>
      </c>
      <c r="G2263" s="3" t="s">
        <v>85</v>
      </c>
      <c r="H2263" s="3" t="s">
        <v>10</v>
      </c>
      <c r="I2263" s="547">
        <v>0.5</v>
      </c>
      <c r="J2263" s="3">
        <v>56</v>
      </c>
      <c r="K2263" s="3" t="s">
        <v>64</v>
      </c>
      <c r="L2263" s="3" t="s">
        <v>64</v>
      </c>
      <c r="M2263" s="3">
        <v>351</v>
      </c>
      <c r="N2263" s="3">
        <v>351</v>
      </c>
      <c r="P2263" s="3" t="s">
        <v>719</v>
      </c>
      <c r="U2263" s="164" t="s">
        <v>1144</v>
      </c>
      <c r="V2263" s="164" t="s">
        <v>1144</v>
      </c>
      <c r="W2263" s="164" t="s">
        <v>425</v>
      </c>
      <c r="X2263" t="s">
        <v>425</v>
      </c>
      <c r="Y2263" s="252" t="s">
        <v>155</v>
      </c>
    </row>
    <row r="2264" spans="1:45" x14ac:dyDescent="0.2">
      <c r="A2264" t="str">
        <f t="shared" si="35"/>
        <v>90-2011-0-3511.5</v>
      </c>
      <c r="B2264" s="3" t="s">
        <v>517</v>
      </c>
      <c r="C2264">
        <v>41211</v>
      </c>
      <c r="D2264">
        <v>2012</v>
      </c>
      <c r="E2264">
        <v>2011</v>
      </c>
      <c r="F2264" s="3" t="s">
        <v>85</v>
      </c>
      <c r="G2264" s="3" t="s">
        <v>85</v>
      </c>
      <c r="H2264" s="3" t="s">
        <v>10</v>
      </c>
      <c r="I2264" s="547">
        <v>1.5</v>
      </c>
      <c r="J2264" s="3">
        <v>118</v>
      </c>
      <c r="K2264" s="3" t="s">
        <v>64</v>
      </c>
      <c r="L2264" s="3" t="s">
        <v>64</v>
      </c>
      <c r="M2264" s="3">
        <v>351</v>
      </c>
      <c r="N2264" s="3">
        <v>351</v>
      </c>
      <c r="P2264" s="3" t="s">
        <v>719</v>
      </c>
      <c r="Q2264" s="3">
        <v>4</v>
      </c>
      <c r="R2264" s="3">
        <v>4</v>
      </c>
      <c r="S2264" s="3">
        <v>12.375</v>
      </c>
      <c r="T2264" s="164">
        <v>41</v>
      </c>
      <c r="U2264" s="164">
        <v>40</v>
      </c>
      <c r="V2264" s="164">
        <v>40</v>
      </c>
      <c r="W2264" s="164" t="s">
        <v>425</v>
      </c>
      <c r="X2264" t="s">
        <v>425</v>
      </c>
      <c r="AB2264" t="s">
        <v>260</v>
      </c>
    </row>
    <row r="2265" spans="1:45" x14ac:dyDescent="0.2">
      <c r="A2265" t="str">
        <f t="shared" si="35"/>
        <v>90-2011-0-3512.5</v>
      </c>
      <c r="B2265" s="3" t="s">
        <v>517</v>
      </c>
      <c r="C2265">
        <v>41590</v>
      </c>
      <c r="D2265">
        <v>2013</v>
      </c>
      <c r="E2265">
        <v>2011</v>
      </c>
      <c r="F2265" s="3" t="s">
        <v>85</v>
      </c>
      <c r="G2265" s="3" t="s">
        <v>85</v>
      </c>
      <c r="H2265" s="3" t="s">
        <v>10</v>
      </c>
      <c r="I2265" s="547">
        <v>2.5</v>
      </c>
      <c r="J2265" s="3">
        <v>156</v>
      </c>
      <c r="K2265" s="3" t="s">
        <v>353</v>
      </c>
      <c r="L2265" s="3" t="s">
        <v>64</v>
      </c>
      <c r="M2265" s="3">
        <v>351</v>
      </c>
      <c r="N2265" s="3">
        <v>351</v>
      </c>
      <c r="P2265" s="3" t="s">
        <v>719</v>
      </c>
      <c r="Q2265" s="3">
        <v>8</v>
      </c>
      <c r="R2265" s="3">
        <v>8</v>
      </c>
      <c r="S2265" s="3">
        <v>21</v>
      </c>
      <c r="T2265" s="164">
        <v>91.625</v>
      </c>
      <c r="U2265" s="164">
        <v>90</v>
      </c>
      <c r="V2265" s="164">
        <v>90</v>
      </c>
      <c r="W2265" s="164" t="s">
        <v>425</v>
      </c>
      <c r="X2265" t="s">
        <v>425</v>
      </c>
      <c r="AC2265" t="s">
        <v>853</v>
      </c>
      <c r="AD2265" t="s">
        <v>355</v>
      </c>
      <c r="AE2265" t="s">
        <v>68</v>
      </c>
      <c r="AF2265" t="s">
        <v>339</v>
      </c>
      <c r="AG2265" t="s">
        <v>339</v>
      </c>
      <c r="AH2265" t="s">
        <v>339</v>
      </c>
      <c r="AI2265">
        <v>17.875</v>
      </c>
      <c r="AJ2265">
        <v>11.125</v>
      </c>
      <c r="AK2265">
        <v>6.125</v>
      </c>
      <c r="AL2265">
        <v>18.25</v>
      </c>
      <c r="AM2265">
        <v>40.5</v>
      </c>
      <c r="AN2265">
        <v>19.5</v>
      </c>
      <c r="AO2265">
        <v>2.75</v>
      </c>
      <c r="AP2265">
        <v>1.75</v>
      </c>
      <c r="AQ2265" t="s">
        <v>352</v>
      </c>
      <c r="AR2265">
        <v>2.9183673469387754</v>
      </c>
      <c r="AS2265">
        <v>1.8163265306122449</v>
      </c>
    </row>
    <row r="2266" spans="1:45" x14ac:dyDescent="0.2">
      <c r="A2266" t="str">
        <f t="shared" si="35"/>
        <v>90-2011-0-3514.5</v>
      </c>
      <c r="B2266" s="3" t="s">
        <v>517</v>
      </c>
      <c r="C2266">
        <v>42346</v>
      </c>
      <c r="D2266">
        <v>2015</v>
      </c>
      <c r="E2266">
        <v>2011</v>
      </c>
      <c r="F2266" s="3" t="s">
        <v>85</v>
      </c>
      <c r="G2266" s="3" t="s">
        <v>85</v>
      </c>
      <c r="H2266" s="3" t="s">
        <v>10</v>
      </c>
      <c r="I2266" s="547">
        <v>4.5</v>
      </c>
      <c r="J2266" s="3">
        <v>185</v>
      </c>
      <c r="K2266" s="3" t="s">
        <v>64</v>
      </c>
      <c r="L2266" s="3" t="s">
        <v>64</v>
      </c>
      <c r="M2266" s="3">
        <v>351</v>
      </c>
      <c r="N2266" s="3">
        <v>351</v>
      </c>
      <c r="P2266" s="3" t="s">
        <v>719</v>
      </c>
      <c r="Q2266" s="3">
        <v>8</v>
      </c>
      <c r="R2266" s="3">
        <v>9</v>
      </c>
      <c r="S2266" s="3">
        <v>27.375</v>
      </c>
      <c r="T2266" s="164">
        <v>129.875</v>
      </c>
      <c r="U2266" s="164">
        <v>120</v>
      </c>
      <c r="V2266" s="164">
        <v>130</v>
      </c>
      <c r="W2266" s="164" t="s">
        <v>425</v>
      </c>
      <c r="X2266" t="s">
        <v>425</v>
      </c>
      <c r="AC2266" t="s">
        <v>853</v>
      </c>
      <c r="AD2266" t="s">
        <v>335</v>
      </c>
      <c r="AE2266" t="s">
        <v>358</v>
      </c>
      <c r="AF2266" t="s">
        <v>339</v>
      </c>
      <c r="AG2266" t="s">
        <v>339</v>
      </c>
      <c r="AH2266" t="s">
        <v>339</v>
      </c>
      <c r="AI2266">
        <v>19.25</v>
      </c>
      <c r="AJ2266">
        <v>13.75</v>
      </c>
      <c r="AK2266">
        <v>7.5</v>
      </c>
      <c r="AL2266">
        <v>19.875</v>
      </c>
      <c r="AM2266">
        <v>36.125</v>
      </c>
      <c r="AN2266">
        <v>20.75</v>
      </c>
      <c r="AO2266">
        <v>2.5</v>
      </c>
      <c r="AP2266">
        <v>1.5</v>
      </c>
      <c r="AQ2266" t="s">
        <v>361</v>
      </c>
      <c r="AR2266">
        <v>2.5666666666666669</v>
      </c>
      <c r="AS2266">
        <v>1.4</v>
      </c>
    </row>
    <row r="2267" spans="1:45" x14ac:dyDescent="0.2">
      <c r="A2267" t="str">
        <f t="shared" si="35"/>
        <v>90-2011-0-3515.5</v>
      </c>
      <c r="B2267" s="3" t="s">
        <v>517</v>
      </c>
      <c r="C2267">
        <v>42710</v>
      </c>
      <c r="D2267">
        <v>2016</v>
      </c>
      <c r="E2267">
        <v>2011</v>
      </c>
      <c r="F2267" s="3" t="s">
        <v>85</v>
      </c>
      <c r="G2267" s="3" t="s">
        <v>85</v>
      </c>
      <c r="H2267" s="3" t="s">
        <v>10</v>
      </c>
      <c r="I2267" s="547">
        <v>5.5</v>
      </c>
      <c r="J2267" s="3">
        <v>197</v>
      </c>
      <c r="K2267" s="3" t="s">
        <v>64</v>
      </c>
      <c r="L2267" s="3" t="s">
        <v>64</v>
      </c>
      <c r="M2267" s="3">
        <v>351</v>
      </c>
      <c r="N2267" s="3">
        <v>351</v>
      </c>
      <c r="P2267" s="3" t="s">
        <v>719</v>
      </c>
      <c r="Q2267" s="3">
        <v>8</v>
      </c>
      <c r="R2267" s="3">
        <v>8</v>
      </c>
      <c r="S2267" s="3">
        <v>29.875</v>
      </c>
      <c r="T2267" s="164">
        <v>129.125</v>
      </c>
      <c r="U2267" s="164">
        <v>120</v>
      </c>
      <c r="V2267" s="164">
        <v>130</v>
      </c>
      <c r="W2267" s="164" t="s">
        <v>425</v>
      </c>
      <c r="X2267" t="s">
        <v>425</v>
      </c>
      <c r="AC2267" t="s">
        <v>853</v>
      </c>
      <c r="AD2267" t="s">
        <v>355</v>
      </c>
      <c r="AE2267" t="s">
        <v>358</v>
      </c>
      <c r="AF2267" t="s">
        <v>339</v>
      </c>
      <c r="AG2267" t="s">
        <v>339</v>
      </c>
      <c r="AH2267" t="s">
        <v>339</v>
      </c>
      <c r="AI2267">
        <v>19.5</v>
      </c>
      <c r="AJ2267">
        <v>11</v>
      </c>
      <c r="AK2267">
        <v>8.25</v>
      </c>
      <c r="AL2267">
        <v>20.875</v>
      </c>
      <c r="AN2267">
        <v>25</v>
      </c>
      <c r="AO2267">
        <v>2.25</v>
      </c>
      <c r="AP2267">
        <v>1.75</v>
      </c>
      <c r="AQ2267" t="s">
        <v>381</v>
      </c>
      <c r="AR2267">
        <v>2.3636363636363638</v>
      </c>
      <c r="AS2267">
        <v>1.7727272727272727</v>
      </c>
    </row>
    <row r="2268" spans="1:45" x14ac:dyDescent="0.2">
      <c r="A2268" t="str">
        <f t="shared" si="35"/>
        <v>90-2011-0-3516.5</v>
      </c>
      <c r="B2268" s="3" t="s">
        <v>517</v>
      </c>
      <c r="C2268">
        <v>43082</v>
      </c>
      <c r="D2268">
        <v>2017</v>
      </c>
      <c r="E2268">
        <v>2011</v>
      </c>
      <c r="F2268" s="3" t="s">
        <v>85</v>
      </c>
      <c r="G2268" s="3" t="s">
        <v>85</v>
      </c>
      <c r="H2268" s="3" t="s">
        <v>10</v>
      </c>
      <c r="I2268" s="547">
        <v>6.5</v>
      </c>
      <c r="J2268" s="3">
        <v>197</v>
      </c>
      <c r="K2268" s="3" t="s">
        <v>64</v>
      </c>
      <c r="L2268" s="3" t="s">
        <v>64</v>
      </c>
      <c r="M2268" s="3">
        <v>351</v>
      </c>
      <c r="N2268" s="3">
        <v>351</v>
      </c>
      <c r="P2268" s="3" t="s">
        <v>719</v>
      </c>
      <c r="Q2268" s="3">
        <v>8</v>
      </c>
      <c r="R2268" s="3">
        <v>10</v>
      </c>
      <c r="S2268" s="3">
        <v>28.875</v>
      </c>
      <c r="T2268" s="164">
        <v>135.25</v>
      </c>
      <c r="U2268" s="164">
        <v>130</v>
      </c>
      <c r="V2268" s="164">
        <v>135</v>
      </c>
      <c r="W2268" s="164" t="s">
        <v>425</v>
      </c>
      <c r="X2268" t="s">
        <v>425</v>
      </c>
      <c r="AC2268" t="s">
        <v>357</v>
      </c>
      <c r="AD2268" t="s">
        <v>355</v>
      </c>
      <c r="AE2268" t="s">
        <v>362</v>
      </c>
      <c r="AF2268" t="s">
        <v>339</v>
      </c>
      <c r="AG2268" t="s">
        <v>341</v>
      </c>
      <c r="AH2268" t="s">
        <v>341</v>
      </c>
      <c r="AI2268">
        <v>20.375</v>
      </c>
      <c r="AJ2268">
        <v>14</v>
      </c>
      <c r="AK2268">
        <v>8.5</v>
      </c>
      <c r="AL2268">
        <v>20.625</v>
      </c>
      <c r="AM2268">
        <v>34.25</v>
      </c>
      <c r="AN2268">
        <v>24.25</v>
      </c>
      <c r="AO2268">
        <v>2.75</v>
      </c>
      <c r="AP2268">
        <v>2</v>
      </c>
      <c r="AQ2268" t="s">
        <v>363</v>
      </c>
      <c r="AR2268">
        <v>2.3970588235294117</v>
      </c>
      <c r="AS2268">
        <v>1.4553571428571428</v>
      </c>
    </row>
    <row r="2269" spans="1:45" x14ac:dyDescent="0.2">
      <c r="A2269" t="str">
        <f t="shared" si="35"/>
        <v>90-2011-0-3518.5</v>
      </c>
      <c r="B2269" s="3" t="s">
        <v>517</v>
      </c>
      <c r="C2269">
        <v>43783</v>
      </c>
      <c r="D2269">
        <v>2019</v>
      </c>
      <c r="E2269">
        <v>2011</v>
      </c>
      <c r="F2269" s="3" t="s">
        <v>85</v>
      </c>
      <c r="G2269" s="3" t="s">
        <v>85</v>
      </c>
      <c r="H2269" s="3" t="s">
        <v>10</v>
      </c>
      <c r="I2269" s="547">
        <v>8.5</v>
      </c>
      <c r="J2269" s="3">
        <v>231</v>
      </c>
      <c r="K2269" s="3" t="s">
        <v>64</v>
      </c>
      <c r="L2269" s="3" t="s">
        <v>64</v>
      </c>
      <c r="M2269" s="3">
        <v>351</v>
      </c>
      <c r="N2269" s="3">
        <v>351</v>
      </c>
      <c r="P2269" s="3" t="s">
        <v>719</v>
      </c>
      <c r="Q2269" s="3">
        <v>7</v>
      </c>
      <c r="R2269" s="3">
        <v>7</v>
      </c>
      <c r="S2269" s="3">
        <v>31.125</v>
      </c>
      <c r="T2269" s="164">
        <v>127.75</v>
      </c>
      <c r="U2269" s="164">
        <v>120</v>
      </c>
      <c r="V2269" s="164">
        <v>130</v>
      </c>
      <c r="W2269" s="164" t="s">
        <v>425</v>
      </c>
      <c r="X2269" t="s">
        <v>425</v>
      </c>
      <c r="AC2269" t="s">
        <v>853</v>
      </c>
      <c r="AD2269" t="s">
        <v>335</v>
      </c>
      <c r="AE2269" t="s">
        <v>362</v>
      </c>
      <c r="AF2269" t="s">
        <v>339</v>
      </c>
      <c r="AG2269" t="s">
        <v>341</v>
      </c>
      <c r="AH2269" t="s">
        <v>341</v>
      </c>
      <c r="AI2269">
        <v>18.5</v>
      </c>
      <c r="AJ2269">
        <v>13.625</v>
      </c>
      <c r="AK2269">
        <v>7.75</v>
      </c>
      <c r="AL2269">
        <v>21.5</v>
      </c>
      <c r="AM2269">
        <v>45.5</v>
      </c>
      <c r="AN2269">
        <v>24.125</v>
      </c>
      <c r="AO2269">
        <v>2.75</v>
      </c>
      <c r="AP2269">
        <v>1.875</v>
      </c>
      <c r="AQ2269" t="s">
        <v>363</v>
      </c>
      <c r="AR2269">
        <v>2.387</v>
      </c>
      <c r="AS2269">
        <v>1.3580000000000001</v>
      </c>
    </row>
    <row r="2270" spans="1:45" x14ac:dyDescent="0.2">
      <c r="A2270" t="str">
        <f t="shared" si="35"/>
        <v>90-2011-0-3519.5</v>
      </c>
      <c r="B2270" s="3" t="s">
        <v>517</v>
      </c>
      <c r="C2270">
        <v>44151</v>
      </c>
      <c r="D2270">
        <v>2020</v>
      </c>
      <c r="E2270">
        <v>2011</v>
      </c>
      <c r="F2270" s="3" t="s">
        <v>85</v>
      </c>
      <c r="G2270" s="3" t="s">
        <v>85</v>
      </c>
      <c r="H2270" s="3" t="s">
        <v>10</v>
      </c>
      <c r="I2270" s="547">
        <v>9.5</v>
      </c>
      <c r="J2270" s="3">
        <v>211</v>
      </c>
      <c r="K2270" s="3" t="s">
        <v>64</v>
      </c>
      <c r="L2270" s="3" t="s">
        <v>64</v>
      </c>
      <c r="M2270" s="3">
        <v>351</v>
      </c>
      <c r="N2270" s="3">
        <v>351</v>
      </c>
      <c r="P2270" s="3" t="s">
        <v>719</v>
      </c>
      <c r="Q2270" s="3">
        <v>7</v>
      </c>
      <c r="R2270" s="3">
        <v>8</v>
      </c>
      <c r="S2270" s="3">
        <v>27.5</v>
      </c>
      <c r="T2270" s="164">
        <v>121.375</v>
      </c>
      <c r="U2270" s="164">
        <v>120</v>
      </c>
      <c r="V2270" s="164">
        <v>120</v>
      </c>
      <c r="W2270" s="164" t="s">
        <v>425</v>
      </c>
      <c r="X2270" t="s">
        <v>425</v>
      </c>
      <c r="AC2270" t="s">
        <v>853</v>
      </c>
      <c r="AD2270" t="s">
        <v>335</v>
      </c>
      <c r="AE2270" t="s">
        <v>362</v>
      </c>
      <c r="AF2270" t="s">
        <v>341</v>
      </c>
      <c r="AG2270" t="s">
        <v>341</v>
      </c>
      <c r="AH2270" t="s">
        <v>341</v>
      </c>
      <c r="AI2270">
        <v>19.5</v>
      </c>
      <c r="AJ2270">
        <v>14.375</v>
      </c>
      <c r="AK2270">
        <v>7.75</v>
      </c>
      <c r="AL2270">
        <v>21.5</v>
      </c>
      <c r="AM2270">
        <v>46.25</v>
      </c>
      <c r="AN2270">
        <v>23.75</v>
      </c>
      <c r="AO2270">
        <v>2.5</v>
      </c>
      <c r="AP2270">
        <v>1.875</v>
      </c>
      <c r="AQ2270" t="s">
        <v>363</v>
      </c>
      <c r="AR2270">
        <v>2.5161290322580645</v>
      </c>
      <c r="AS2270">
        <v>1.3565217391304347</v>
      </c>
    </row>
    <row r="2271" spans="1:45" x14ac:dyDescent="0.2">
      <c r="A2271" t="str">
        <f t="shared" si="35"/>
        <v>90-2011-0-3520.5</v>
      </c>
      <c r="B2271" s="3" t="s">
        <v>524</v>
      </c>
      <c r="C2271">
        <v>40849</v>
      </c>
      <c r="D2271">
        <v>2011</v>
      </c>
      <c r="E2271">
        <v>2011</v>
      </c>
      <c r="F2271" s="3" t="s">
        <v>85</v>
      </c>
      <c r="G2271" s="3" t="s">
        <v>85</v>
      </c>
      <c r="H2271" s="3" t="s">
        <v>10</v>
      </c>
      <c r="I2271" s="547">
        <v>0.5</v>
      </c>
      <c r="J2271" s="3">
        <v>39</v>
      </c>
      <c r="K2271" s="3" t="s">
        <v>64</v>
      </c>
      <c r="L2271" s="3" t="s">
        <v>64</v>
      </c>
      <c r="M2271" s="3">
        <v>352</v>
      </c>
      <c r="N2271" s="3">
        <v>352</v>
      </c>
      <c r="P2271" s="3" t="s">
        <v>719</v>
      </c>
      <c r="U2271" s="164" t="s">
        <v>1144</v>
      </c>
      <c r="V2271" s="164" t="s">
        <v>1144</v>
      </c>
      <c r="W2271" s="164" t="s">
        <v>425</v>
      </c>
      <c r="X2271" t="s">
        <v>425</v>
      </c>
      <c r="Y2271" s="252" t="s">
        <v>156</v>
      </c>
    </row>
    <row r="2272" spans="1:45" x14ac:dyDescent="0.2">
      <c r="A2272" t="str">
        <f t="shared" si="35"/>
        <v>90-2011-0-3521.5</v>
      </c>
      <c r="B2272" s="3" t="s">
        <v>524</v>
      </c>
      <c r="C2272">
        <v>41211</v>
      </c>
      <c r="D2272">
        <v>2012</v>
      </c>
      <c r="E2272">
        <v>2011</v>
      </c>
      <c r="F2272" s="3" t="s">
        <v>85</v>
      </c>
      <c r="G2272" s="3" t="s">
        <v>85</v>
      </c>
      <c r="H2272" s="3" t="s">
        <v>10</v>
      </c>
      <c r="I2272" s="547">
        <v>1.5</v>
      </c>
      <c r="J2272" s="3">
        <v>99</v>
      </c>
      <c r="K2272" s="3" t="s">
        <v>64</v>
      </c>
      <c r="L2272" s="3" t="s">
        <v>64</v>
      </c>
      <c r="M2272" s="3">
        <v>352</v>
      </c>
      <c r="N2272" s="3">
        <v>352</v>
      </c>
      <c r="P2272" s="3" t="s">
        <v>719</v>
      </c>
      <c r="Q2272" s="3">
        <v>6</v>
      </c>
      <c r="R2272" s="3">
        <v>6</v>
      </c>
      <c r="S2272" s="3">
        <v>14.75</v>
      </c>
      <c r="T2272" s="164">
        <v>59.125</v>
      </c>
      <c r="U2272" s="164">
        <v>50</v>
      </c>
      <c r="V2272" s="164">
        <v>60</v>
      </c>
      <c r="W2272" s="164" t="s">
        <v>425</v>
      </c>
      <c r="X2272" t="s">
        <v>425</v>
      </c>
      <c r="AB2272" t="s">
        <v>246</v>
      </c>
    </row>
    <row r="2273" spans="1:45" x14ac:dyDescent="0.2">
      <c r="A2273" t="str">
        <f t="shared" si="35"/>
        <v>90-2011-0-3524.5</v>
      </c>
      <c r="B2273" s="3" t="s">
        <v>524</v>
      </c>
      <c r="C2273">
        <v>42348</v>
      </c>
      <c r="D2273">
        <v>2015</v>
      </c>
      <c r="E2273">
        <v>2011</v>
      </c>
      <c r="F2273" s="3" t="s">
        <v>85</v>
      </c>
      <c r="G2273" s="3" t="s">
        <v>85</v>
      </c>
      <c r="H2273" s="3" t="s">
        <v>10</v>
      </c>
      <c r="I2273" s="547">
        <v>4.5</v>
      </c>
      <c r="J2273" s="3">
        <v>148</v>
      </c>
      <c r="K2273" s="3" t="s">
        <v>64</v>
      </c>
      <c r="L2273" s="3" t="s">
        <v>64</v>
      </c>
      <c r="M2273" s="3">
        <v>352</v>
      </c>
      <c r="N2273" s="3">
        <v>352</v>
      </c>
      <c r="P2273" s="3" t="s">
        <v>719</v>
      </c>
      <c r="Q2273" s="3">
        <v>8</v>
      </c>
      <c r="R2273" s="3">
        <v>8</v>
      </c>
      <c r="S2273" s="3">
        <v>22.25</v>
      </c>
      <c r="T2273" s="164">
        <v>123.375</v>
      </c>
      <c r="U2273" s="164">
        <v>120</v>
      </c>
      <c r="V2273" s="164">
        <v>125</v>
      </c>
      <c r="W2273" s="164" t="s">
        <v>425</v>
      </c>
      <c r="X2273" t="s">
        <v>425</v>
      </c>
      <c r="AC2273" t="s">
        <v>853</v>
      </c>
      <c r="AD2273" t="s">
        <v>335</v>
      </c>
      <c r="AE2273" t="s">
        <v>1149</v>
      </c>
      <c r="AF2273" t="s">
        <v>341</v>
      </c>
      <c r="AG2273" t="s">
        <v>339</v>
      </c>
      <c r="AH2273" t="s">
        <v>339</v>
      </c>
      <c r="AI2273">
        <v>17.5</v>
      </c>
      <c r="AJ2273">
        <v>10.625</v>
      </c>
      <c r="AK2273">
        <v>7.5</v>
      </c>
      <c r="AL2273">
        <v>17.5</v>
      </c>
      <c r="AM2273">
        <v>33.25</v>
      </c>
      <c r="AN2273">
        <v>19.375</v>
      </c>
      <c r="AO2273">
        <v>2.75</v>
      </c>
      <c r="AP2273">
        <v>3.25</v>
      </c>
      <c r="AQ2273" t="s">
        <v>363</v>
      </c>
      <c r="AR2273">
        <v>2.3333333333333335</v>
      </c>
      <c r="AS2273">
        <v>1.6470588235294117</v>
      </c>
    </row>
    <row r="2274" spans="1:45" x14ac:dyDescent="0.2">
      <c r="A2274" t="str">
        <f t="shared" si="35"/>
        <v>90-2011-0-3525.5</v>
      </c>
      <c r="B2274" s="3" t="s">
        <v>524</v>
      </c>
      <c r="C2274">
        <v>42712</v>
      </c>
      <c r="D2274">
        <v>2016</v>
      </c>
      <c r="E2274">
        <v>2011</v>
      </c>
      <c r="F2274" s="3" t="s">
        <v>85</v>
      </c>
      <c r="G2274" s="3" t="s">
        <v>85</v>
      </c>
      <c r="H2274" s="3" t="s">
        <v>10</v>
      </c>
      <c r="I2274" s="547">
        <v>5.5</v>
      </c>
      <c r="J2274" s="3">
        <v>160</v>
      </c>
      <c r="K2274" s="3" t="s">
        <v>64</v>
      </c>
      <c r="L2274" s="3" t="s">
        <v>64</v>
      </c>
      <c r="M2274" s="3">
        <v>352</v>
      </c>
      <c r="N2274" s="3">
        <v>352</v>
      </c>
      <c r="P2274" s="3" t="s">
        <v>719</v>
      </c>
      <c r="Q2274" s="3">
        <v>8</v>
      </c>
      <c r="R2274" s="3">
        <v>8</v>
      </c>
      <c r="S2274" s="3">
        <v>25.5</v>
      </c>
      <c r="T2274" s="164">
        <v>130.25</v>
      </c>
      <c r="U2274" s="164">
        <v>130</v>
      </c>
      <c r="V2274" s="164">
        <v>130</v>
      </c>
      <c r="W2274" s="164" t="s">
        <v>425</v>
      </c>
      <c r="X2274" t="s">
        <v>425</v>
      </c>
      <c r="AC2274" t="s">
        <v>853</v>
      </c>
      <c r="AD2274" t="s">
        <v>335</v>
      </c>
      <c r="AE2274" t="s">
        <v>358</v>
      </c>
      <c r="AF2274" t="s">
        <v>339</v>
      </c>
      <c r="AG2274" t="s">
        <v>339</v>
      </c>
      <c r="AH2274" t="s">
        <v>341</v>
      </c>
      <c r="AI2274">
        <v>18</v>
      </c>
      <c r="AJ2274">
        <v>12.875</v>
      </c>
      <c r="AK2274">
        <v>7.5</v>
      </c>
      <c r="AL2274">
        <v>18.75</v>
      </c>
      <c r="AM2274">
        <v>32.75</v>
      </c>
      <c r="AN2274">
        <v>21.5</v>
      </c>
      <c r="AO2274">
        <v>2.5</v>
      </c>
      <c r="AP2274">
        <v>2.375</v>
      </c>
      <c r="AQ2274" t="s">
        <v>363</v>
      </c>
      <c r="AR2274">
        <v>2.4</v>
      </c>
      <c r="AS2274">
        <v>1.3980582524271845</v>
      </c>
    </row>
    <row r="2275" spans="1:45" x14ac:dyDescent="0.2">
      <c r="A2275" t="str">
        <f t="shared" si="35"/>
        <v>90-2011-0-3526.5</v>
      </c>
      <c r="B2275" s="3" t="s">
        <v>524</v>
      </c>
      <c r="C2275">
        <v>43088</v>
      </c>
      <c r="D2275">
        <v>2017</v>
      </c>
      <c r="E2275">
        <v>2011</v>
      </c>
      <c r="F2275" s="3" t="s">
        <v>85</v>
      </c>
      <c r="G2275" s="3" t="s">
        <v>85</v>
      </c>
      <c r="H2275" s="3" t="s">
        <v>10</v>
      </c>
      <c r="I2275" s="547">
        <v>6.5</v>
      </c>
      <c r="J2275" s="3">
        <v>149</v>
      </c>
      <c r="K2275" s="3" t="s">
        <v>64</v>
      </c>
      <c r="L2275" s="3" t="s">
        <v>64</v>
      </c>
      <c r="M2275" s="3">
        <v>352</v>
      </c>
      <c r="N2275" s="3">
        <v>352</v>
      </c>
      <c r="P2275" s="3" t="s">
        <v>719</v>
      </c>
      <c r="Q2275" s="3">
        <v>8</v>
      </c>
      <c r="R2275" s="3">
        <v>8</v>
      </c>
      <c r="S2275" s="3">
        <v>26.125</v>
      </c>
      <c r="T2275" s="164">
        <v>139.5</v>
      </c>
      <c r="U2275" s="164">
        <v>130</v>
      </c>
      <c r="V2275" s="164">
        <v>140</v>
      </c>
      <c r="W2275" s="164" t="s">
        <v>425</v>
      </c>
      <c r="X2275" t="s">
        <v>425</v>
      </c>
      <c r="AC2275" t="s">
        <v>853</v>
      </c>
      <c r="AD2275" t="s">
        <v>355</v>
      </c>
      <c r="AE2275" t="s">
        <v>362</v>
      </c>
      <c r="AF2275" t="s">
        <v>339</v>
      </c>
      <c r="AG2275" t="s">
        <v>341</v>
      </c>
      <c r="AH2275" t="s">
        <v>339</v>
      </c>
      <c r="AI2275">
        <v>17.375</v>
      </c>
      <c r="AJ2275">
        <v>12.75</v>
      </c>
      <c r="AK2275">
        <v>6.875</v>
      </c>
      <c r="AL2275">
        <v>18.75</v>
      </c>
      <c r="AM2275">
        <v>31.25</v>
      </c>
      <c r="AN2275">
        <v>20.375</v>
      </c>
      <c r="AO2275">
        <v>3.125</v>
      </c>
      <c r="AP2275">
        <v>2</v>
      </c>
      <c r="AQ2275" t="s">
        <v>363</v>
      </c>
      <c r="AR2275">
        <v>2.5272727272727273</v>
      </c>
      <c r="AS2275">
        <v>1.3627450980392157</v>
      </c>
    </row>
    <row r="2276" spans="1:45" x14ac:dyDescent="0.2">
      <c r="A2276" t="str">
        <f t="shared" si="35"/>
        <v>90-2011-0-3527.5</v>
      </c>
      <c r="B2276" s="3" t="s">
        <v>524</v>
      </c>
      <c r="C2276">
        <v>43430</v>
      </c>
      <c r="D2276">
        <v>2018</v>
      </c>
      <c r="E2276">
        <v>2011</v>
      </c>
      <c r="F2276" s="3" t="s">
        <v>85</v>
      </c>
      <c r="G2276" s="3" t="s">
        <v>85</v>
      </c>
      <c r="H2276" s="3" t="s">
        <v>10</v>
      </c>
      <c r="I2276" s="547">
        <v>7.5</v>
      </c>
      <c r="J2276" s="3">
        <v>164</v>
      </c>
      <c r="K2276" s="3" t="s">
        <v>64</v>
      </c>
      <c r="L2276" s="3" t="s">
        <v>64</v>
      </c>
      <c r="M2276" s="3">
        <v>352</v>
      </c>
      <c r="N2276" s="3">
        <v>352</v>
      </c>
      <c r="P2276" s="3" t="s">
        <v>719</v>
      </c>
      <c r="Q2276" s="3">
        <v>8</v>
      </c>
      <c r="R2276" s="3">
        <v>8</v>
      </c>
      <c r="S2276" s="3">
        <v>26.5</v>
      </c>
      <c r="T2276" s="164">
        <v>138.125</v>
      </c>
      <c r="U2276" s="164">
        <v>130</v>
      </c>
      <c r="V2276" s="164">
        <v>140</v>
      </c>
      <c r="W2276" s="164" t="s">
        <v>425</v>
      </c>
      <c r="X2276" t="s">
        <v>425</v>
      </c>
      <c r="AC2276" t="s">
        <v>853</v>
      </c>
      <c r="AD2276" t="s">
        <v>335</v>
      </c>
      <c r="AE2276" t="s">
        <v>362</v>
      </c>
      <c r="AF2276" t="s">
        <v>339</v>
      </c>
      <c r="AG2276" t="s">
        <v>341</v>
      </c>
      <c r="AH2276" t="s">
        <v>341</v>
      </c>
      <c r="AI2276">
        <v>19.125</v>
      </c>
      <c r="AJ2276">
        <v>14.75</v>
      </c>
      <c r="AK2276">
        <v>7.5</v>
      </c>
      <c r="AL2276">
        <v>18.5</v>
      </c>
      <c r="AM2276">
        <v>41.25</v>
      </c>
      <c r="AN2276">
        <v>21.75</v>
      </c>
      <c r="AO2276">
        <v>2.625</v>
      </c>
      <c r="AP2276">
        <v>2.75</v>
      </c>
      <c r="AQ2276" t="s">
        <v>361</v>
      </c>
      <c r="AR2276">
        <v>2.5499999999999998</v>
      </c>
      <c r="AS2276">
        <v>1.2966101694915255</v>
      </c>
    </row>
    <row r="2277" spans="1:45" x14ac:dyDescent="0.2">
      <c r="A2277" t="str">
        <f t="shared" si="35"/>
        <v>90-2011-0-3528.5</v>
      </c>
      <c r="B2277" s="3" t="s">
        <v>524</v>
      </c>
      <c r="C2277">
        <v>43783</v>
      </c>
      <c r="D2277">
        <v>2019</v>
      </c>
      <c r="E2277">
        <v>2011</v>
      </c>
      <c r="F2277" s="3" t="s">
        <v>85</v>
      </c>
      <c r="G2277" s="3" t="s">
        <v>85</v>
      </c>
      <c r="H2277" s="3" t="s">
        <v>10</v>
      </c>
      <c r="I2277" s="547">
        <v>8.5</v>
      </c>
      <c r="J2277" s="3">
        <v>173</v>
      </c>
      <c r="K2277" s="3" t="s">
        <v>64</v>
      </c>
      <c r="L2277" s="3" t="s">
        <v>64</v>
      </c>
      <c r="M2277" s="3">
        <v>352</v>
      </c>
      <c r="N2277" s="3">
        <v>352</v>
      </c>
      <c r="P2277" s="3" t="s">
        <v>719</v>
      </c>
      <c r="Q2277" s="3">
        <v>8</v>
      </c>
      <c r="R2277" s="3">
        <v>9</v>
      </c>
      <c r="S2277" s="3">
        <v>26.5</v>
      </c>
      <c r="T2277" s="164">
        <v>138.125</v>
      </c>
      <c r="U2277" s="164">
        <v>130</v>
      </c>
      <c r="V2277" s="164">
        <v>140</v>
      </c>
      <c r="W2277" s="164" t="s">
        <v>425</v>
      </c>
      <c r="X2277" t="s">
        <v>425</v>
      </c>
      <c r="AC2277" t="s">
        <v>357</v>
      </c>
      <c r="AD2277" t="s">
        <v>335</v>
      </c>
      <c r="AE2277" t="s">
        <v>362</v>
      </c>
      <c r="AF2277" t="s">
        <v>341</v>
      </c>
      <c r="AG2277" t="s">
        <v>341</v>
      </c>
      <c r="AH2277" t="s">
        <v>341</v>
      </c>
      <c r="AI2277">
        <v>18.5</v>
      </c>
      <c r="AJ2277">
        <v>15.25</v>
      </c>
      <c r="AK2277">
        <v>7</v>
      </c>
      <c r="AL2277">
        <v>17.5</v>
      </c>
      <c r="AM2277">
        <v>39.5</v>
      </c>
      <c r="AN2277">
        <v>21.125</v>
      </c>
      <c r="AO2277">
        <v>2.125</v>
      </c>
      <c r="AP2277">
        <v>2</v>
      </c>
      <c r="AQ2277" t="s">
        <v>363</v>
      </c>
      <c r="AR2277">
        <v>2.6429999999999998</v>
      </c>
      <c r="AS2277">
        <v>1.2130000000000001</v>
      </c>
    </row>
    <row r="2278" spans="1:45" x14ac:dyDescent="0.2">
      <c r="A2278" t="str">
        <f t="shared" si="35"/>
        <v>90-2011-0-3529.5</v>
      </c>
      <c r="B2278" s="3" t="s">
        <v>524</v>
      </c>
      <c r="C2278">
        <v>44153</v>
      </c>
      <c r="D2278">
        <v>2020</v>
      </c>
      <c r="E2278">
        <v>2011</v>
      </c>
      <c r="F2278" s="3" t="s">
        <v>85</v>
      </c>
      <c r="G2278" s="3" t="s">
        <v>85</v>
      </c>
      <c r="H2278" s="3" t="s">
        <v>10</v>
      </c>
      <c r="I2278" s="547">
        <v>9.5</v>
      </c>
      <c r="J2278" s="3">
        <v>164</v>
      </c>
      <c r="K2278" s="3" t="s">
        <v>64</v>
      </c>
      <c r="L2278" s="3" t="s">
        <v>64</v>
      </c>
      <c r="M2278" s="3">
        <v>352</v>
      </c>
      <c r="N2278" s="3">
        <v>352</v>
      </c>
      <c r="P2278" s="3" t="s">
        <v>719</v>
      </c>
      <c r="Q2278" s="3">
        <v>8</v>
      </c>
      <c r="R2278" s="3">
        <v>9</v>
      </c>
      <c r="S2278" s="3">
        <v>26.75</v>
      </c>
      <c r="T2278" s="164">
        <v>137</v>
      </c>
      <c r="U2278" s="164">
        <v>130</v>
      </c>
      <c r="V2278" s="164">
        <v>135</v>
      </c>
      <c r="W2278" s="164" t="s">
        <v>425</v>
      </c>
      <c r="X2278" t="s">
        <v>425</v>
      </c>
      <c r="AC2278" t="s">
        <v>357</v>
      </c>
      <c r="AD2278" t="s">
        <v>366</v>
      </c>
      <c r="AE2278" t="s">
        <v>362</v>
      </c>
      <c r="AF2278" t="s">
        <v>341</v>
      </c>
      <c r="AG2278" t="s">
        <v>341</v>
      </c>
      <c r="AH2278" t="s">
        <v>341</v>
      </c>
      <c r="AI2278">
        <v>18.75</v>
      </c>
      <c r="AJ2278">
        <v>13.75</v>
      </c>
      <c r="AK2278">
        <v>7.125</v>
      </c>
      <c r="AL2278">
        <v>17.625</v>
      </c>
      <c r="AM2278">
        <v>38.125</v>
      </c>
      <c r="AN2278">
        <v>22.5</v>
      </c>
      <c r="AO2278">
        <v>2.5</v>
      </c>
      <c r="AP2278">
        <v>2</v>
      </c>
      <c r="AQ2278" t="s">
        <v>363</v>
      </c>
      <c r="AR2278">
        <v>2.6315789473684212</v>
      </c>
      <c r="AS2278">
        <v>1.3636363636363635</v>
      </c>
    </row>
    <row r="2279" spans="1:45" x14ac:dyDescent="0.2">
      <c r="A2279" t="str">
        <f t="shared" si="35"/>
        <v>90-2011-0-3530.5</v>
      </c>
      <c r="B2279" s="3" t="s">
        <v>708</v>
      </c>
      <c r="C2279">
        <v>40849</v>
      </c>
      <c r="D2279">
        <v>2011</v>
      </c>
      <c r="E2279">
        <v>2011</v>
      </c>
      <c r="F2279" s="3" t="s">
        <v>85</v>
      </c>
      <c r="G2279" s="3" t="s">
        <v>85</v>
      </c>
      <c r="H2279" s="3" t="s">
        <v>10</v>
      </c>
      <c r="I2279" s="547">
        <v>0.5</v>
      </c>
      <c r="J2279" s="3">
        <v>43</v>
      </c>
      <c r="K2279" s="3" t="s">
        <v>64</v>
      </c>
      <c r="L2279" s="3" t="s">
        <v>64</v>
      </c>
      <c r="M2279" s="3">
        <v>353</v>
      </c>
      <c r="N2279" s="3">
        <v>353</v>
      </c>
      <c r="P2279" s="3" t="s">
        <v>719</v>
      </c>
      <c r="U2279" s="164" t="s">
        <v>1144</v>
      </c>
      <c r="V2279" s="164" t="s">
        <v>1144</v>
      </c>
      <c r="W2279" s="164" t="s">
        <v>1144</v>
      </c>
      <c r="X2279" t="s">
        <v>1144</v>
      </c>
      <c r="Y2279" s="252" t="s">
        <v>157</v>
      </c>
    </row>
    <row r="2280" spans="1:45" x14ac:dyDescent="0.2">
      <c r="A2280" t="str">
        <f t="shared" si="35"/>
        <v>90-2011-0-3540.5</v>
      </c>
      <c r="B2280" s="3" t="s">
        <v>512</v>
      </c>
      <c r="C2280">
        <v>40849</v>
      </c>
      <c r="D2280">
        <v>2011</v>
      </c>
      <c r="E2280">
        <v>2011</v>
      </c>
      <c r="F2280" s="3" t="s">
        <v>85</v>
      </c>
      <c r="G2280" s="3" t="s">
        <v>85</v>
      </c>
      <c r="H2280" s="3" t="s">
        <v>10</v>
      </c>
      <c r="I2280" s="547">
        <v>0.5</v>
      </c>
      <c r="J2280" s="3">
        <v>46</v>
      </c>
      <c r="K2280" s="3" t="s">
        <v>64</v>
      </c>
      <c r="L2280" s="3" t="s">
        <v>64</v>
      </c>
      <c r="M2280" s="3">
        <v>354</v>
      </c>
      <c r="N2280" s="3">
        <v>354</v>
      </c>
      <c r="P2280" s="3" t="s">
        <v>719</v>
      </c>
      <c r="U2280" s="164" t="s">
        <v>1144</v>
      </c>
      <c r="V2280" s="164" t="s">
        <v>1144</v>
      </c>
      <c r="W2280" s="164" t="s">
        <v>424</v>
      </c>
      <c r="X2280" t="s">
        <v>424</v>
      </c>
      <c r="Y2280" s="252" t="s">
        <v>158</v>
      </c>
    </row>
    <row r="2281" spans="1:45" x14ac:dyDescent="0.2">
      <c r="A2281" t="str">
        <f t="shared" si="35"/>
        <v>90-2011-0-3541.5</v>
      </c>
      <c r="B2281" s="3" t="s">
        <v>512</v>
      </c>
      <c r="C2281">
        <v>41211</v>
      </c>
      <c r="D2281">
        <v>2012</v>
      </c>
      <c r="E2281">
        <v>2011</v>
      </c>
      <c r="F2281" s="3" t="s">
        <v>85</v>
      </c>
      <c r="G2281" s="3" t="s">
        <v>85</v>
      </c>
      <c r="H2281" s="3" t="s">
        <v>10</v>
      </c>
      <c r="I2281" s="547">
        <v>1.5</v>
      </c>
      <c r="J2281" s="3">
        <v>103</v>
      </c>
      <c r="K2281" s="3" t="s">
        <v>64</v>
      </c>
      <c r="L2281" s="3" t="s">
        <v>64</v>
      </c>
      <c r="M2281" s="3">
        <v>354</v>
      </c>
      <c r="N2281" s="3">
        <v>354</v>
      </c>
      <c r="P2281" s="3" t="s">
        <v>719</v>
      </c>
      <c r="Q2281" s="3">
        <v>2</v>
      </c>
      <c r="R2281" s="3">
        <v>2</v>
      </c>
      <c r="S2281" s="3">
        <v>11</v>
      </c>
      <c r="T2281" s="164">
        <v>16.5</v>
      </c>
      <c r="U2281" s="164">
        <v>10</v>
      </c>
      <c r="V2281" s="164">
        <v>15</v>
      </c>
      <c r="W2281" s="164" t="s">
        <v>424</v>
      </c>
      <c r="X2281" t="s">
        <v>424</v>
      </c>
    </row>
    <row r="2282" spans="1:45" x14ac:dyDescent="0.2">
      <c r="A2282" t="str">
        <f t="shared" si="35"/>
        <v>90-2011-0-3542.5</v>
      </c>
      <c r="B2282" s="3" t="s">
        <v>512</v>
      </c>
      <c r="C2282">
        <v>41590</v>
      </c>
      <c r="D2282">
        <v>2013</v>
      </c>
      <c r="E2282">
        <v>2011</v>
      </c>
      <c r="F2282" s="3" t="s">
        <v>85</v>
      </c>
      <c r="G2282" s="3" t="s">
        <v>85</v>
      </c>
      <c r="H2282" s="3" t="s">
        <v>10</v>
      </c>
      <c r="I2282" s="547">
        <v>2.5</v>
      </c>
      <c r="J2282" s="3">
        <v>146</v>
      </c>
      <c r="K2282" s="3" t="s">
        <v>353</v>
      </c>
      <c r="L2282" s="3" t="s">
        <v>64</v>
      </c>
      <c r="M2282" s="3">
        <v>354</v>
      </c>
      <c r="N2282" s="3">
        <v>354</v>
      </c>
      <c r="P2282" s="3" t="s">
        <v>719</v>
      </c>
      <c r="Q2282" s="3">
        <v>8</v>
      </c>
      <c r="R2282" s="3">
        <v>8</v>
      </c>
      <c r="S2282" s="3">
        <v>18.25</v>
      </c>
      <c r="T2282" s="164">
        <v>73.375</v>
      </c>
      <c r="U2282" s="164">
        <v>70</v>
      </c>
      <c r="V2282" s="164">
        <v>75</v>
      </c>
      <c r="W2282" s="164" t="s">
        <v>424</v>
      </c>
      <c r="X2282" t="s">
        <v>424</v>
      </c>
      <c r="AC2282" t="s">
        <v>853</v>
      </c>
      <c r="AD2282" t="s">
        <v>355</v>
      </c>
      <c r="AE2282" t="s">
        <v>358</v>
      </c>
      <c r="AF2282" t="s">
        <v>339</v>
      </c>
      <c r="AG2282" t="s">
        <v>339</v>
      </c>
      <c r="AH2282" t="s">
        <v>339</v>
      </c>
      <c r="AI2282">
        <v>18.25</v>
      </c>
      <c r="AJ2282">
        <v>11.875</v>
      </c>
      <c r="AK2282">
        <v>5.625</v>
      </c>
      <c r="AL2282">
        <v>18.875</v>
      </c>
      <c r="AM2282">
        <v>37.875</v>
      </c>
      <c r="AN2282">
        <v>16.25</v>
      </c>
      <c r="AO2282">
        <v>3</v>
      </c>
      <c r="AP2282">
        <v>1.75</v>
      </c>
      <c r="AQ2282" t="s">
        <v>352</v>
      </c>
      <c r="AR2282">
        <v>3.2444444444444445</v>
      </c>
      <c r="AS2282">
        <v>2.1111111111111112</v>
      </c>
    </row>
    <row r="2283" spans="1:45" x14ac:dyDescent="0.2">
      <c r="A2283" t="str">
        <f t="shared" si="35"/>
        <v>90-2011-0-3543.5</v>
      </c>
      <c r="B2283" s="3" t="s">
        <v>512</v>
      </c>
      <c r="C2283">
        <v>41939</v>
      </c>
      <c r="D2283">
        <v>2014</v>
      </c>
      <c r="E2283">
        <v>2011</v>
      </c>
      <c r="F2283" s="3" t="s">
        <v>85</v>
      </c>
      <c r="G2283" s="3" t="s">
        <v>85</v>
      </c>
      <c r="H2283" s="3" t="s">
        <v>10</v>
      </c>
      <c r="I2283" s="547">
        <v>3.5</v>
      </c>
      <c r="J2283" s="3">
        <v>173</v>
      </c>
      <c r="K2283" s="3" t="s">
        <v>64</v>
      </c>
      <c r="L2283" s="3" t="s">
        <v>64</v>
      </c>
      <c r="M2283" s="3">
        <v>354</v>
      </c>
      <c r="N2283" s="3">
        <v>354</v>
      </c>
      <c r="P2283" s="3" t="s">
        <v>719</v>
      </c>
      <c r="Q2283" s="3">
        <v>10</v>
      </c>
      <c r="R2283" s="3">
        <v>10</v>
      </c>
      <c r="S2283" s="3">
        <v>25.375</v>
      </c>
      <c r="T2283" s="164">
        <v>112.75</v>
      </c>
      <c r="U2283" s="164">
        <v>110</v>
      </c>
      <c r="V2283" s="164">
        <v>115</v>
      </c>
      <c r="W2283" s="164" t="s">
        <v>424</v>
      </c>
      <c r="X2283" t="s">
        <v>424</v>
      </c>
      <c r="AC2283" t="s">
        <v>853</v>
      </c>
      <c r="AD2283" t="s">
        <v>335</v>
      </c>
      <c r="AE2283" t="s">
        <v>358</v>
      </c>
      <c r="AF2283" t="s">
        <v>339</v>
      </c>
      <c r="AG2283" t="s">
        <v>339</v>
      </c>
      <c r="AH2283" t="s">
        <v>339</v>
      </c>
      <c r="AI2283">
        <v>17.5</v>
      </c>
      <c r="AJ2283">
        <v>10.75</v>
      </c>
      <c r="AK2283">
        <v>6.5</v>
      </c>
      <c r="AL2283">
        <v>20</v>
      </c>
      <c r="AM2283">
        <v>42.375</v>
      </c>
      <c r="AN2283">
        <v>19</v>
      </c>
      <c r="AO2283">
        <v>3</v>
      </c>
      <c r="AP2283">
        <v>1.5</v>
      </c>
      <c r="AQ2283" t="s">
        <v>361</v>
      </c>
      <c r="AR2283">
        <v>2.6923076923076925</v>
      </c>
      <c r="AS2283">
        <v>1.6279069767441861</v>
      </c>
    </row>
    <row r="2284" spans="1:45" x14ac:dyDescent="0.2">
      <c r="A2284" t="str">
        <f t="shared" si="35"/>
        <v>90-2011-0-3544.5</v>
      </c>
      <c r="B2284" s="3" t="s">
        <v>512</v>
      </c>
      <c r="C2284">
        <v>42348</v>
      </c>
      <c r="D2284">
        <v>2015</v>
      </c>
      <c r="E2284">
        <v>2011</v>
      </c>
      <c r="F2284" s="3" t="s">
        <v>85</v>
      </c>
      <c r="G2284" s="3" t="s">
        <v>85</v>
      </c>
      <c r="H2284" s="3" t="s">
        <v>10</v>
      </c>
      <c r="I2284" s="547">
        <v>4.5</v>
      </c>
      <c r="J2284" s="3">
        <v>185</v>
      </c>
      <c r="K2284" s="3" t="s">
        <v>64</v>
      </c>
      <c r="L2284" s="3" t="s">
        <v>64</v>
      </c>
      <c r="M2284" s="3">
        <v>354</v>
      </c>
      <c r="N2284" s="3">
        <v>354</v>
      </c>
      <c r="P2284" s="3" t="s">
        <v>719</v>
      </c>
      <c r="Q2284" s="3">
        <v>10</v>
      </c>
      <c r="R2284" s="3">
        <v>10</v>
      </c>
      <c r="S2284" s="3">
        <v>29.375</v>
      </c>
      <c r="T2284" s="164">
        <v>137.125</v>
      </c>
      <c r="U2284" s="164">
        <v>130</v>
      </c>
      <c r="V2284" s="164">
        <v>135</v>
      </c>
      <c r="W2284" s="164" t="s">
        <v>424</v>
      </c>
      <c r="X2284" t="s">
        <v>424</v>
      </c>
      <c r="AC2284" t="s">
        <v>357</v>
      </c>
      <c r="AD2284" t="s">
        <v>355</v>
      </c>
      <c r="AE2284" t="s">
        <v>358</v>
      </c>
      <c r="AF2284" t="s">
        <v>339</v>
      </c>
      <c r="AG2284" t="s">
        <v>339</v>
      </c>
      <c r="AH2284" t="s">
        <v>339</v>
      </c>
      <c r="AI2284">
        <v>19.25</v>
      </c>
      <c r="AJ2284">
        <v>12.125</v>
      </c>
      <c r="AK2284">
        <v>7.375</v>
      </c>
      <c r="AL2284">
        <v>19.875</v>
      </c>
      <c r="AM2284">
        <v>33.5</v>
      </c>
      <c r="AN2284">
        <v>21.625</v>
      </c>
      <c r="AO2284">
        <v>2.75</v>
      </c>
      <c r="AP2284">
        <v>1.75</v>
      </c>
      <c r="AQ2284" t="s">
        <v>361</v>
      </c>
      <c r="AR2284">
        <v>2.6101694915254239</v>
      </c>
      <c r="AS2284">
        <v>1.5876288659793814</v>
      </c>
    </row>
    <row r="2285" spans="1:45" x14ac:dyDescent="0.2">
      <c r="A2285" t="str">
        <f t="shared" si="35"/>
        <v>90-2011-0-3545.5</v>
      </c>
      <c r="B2285" s="3" t="s">
        <v>512</v>
      </c>
      <c r="C2285">
        <v>42710</v>
      </c>
      <c r="D2285">
        <v>2016</v>
      </c>
      <c r="E2285">
        <v>2011</v>
      </c>
      <c r="F2285" s="3" t="s">
        <v>85</v>
      </c>
      <c r="G2285" s="3" t="s">
        <v>85</v>
      </c>
      <c r="H2285" s="3" t="s">
        <v>10</v>
      </c>
      <c r="I2285" s="547">
        <v>5.5</v>
      </c>
      <c r="J2285" s="3">
        <v>190</v>
      </c>
      <c r="K2285" s="3" t="s">
        <v>64</v>
      </c>
      <c r="L2285" s="3" t="s">
        <v>64</v>
      </c>
      <c r="M2285" s="3">
        <v>354</v>
      </c>
      <c r="N2285" s="3">
        <v>354</v>
      </c>
      <c r="P2285" s="3" t="s">
        <v>719</v>
      </c>
      <c r="Q2285" s="3">
        <v>11</v>
      </c>
      <c r="R2285" s="3">
        <v>11</v>
      </c>
      <c r="S2285" s="3">
        <v>31.25</v>
      </c>
      <c r="T2285" s="164">
        <v>145.25</v>
      </c>
      <c r="U2285" s="164">
        <v>140</v>
      </c>
      <c r="V2285" s="164">
        <v>145</v>
      </c>
      <c r="W2285" s="164" t="s">
        <v>424</v>
      </c>
      <c r="X2285" t="s">
        <v>424</v>
      </c>
      <c r="AC2285" t="s">
        <v>357</v>
      </c>
      <c r="AD2285" t="s">
        <v>355</v>
      </c>
      <c r="AE2285" t="s">
        <v>358</v>
      </c>
      <c r="AF2285" t="s">
        <v>339</v>
      </c>
      <c r="AG2285" t="s">
        <v>341</v>
      </c>
      <c r="AH2285" t="s">
        <v>339</v>
      </c>
      <c r="AI2285">
        <v>17.5</v>
      </c>
      <c r="AJ2285">
        <v>11.125</v>
      </c>
      <c r="AK2285">
        <v>8</v>
      </c>
      <c r="AL2285">
        <v>19.75</v>
      </c>
      <c r="AN2285">
        <v>23.875</v>
      </c>
      <c r="AO2285">
        <v>2.25</v>
      </c>
      <c r="AP2285">
        <v>2.5</v>
      </c>
      <c r="AQ2285" t="s">
        <v>361</v>
      </c>
      <c r="AR2285">
        <v>2.1875</v>
      </c>
      <c r="AS2285">
        <v>1.5730337078651686</v>
      </c>
    </row>
    <row r="2286" spans="1:45" x14ac:dyDescent="0.2">
      <c r="A2286" t="str">
        <f t="shared" si="35"/>
        <v>90-2011-0-3546.5</v>
      </c>
      <c r="B2286" s="3" t="s">
        <v>512</v>
      </c>
      <c r="C2286">
        <v>43082</v>
      </c>
      <c r="D2286">
        <v>2017</v>
      </c>
      <c r="E2286">
        <v>2011</v>
      </c>
      <c r="F2286" s="3" t="s">
        <v>85</v>
      </c>
      <c r="G2286" s="3" t="s">
        <v>85</v>
      </c>
      <c r="H2286" s="3" t="s">
        <v>10</v>
      </c>
      <c r="I2286" s="547">
        <v>6.5</v>
      </c>
      <c r="J2286" s="3">
        <v>192</v>
      </c>
      <c r="K2286" s="3" t="s">
        <v>64</v>
      </c>
      <c r="L2286" s="3" t="s">
        <v>64</v>
      </c>
      <c r="M2286" s="3">
        <v>354</v>
      </c>
      <c r="N2286" s="3">
        <v>354</v>
      </c>
      <c r="P2286" s="3" t="s">
        <v>719</v>
      </c>
      <c r="Q2286" s="3">
        <v>11</v>
      </c>
      <c r="R2286" s="3">
        <v>11</v>
      </c>
      <c r="S2286" s="3">
        <v>34.125</v>
      </c>
      <c r="T2286" s="164">
        <v>152.5</v>
      </c>
      <c r="U2286" s="164">
        <v>150</v>
      </c>
      <c r="V2286" s="164">
        <v>155</v>
      </c>
      <c r="W2286" s="164" t="s">
        <v>424</v>
      </c>
      <c r="X2286" t="s">
        <v>424</v>
      </c>
      <c r="AC2286" t="s">
        <v>853</v>
      </c>
      <c r="AD2286" t="s">
        <v>335</v>
      </c>
      <c r="AE2286" t="s">
        <v>358</v>
      </c>
      <c r="AF2286" t="s">
        <v>339</v>
      </c>
      <c r="AG2286" t="s">
        <v>339</v>
      </c>
      <c r="AH2286" t="s">
        <v>341</v>
      </c>
      <c r="AI2286">
        <v>19.75</v>
      </c>
      <c r="AJ2286">
        <v>14</v>
      </c>
      <c r="AK2286">
        <v>8</v>
      </c>
      <c r="AL2286">
        <v>21.875</v>
      </c>
      <c r="AM2286">
        <v>32</v>
      </c>
      <c r="AN2286">
        <v>24.875</v>
      </c>
      <c r="AO2286">
        <v>3.5</v>
      </c>
      <c r="AP2286">
        <v>2.5</v>
      </c>
      <c r="AQ2286" t="s">
        <v>363</v>
      </c>
      <c r="AR2286">
        <v>2.46875</v>
      </c>
      <c r="AS2286">
        <v>1.4107142857142858</v>
      </c>
    </row>
    <row r="2287" spans="1:45" x14ac:dyDescent="0.2">
      <c r="A2287" t="str">
        <f t="shared" si="35"/>
        <v>90-2011-0-3547.5</v>
      </c>
      <c r="B2287" s="3" t="s">
        <v>512</v>
      </c>
      <c r="C2287">
        <v>43430</v>
      </c>
      <c r="D2287">
        <v>2018</v>
      </c>
      <c r="E2287">
        <v>2011</v>
      </c>
      <c r="F2287" s="3" t="s">
        <v>85</v>
      </c>
      <c r="G2287" s="3" t="s">
        <v>85</v>
      </c>
      <c r="H2287" s="3" t="s">
        <v>10</v>
      </c>
      <c r="I2287" s="547">
        <v>7.5</v>
      </c>
      <c r="J2287" s="3">
        <v>252</v>
      </c>
      <c r="K2287" s="3" t="s">
        <v>64</v>
      </c>
      <c r="L2287" s="3" t="s">
        <v>64</v>
      </c>
      <c r="M2287" s="3">
        <v>354</v>
      </c>
      <c r="N2287" s="3">
        <v>354</v>
      </c>
      <c r="P2287" s="3" t="s">
        <v>719</v>
      </c>
      <c r="Q2287" s="3">
        <v>10</v>
      </c>
      <c r="R2287" s="3">
        <v>11</v>
      </c>
      <c r="S2287" s="3">
        <v>36</v>
      </c>
      <c r="T2287" s="164">
        <v>148.25</v>
      </c>
      <c r="U2287" s="164">
        <v>140</v>
      </c>
      <c r="V2287" s="164">
        <v>150</v>
      </c>
      <c r="W2287" s="164" t="s">
        <v>424</v>
      </c>
      <c r="X2287" t="s">
        <v>424</v>
      </c>
      <c r="AC2287" t="s">
        <v>357</v>
      </c>
      <c r="AD2287" t="s">
        <v>335</v>
      </c>
      <c r="AE2287" t="s">
        <v>362</v>
      </c>
      <c r="AF2287" t="s">
        <v>339</v>
      </c>
      <c r="AG2287" t="s">
        <v>341</v>
      </c>
      <c r="AH2287" t="s">
        <v>341</v>
      </c>
      <c r="AI2287">
        <v>18.75</v>
      </c>
      <c r="AJ2287">
        <v>14.25</v>
      </c>
      <c r="AK2287">
        <v>7.875</v>
      </c>
      <c r="AL2287">
        <v>20.875</v>
      </c>
      <c r="AM2287">
        <v>43.875</v>
      </c>
      <c r="AN2287">
        <v>24.25</v>
      </c>
      <c r="AO2287">
        <v>3.5</v>
      </c>
      <c r="AP2287">
        <v>2.875</v>
      </c>
      <c r="AQ2287" t="s">
        <v>361</v>
      </c>
      <c r="AR2287">
        <v>2.3809523809523809</v>
      </c>
      <c r="AS2287">
        <v>1.3157894736842106</v>
      </c>
    </row>
    <row r="2288" spans="1:45" x14ac:dyDescent="0.2">
      <c r="A2288" t="str">
        <f t="shared" si="35"/>
        <v>90-2011-0-3548.5</v>
      </c>
      <c r="B2288" s="3" t="s">
        <v>512</v>
      </c>
      <c r="C2288">
        <v>43783</v>
      </c>
      <c r="D2288">
        <v>2019</v>
      </c>
      <c r="E2288">
        <v>2011</v>
      </c>
      <c r="F2288" s="3" t="s">
        <v>85</v>
      </c>
      <c r="G2288" s="3" t="s">
        <v>85</v>
      </c>
      <c r="H2288" s="3" t="s">
        <v>10</v>
      </c>
      <c r="I2288" s="547">
        <v>8.5</v>
      </c>
      <c r="J2288" s="3">
        <v>223</v>
      </c>
      <c r="K2288" s="3" t="s">
        <v>64</v>
      </c>
      <c r="L2288" s="3" t="s">
        <v>64</v>
      </c>
      <c r="M2288" s="3">
        <v>354</v>
      </c>
      <c r="N2288" s="3">
        <v>354</v>
      </c>
      <c r="P2288" s="3" t="s">
        <v>719</v>
      </c>
      <c r="Q2288" s="3">
        <v>10</v>
      </c>
      <c r="R2288" s="3">
        <v>10</v>
      </c>
      <c r="S2288" s="3">
        <v>35.125</v>
      </c>
      <c r="T2288" s="164">
        <v>147.375</v>
      </c>
      <c r="U2288" s="164">
        <v>140</v>
      </c>
      <c r="V2288" s="164">
        <v>145</v>
      </c>
      <c r="W2288" s="164" t="s">
        <v>424</v>
      </c>
      <c r="X2288" t="s">
        <v>424</v>
      </c>
      <c r="AC2288" t="s">
        <v>334</v>
      </c>
      <c r="AD2288" t="s">
        <v>1810</v>
      </c>
      <c r="AE2288" t="s">
        <v>358</v>
      </c>
      <c r="AF2288" t="s">
        <v>339</v>
      </c>
      <c r="AG2288" t="s">
        <v>341</v>
      </c>
      <c r="AH2288" t="s">
        <v>341</v>
      </c>
      <c r="AI2288">
        <v>17.625</v>
      </c>
      <c r="AJ2288">
        <v>12.625</v>
      </c>
      <c r="AK2288">
        <v>7.375</v>
      </c>
      <c r="AL2288">
        <v>22.375</v>
      </c>
      <c r="AM2288">
        <v>45.5</v>
      </c>
      <c r="AN2288">
        <v>23</v>
      </c>
      <c r="AO2288">
        <v>2.375</v>
      </c>
      <c r="AP2288">
        <v>1.625</v>
      </c>
      <c r="AQ2288" t="s">
        <v>363</v>
      </c>
      <c r="AR2288">
        <v>2.39</v>
      </c>
      <c r="AS2288">
        <v>1.3959999999999999</v>
      </c>
    </row>
    <row r="2289" spans="1:45" x14ac:dyDescent="0.2">
      <c r="A2289" t="str">
        <f t="shared" si="35"/>
        <v>90-2011-0-3550.5</v>
      </c>
      <c r="B2289" s="3" t="s">
        <v>515</v>
      </c>
      <c r="C2289">
        <v>40849</v>
      </c>
      <c r="D2289">
        <v>2011</v>
      </c>
      <c r="E2289">
        <v>2011</v>
      </c>
      <c r="F2289" s="3" t="s">
        <v>85</v>
      </c>
      <c r="G2289" s="3" t="s">
        <v>85</v>
      </c>
      <c r="H2289" s="3" t="s">
        <v>10</v>
      </c>
      <c r="I2289" s="547">
        <v>0.5</v>
      </c>
      <c r="J2289" s="3">
        <v>42</v>
      </c>
      <c r="K2289" s="3" t="s">
        <v>64</v>
      </c>
      <c r="L2289" s="3" t="s">
        <v>64</v>
      </c>
      <c r="M2289" s="3">
        <v>355</v>
      </c>
      <c r="N2289" s="3">
        <v>355</v>
      </c>
      <c r="P2289" s="3" t="s">
        <v>719</v>
      </c>
      <c r="U2289" s="164" t="s">
        <v>1144</v>
      </c>
      <c r="V2289" s="164" t="s">
        <v>1144</v>
      </c>
      <c r="W2289" s="164" t="s">
        <v>424</v>
      </c>
      <c r="X2289" t="s">
        <v>424</v>
      </c>
      <c r="Y2289" s="252" t="s">
        <v>159</v>
      </c>
    </row>
    <row r="2290" spans="1:45" x14ac:dyDescent="0.2">
      <c r="A2290" t="str">
        <f t="shared" si="35"/>
        <v>90-2011-0-3551.5</v>
      </c>
      <c r="B2290" s="3" t="s">
        <v>515</v>
      </c>
      <c r="C2290">
        <v>41211</v>
      </c>
      <c r="D2290">
        <v>2012</v>
      </c>
      <c r="E2290">
        <v>2011</v>
      </c>
      <c r="F2290" s="3" t="s">
        <v>85</v>
      </c>
      <c r="G2290" s="3" t="s">
        <v>85</v>
      </c>
      <c r="H2290" s="3" t="s">
        <v>10</v>
      </c>
      <c r="I2290" s="547">
        <v>1.5</v>
      </c>
      <c r="J2290" s="3">
        <v>119</v>
      </c>
      <c r="K2290" s="3" t="s">
        <v>64</v>
      </c>
      <c r="L2290" s="3" t="s">
        <v>64</v>
      </c>
      <c r="M2290" s="3">
        <v>355</v>
      </c>
      <c r="N2290" s="3">
        <v>355</v>
      </c>
      <c r="P2290" s="3" t="s">
        <v>719</v>
      </c>
      <c r="Q2290" s="3">
        <v>2</v>
      </c>
      <c r="R2290" s="3">
        <v>2</v>
      </c>
      <c r="S2290" s="3">
        <v>15</v>
      </c>
      <c r="T2290" s="164">
        <v>35.375</v>
      </c>
      <c r="U2290" s="164">
        <v>30</v>
      </c>
      <c r="V2290" s="164">
        <v>35</v>
      </c>
      <c r="W2290" s="164" t="s">
        <v>424</v>
      </c>
      <c r="X2290" t="s">
        <v>424</v>
      </c>
    </row>
    <row r="2291" spans="1:45" x14ac:dyDescent="0.2">
      <c r="A2291" t="str">
        <f t="shared" si="35"/>
        <v>90-2011-0-3552.5</v>
      </c>
      <c r="B2291" s="3" t="s">
        <v>515</v>
      </c>
      <c r="C2291">
        <v>41590</v>
      </c>
      <c r="D2291">
        <v>2013</v>
      </c>
      <c r="E2291">
        <v>2011</v>
      </c>
      <c r="F2291" s="3" t="s">
        <v>85</v>
      </c>
      <c r="G2291" s="3" t="s">
        <v>85</v>
      </c>
      <c r="H2291" s="3" t="s">
        <v>10</v>
      </c>
      <c r="I2291" s="547">
        <v>2.5</v>
      </c>
      <c r="J2291" s="3">
        <v>156</v>
      </c>
      <c r="K2291" s="3" t="s">
        <v>353</v>
      </c>
      <c r="L2291" s="3" t="s">
        <v>64</v>
      </c>
      <c r="M2291" s="3">
        <v>355</v>
      </c>
      <c r="N2291" s="3">
        <v>355</v>
      </c>
      <c r="P2291" s="3" t="s">
        <v>719</v>
      </c>
      <c r="Q2291" s="3">
        <v>7</v>
      </c>
      <c r="R2291" s="3">
        <v>7</v>
      </c>
      <c r="S2291" s="3">
        <v>18.75</v>
      </c>
      <c r="T2291" s="164">
        <v>71.75</v>
      </c>
      <c r="U2291" s="164">
        <v>70</v>
      </c>
      <c r="V2291" s="164">
        <v>70</v>
      </c>
      <c r="W2291" s="164" t="s">
        <v>424</v>
      </c>
      <c r="X2291" t="s">
        <v>424</v>
      </c>
      <c r="AC2291" t="s">
        <v>853</v>
      </c>
      <c r="AD2291" t="s">
        <v>366</v>
      </c>
      <c r="AE2291" t="s">
        <v>68</v>
      </c>
      <c r="AF2291" t="s">
        <v>339</v>
      </c>
      <c r="AG2291" t="s">
        <v>339</v>
      </c>
      <c r="AH2291" t="s">
        <v>339</v>
      </c>
      <c r="AI2291">
        <v>18.25</v>
      </c>
      <c r="AJ2291">
        <v>11.75</v>
      </c>
      <c r="AK2291">
        <v>5.5</v>
      </c>
      <c r="AL2291">
        <v>16.625</v>
      </c>
      <c r="AM2291">
        <v>38.375</v>
      </c>
      <c r="AN2291">
        <v>19.75</v>
      </c>
      <c r="AO2291">
        <v>3.125</v>
      </c>
      <c r="AP2291">
        <v>1.75</v>
      </c>
      <c r="AQ2291" t="s">
        <v>352</v>
      </c>
      <c r="AR2291">
        <v>3.3181818181818183</v>
      </c>
      <c r="AS2291">
        <v>2.1363636363636362</v>
      </c>
    </row>
    <row r="2292" spans="1:45" x14ac:dyDescent="0.2">
      <c r="A2292" t="str">
        <f t="shared" si="35"/>
        <v>90-2011-0-3553.5</v>
      </c>
      <c r="B2292" s="3" t="s">
        <v>515</v>
      </c>
      <c r="C2292">
        <v>41939</v>
      </c>
      <c r="D2292">
        <v>2014</v>
      </c>
      <c r="E2292">
        <v>2011</v>
      </c>
      <c r="F2292" s="3" t="s">
        <v>85</v>
      </c>
      <c r="G2292" s="3" t="s">
        <v>85</v>
      </c>
      <c r="H2292" s="3" t="s">
        <v>10</v>
      </c>
      <c r="I2292" s="547">
        <v>3.5</v>
      </c>
      <c r="J2292" s="3">
        <v>177</v>
      </c>
      <c r="K2292" s="3" t="s">
        <v>64</v>
      </c>
      <c r="L2292" s="3" t="s">
        <v>64</v>
      </c>
      <c r="M2292" s="3">
        <v>355</v>
      </c>
      <c r="N2292" s="3">
        <v>355</v>
      </c>
      <c r="P2292" s="3" t="s">
        <v>719</v>
      </c>
      <c r="Q2292" s="3">
        <v>8</v>
      </c>
      <c r="R2292" s="3">
        <v>8</v>
      </c>
      <c r="S2292" s="3">
        <v>24.25</v>
      </c>
      <c r="T2292" s="164">
        <v>98.625</v>
      </c>
      <c r="U2292" s="164">
        <v>90</v>
      </c>
      <c r="V2292" s="164">
        <v>100</v>
      </c>
      <c r="W2292" s="164" t="s">
        <v>424</v>
      </c>
      <c r="X2292" t="s">
        <v>424</v>
      </c>
      <c r="AC2292" t="s">
        <v>853</v>
      </c>
      <c r="AD2292" t="s">
        <v>366</v>
      </c>
      <c r="AE2292" t="s">
        <v>358</v>
      </c>
      <c r="AF2292" t="s">
        <v>339</v>
      </c>
      <c r="AG2292" t="s">
        <v>339</v>
      </c>
      <c r="AH2292" t="s">
        <v>339</v>
      </c>
      <c r="AI2292">
        <v>18</v>
      </c>
      <c r="AJ2292">
        <v>12.125</v>
      </c>
      <c r="AK2292">
        <v>6.375</v>
      </c>
      <c r="AL2292">
        <v>18.25</v>
      </c>
      <c r="AM2292">
        <v>40</v>
      </c>
      <c r="AN2292">
        <v>21.875</v>
      </c>
      <c r="AO2292">
        <v>3</v>
      </c>
      <c r="AP2292">
        <v>1.875</v>
      </c>
      <c r="AQ2292" t="s">
        <v>361</v>
      </c>
      <c r="AR2292">
        <v>2.8235294117647061</v>
      </c>
      <c r="AS2292">
        <v>1.4845360824742269</v>
      </c>
    </row>
    <row r="2293" spans="1:45" x14ac:dyDescent="0.2">
      <c r="A2293" t="str">
        <f t="shared" si="35"/>
        <v>90-2011-0-3554.5</v>
      </c>
      <c r="B2293" s="3" t="s">
        <v>515</v>
      </c>
      <c r="C2293">
        <v>42346</v>
      </c>
      <c r="D2293">
        <v>2015</v>
      </c>
      <c r="E2293">
        <v>2011</v>
      </c>
      <c r="F2293" s="3" t="s">
        <v>85</v>
      </c>
      <c r="G2293" s="3" t="s">
        <v>85</v>
      </c>
      <c r="H2293" s="3" t="s">
        <v>10</v>
      </c>
      <c r="I2293" s="547">
        <v>4.5</v>
      </c>
      <c r="J2293" s="3">
        <v>191</v>
      </c>
      <c r="K2293" s="3" t="s">
        <v>64</v>
      </c>
      <c r="L2293" s="3" t="s">
        <v>64</v>
      </c>
      <c r="M2293" s="3">
        <v>355</v>
      </c>
      <c r="N2293" s="3">
        <v>355</v>
      </c>
      <c r="P2293" s="3" t="s">
        <v>719</v>
      </c>
      <c r="Q2293" s="3">
        <v>9</v>
      </c>
      <c r="R2293" s="3">
        <v>10</v>
      </c>
      <c r="S2293" s="3">
        <v>28.75</v>
      </c>
      <c r="T2293" s="164">
        <v>122.75</v>
      </c>
      <c r="U2293" s="164">
        <v>120</v>
      </c>
      <c r="V2293" s="164">
        <v>125</v>
      </c>
      <c r="W2293" s="164" t="s">
        <v>424</v>
      </c>
      <c r="X2293" t="s">
        <v>424</v>
      </c>
      <c r="AC2293" t="s">
        <v>853</v>
      </c>
      <c r="AD2293" t="s">
        <v>335</v>
      </c>
      <c r="AE2293" t="s">
        <v>358</v>
      </c>
      <c r="AF2293" t="s">
        <v>339</v>
      </c>
      <c r="AG2293" t="s">
        <v>339</v>
      </c>
      <c r="AH2293" t="s">
        <v>339</v>
      </c>
      <c r="AI2293">
        <v>19.125</v>
      </c>
      <c r="AJ2293">
        <v>13</v>
      </c>
      <c r="AK2293">
        <v>7.125</v>
      </c>
      <c r="AL2293">
        <v>19.75</v>
      </c>
      <c r="AM2293">
        <v>35.25</v>
      </c>
      <c r="AN2293">
        <v>23.75</v>
      </c>
      <c r="AO2293">
        <v>2.875</v>
      </c>
      <c r="AP2293">
        <v>2</v>
      </c>
      <c r="AQ2293" t="s">
        <v>363</v>
      </c>
      <c r="AR2293">
        <v>2.6842105263157894</v>
      </c>
      <c r="AS2293">
        <v>1.4711538461538463</v>
      </c>
    </row>
    <row r="2294" spans="1:45" x14ac:dyDescent="0.2">
      <c r="A2294" t="str">
        <f t="shared" si="35"/>
        <v>90-2011-0-3555.5</v>
      </c>
      <c r="B2294" s="3" t="s">
        <v>515</v>
      </c>
      <c r="C2294">
        <v>42712</v>
      </c>
      <c r="D2294">
        <v>2016</v>
      </c>
      <c r="E2294">
        <v>2011</v>
      </c>
      <c r="F2294" s="3" t="s">
        <v>85</v>
      </c>
      <c r="G2294" s="3" t="s">
        <v>85</v>
      </c>
      <c r="H2294" s="3" t="s">
        <v>10</v>
      </c>
      <c r="I2294" s="547">
        <v>5.5</v>
      </c>
      <c r="J2294" s="3">
        <v>197</v>
      </c>
      <c r="K2294" s="3" t="s">
        <v>64</v>
      </c>
      <c r="L2294" s="3" t="s">
        <v>64</v>
      </c>
      <c r="M2294" s="3">
        <v>355</v>
      </c>
      <c r="N2294" s="3">
        <v>355</v>
      </c>
      <c r="P2294" s="3" t="s">
        <v>719</v>
      </c>
      <c r="Q2294" s="3">
        <v>10</v>
      </c>
      <c r="R2294" s="3">
        <v>10</v>
      </c>
      <c r="S2294" s="3">
        <v>31.75</v>
      </c>
      <c r="T2294" s="164">
        <v>131.5</v>
      </c>
      <c r="U2294" s="164">
        <v>130</v>
      </c>
      <c r="V2294" s="164">
        <v>130</v>
      </c>
      <c r="W2294" s="164" t="s">
        <v>424</v>
      </c>
      <c r="X2294" t="s">
        <v>424</v>
      </c>
      <c r="AC2294" t="s">
        <v>853</v>
      </c>
      <c r="AD2294" t="s">
        <v>366</v>
      </c>
      <c r="AE2294" t="s">
        <v>362</v>
      </c>
      <c r="AF2294" t="s">
        <v>341</v>
      </c>
      <c r="AG2294" t="s">
        <v>341</v>
      </c>
      <c r="AH2294" t="s">
        <v>341</v>
      </c>
      <c r="AI2294">
        <v>19.125</v>
      </c>
      <c r="AJ2294">
        <v>10.625</v>
      </c>
      <c r="AK2294">
        <v>7.875</v>
      </c>
      <c r="AL2294">
        <v>19.25</v>
      </c>
      <c r="AM2294">
        <v>40</v>
      </c>
      <c r="AN2294">
        <v>26.125</v>
      </c>
      <c r="AO2294">
        <v>3</v>
      </c>
      <c r="AP2294">
        <v>1.875</v>
      </c>
      <c r="AQ2294" t="s">
        <v>363</v>
      </c>
      <c r="AR2294">
        <v>2.4285714285714284</v>
      </c>
      <c r="AS2294">
        <v>1.8</v>
      </c>
    </row>
    <row r="2295" spans="1:45" x14ac:dyDescent="0.2">
      <c r="A2295" t="str">
        <f t="shared" si="35"/>
        <v>90-2011-0-3560.5</v>
      </c>
      <c r="B2295" s="3" t="s">
        <v>525</v>
      </c>
      <c r="C2295">
        <v>40849</v>
      </c>
      <c r="D2295">
        <v>2011</v>
      </c>
      <c r="E2295">
        <v>2011</v>
      </c>
      <c r="F2295" s="3" t="s">
        <v>85</v>
      </c>
      <c r="G2295" s="3" t="s">
        <v>85</v>
      </c>
      <c r="H2295" s="3" t="s">
        <v>10</v>
      </c>
      <c r="I2295" s="547">
        <v>0.5</v>
      </c>
      <c r="J2295" s="3">
        <v>53</v>
      </c>
      <c r="K2295" s="3" t="s">
        <v>64</v>
      </c>
      <c r="L2295" s="3" t="s">
        <v>64</v>
      </c>
      <c r="M2295" s="3">
        <v>356</v>
      </c>
      <c r="N2295" s="3">
        <v>356</v>
      </c>
      <c r="P2295" s="3" t="s">
        <v>719</v>
      </c>
      <c r="U2295" s="164" t="s">
        <v>1144</v>
      </c>
      <c r="V2295" s="164" t="s">
        <v>1144</v>
      </c>
      <c r="W2295" s="164" t="s">
        <v>425</v>
      </c>
      <c r="X2295" t="s">
        <v>425</v>
      </c>
      <c r="Y2295" s="252" t="s">
        <v>160</v>
      </c>
    </row>
    <row r="2296" spans="1:45" x14ac:dyDescent="0.2">
      <c r="A2296" t="str">
        <f t="shared" si="35"/>
        <v>90-2011-0-3561.5</v>
      </c>
      <c r="B2296" s="3" t="s">
        <v>525</v>
      </c>
      <c r="C2296">
        <v>41212</v>
      </c>
      <c r="D2296">
        <v>2012</v>
      </c>
      <c r="E2296">
        <v>2011</v>
      </c>
      <c r="F2296" s="3" t="s">
        <v>85</v>
      </c>
      <c r="G2296" s="3" t="s">
        <v>85</v>
      </c>
      <c r="H2296" s="3" t="s">
        <v>10</v>
      </c>
      <c r="I2296" s="547">
        <v>1.5</v>
      </c>
      <c r="J2296" s="3">
        <v>116</v>
      </c>
      <c r="K2296" s="3" t="s">
        <v>64</v>
      </c>
      <c r="L2296" s="3" t="s">
        <v>64</v>
      </c>
      <c r="M2296" s="3">
        <v>356</v>
      </c>
      <c r="N2296" s="3">
        <v>356</v>
      </c>
      <c r="P2296" s="3" t="s">
        <v>719</v>
      </c>
      <c r="Q2296" s="3">
        <v>6</v>
      </c>
      <c r="R2296" s="3">
        <v>6</v>
      </c>
      <c r="S2296" s="3">
        <v>15.5</v>
      </c>
      <c r="T2296" s="164">
        <v>62.75</v>
      </c>
      <c r="U2296" s="164">
        <v>60</v>
      </c>
      <c r="V2296" s="164">
        <v>65</v>
      </c>
      <c r="W2296" s="164" t="s">
        <v>425</v>
      </c>
      <c r="X2296" t="s">
        <v>425</v>
      </c>
    </row>
    <row r="2297" spans="1:45" x14ac:dyDescent="0.2">
      <c r="A2297" t="str">
        <f t="shared" si="35"/>
        <v>90-2011-0-3565.5</v>
      </c>
      <c r="B2297" s="3" t="s">
        <v>525</v>
      </c>
      <c r="C2297">
        <v>42709</v>
      </c>
      <c r="D2297">
        <v>2016</v>
      </c>
      <c r="E2297">
        <v>2011</v>
      </c>
      <c r="F2297" s="3" t="s">
        <v>86</v>
      </c>
      <c r="G2297" s="3" t="s">
        <v>85</v>
      </c>
      <c r="H2297" s="3" t="s">
        <v>10</v>
      </c>
      <c r="I2297" s="547">
        <v>5.5</v>
      </c>
      <c r="J2297" s="3">
        <v>204</v>
      </c>
      <c r="K2297" s="3" t="s">
        <v>64</v>
      </c>
      <c r="L2297" s="3" t="s">
        <v>64</v>
      </c>
      <c r="M2297" s="3">
        <v>356</v>
      </c>
      <c r="N2297" s="3">
        <v>356</v>
      </c>
      <c r="P2297" s="3" t="s">
        <v>719</v>
      </c>
      <c r="Q2297" s="3">
        <v>8</v>
      </c>
      <c r="R2297" s="3">
        <v>9</v>
      </c>
      <c r="S2297" s="3">
        <v>34</v>
      </c>
      <c r="T2297" s="164">
        <v>161.125</v>
      </c>
      <c r="U2297" s="164">
        <v>160</v>
      </c>
      <c r="V2297" s="164">
        <v>160</v>
      </c>
      <c r="W2297" s="164" t="s">
        <v>425</v>
      </c>
      <c r="X2297" t="s">
        <v>425</v>
      </c>
      <c r="AC2297" t="s">
        <v>853</v>
      </c>
      <c r="AD2297" t="s">
        <v>355</v>
      </c>
      <c r="AE2297" t="s">
        <v>68</v>
      </c>
      <c r="AF2297" t="s">
        <v>339</v>
      </c>
      <c r="AG2297" t="s">
        <v>339</v>
      </c>
      <c r="AH2297" t="s">
        <v>339</v>
      </c>
      <c r="AI2297">
        <v>19</v>
      </c>
      <c r="AJ2297">
        <v>12.5</v>
      </c>
      <c r="AK2297">
        <v>7.75</v>
      </c>
      <c r="AL2297">
        <v>19</v>
      </c>
      <c r="AN2297">
        <v>25.5</v>
      </c>
      <c r="AO2297">
        <v>2.5</v>
      </c>
      <c r="AP2297">
        <v>2</v>
      </c>
      <c r="AQ2297" t="s">
        <v>363</v>
      </c>
      <c r="AR2297">
        <v>2.4516129032258065</v>
      </c>
      <c r="AS2297">
        <v>1.52</v>
      </c>
    </row>
    <row r="2298" spans="1:45" x14ac:dyDescent="0.2">
      <c r="A2298" t="str">
        <f t="shared" si="35"/>
        <v>90-2011-0-3566.5</v>
      </c>
      <c r="B2298" s="3" t="s">
        <v>525</v>
      </c>
      <c r="C2298">
        <v>43082</v>
      </c>
      <c r="D2298">
        <v>2017</v>
      </c>
      <c r="E2298">
        <v>2011</v>
      </c>
      <c r="F2298" s="3" t="s">
        <v>85</v>
      </c>
      <c r="G2298" s="3" t="s">
        <v>85</v>
      </c>
      <c r="H2298" s="3" t="s">
        <v>10</v>
      </c>
      <c r="I2298" s="547">
        <v>6.5</v>
      </c>
      <c r="J2298" s="3">
        <v>191</v>
      </c>
      <c r="K2298" s="3" t="s">
        <v>64</v>
      </c>
      <c r="L2298" s="3" t="s">
        <v>64</v>
      </c>
      <c r="M2298" s="3">
        <v>356</v>
      </c>
      <c r="N2298" s="3">
        <v>356</v>
      </c>
      <c r="P2298" s="3" t="s">
        <v>719</v>
      </c>
      <c r="Q2298" s="3">
        <v>10</v>
      </c>
      <c r="R2298" s="3">
        <v>10</v>
      </c>
      <c r="S2298" s="3">
        <v>32.5</v>
      </c>
      <c r="T2298" s="164">
        <v>160</v>
      </c>
      <c r="U2298" s="164">
        <v>160</v>
      </c>
      <c r="V2298" s="164">
        <v>160</v>
      </c>
      <c r="W2298" s="164" t="s">
        <v>425</v>
      </c>
      <c r="X2298" t="s">
        <v>425</v>
      </c>
      <c r="AC2298" t="s">
        <v>853</v>
      </c>
      <c r="AD2298" t="s">
        <v>355</v>
      </c>
      <c r="AE2298" t="s">
        <v>358</v>
      </c>
      <c r="AF2298" t="s">
        <v>339</v>
      </c>
      <c r="AG2298" t="s">
        <v>339</v>
      </c>
      <c r="AH2298" t="s">
        <v>341</v>
      </c>
      <c r="AI2298">
        <v>20.125</v>
      </c>
      <c r="AJ2298">
        <v>13.375</v>
      </c>
      <c r="AK2298">
        <v>7.875</v>
      </c>
      <c r="AL2298">
        <v>20.75</v>
      </c>
      <c r="AM2298">
        <v>33.625</v>
      </c>
      <c r="AN2298">
        <v>25.5</v>
      </c>
      <c r="AO2298">
        <v>2.875</v>
      </c>
      <c r="AP2298">
        <v>2.25</v>
      </c>
      <c r="AQ2298" t="s">
        <v>361</v>
      </c>
      <c r="AR2298">
        <v>2.5555555555555554</v>
      </c>
      <c r="AS2298">
        <v>1.5046728971962617</v>
      </c>
    </row>
    <row r="2299" spans="1:45" x14ac:dyDescent="0.2">
      <c r="A2299" t="str">
        <f t="shared" si="35"/>
        <v>90-2011-0-3567.5</v>
      </c>
      <c r="B2299" s="3" t="s">
        <v>525</v>
      </c>
      <c r="C2299">
        <v>43432</v>
      </c>
      <c r="D2299">
        <v>2018</v>
      </c>
      <c r="E2299">
        <v>2011</v>
      </c>
      <c r="F2299" s="3" t="s">
        <v>85</v>
      </c>
      <c r="G2299" s="3" t="s">
        <v>85</v>
      </c>
      <c r="H2299" s="3" t="s">
        <v>10</v>
      </c>
      <c r="I2299" s="547">
        <v>7.5</v>
      </c>
      <c r="J2299" s="3">
        <v>170</v>
      </c>
      <c r="K2299" s="3" t="s">
        <v>64</v>
      </c>
      <c r="L2299" s="3" t="s">
        <v>64</v>
      </c>
      <c r="M2299" s="3">
        <v>356</v>
      </c>
      <c r="N2299" s="3">
        <v>356</v>
      </c>
      <c r="P2299" s="3" t="s">
        <v>719</v>
      </c>
      <c r="Q2299" s="3">
        <v>9</v>
      </c>
      <c r="R2299" s="3">
        <v>9</v>
      </c>
      <c r="S2299" s="3">
        <v>33.25</v>
      </c>
      <c r="T2299" s="164">
        <v>157.5</v>
      </c>
      <c r="U2299" s="164">
        <v>150</v>
      </c>
      <c r="V2299" s="164">
        <v>160</v>
      </c>
      <c r="W2299" s="164" t="s">
        <v>425</v>
      </c>
      <c r="X2299" t="s">
        <v>425</v>
      </c>
      <c r="AC2299" t="s">
        <v>357</v>
      </c>
      <c r="AD2299" t="s">
        <v>335</v>
      </c>
      <c r="AE2299" t="s">
        <v>358</v>
      </c>
      <c r="AF2299" t="s">
        <v>339</v>
      </c>
      <c r="AG2299" t="s">
        <v>341</v>
      </c>
      <c r="AH2299" t="s">
        <v>341</v>
      </c>
      <c r="AI2299">
        <v>19.375</v>
      </c>
      <c r="AJ2299">
        <v>14.5</v>
      </c>
      <c r="AK2299">
        <v>7.375</v>
      </c>
      <c r="AL2299">
        <v>21</v>
      </c>
      <c r="AM2299">
        <v>3.875</v>
      </c>
      <c r="AN2299">
        <v>22.875</v>
      </c>
      <c r="AO2299">
        <v>2.375</v>
      </c>
      <c r="AP2299">
        <v>2</v>
      </c>
      <c r="AQ2299" t="s">
        <v>363</v>
      </c>
      <c r="AR2299">
        <v>2.6271186440677967</v>
      </c>
      <c r="AS2299">
        <v>1.3362068965517242</v>
      </c>
    </row>
    <row r="2300" spans="1:45" x14ac:dyDescent="0.2">
      <c r="A2300" t="str">
        <f t="shared" si="35"/>
        <v>90-2011-0-3570.5</v>
      </c>
      <c r="B2300" s="3" t="s">
        <v>514</v>
      </c>
      <c r="C2300">
        <v>40850</v>
      </c>
      <c r="D2300">
        <v>2011</v>
      </c>
      <c r="E2300">
        <v>2011</v>
      </c>
      <c r="F2300" s="3" t="s">
        <v>85</v>
      </c>
      <c r="G2300" s="3" t="s">
        <v>85</v>
      </c>
      <c r="H2300" s="3" t="s">
        <v>10</v>
      </c>
      <c r="I2300" s="547">
        <v>0.5</v>
      </c>
      <c r="J2300" s="3">
        <v>38</v>
      </c>
      <c r="K2300" s="3" t="s">
        <v>64</v>
      </c>
      <c r="L2300" s="3" t="s">
        <v>64</v>
      </c>
      <c r="M2300" s="3">
        <v>357</v>
      </c>
      <c r="N2300" s="3">
        <v>357</v>
      </c>
      <c r="P2300" s="3" t="s">
        <v>719</v>
      </c>
      <c r="U2300" s="164" t="s">
        <v>1144</v>
      </c>
      <c r="V2300" s="164" t="s">
        <v>1144</v>
      </c>
      <c r="W2300" s="164" t="s">
        <v>424</v>
      </c>
      <c r="X2300" t="s">
        <v>424</v>
      </c>
      <c r="Y2300" s="252" t="s">
        <v>161</v>
      </c>
    </row>
    <row r="2301" spans="1:45" x14ac:dyDescent="0.2">
      <c r="A2301" t="str">
        <f t="shared" si="35"/>
        <v>90-2011-0-3571.5</v>
      </c>
      <c r="B2301" s="3" t="s">
        <v>514</v>
      </c>
      <c r="C2301">
        <v>41211</v>
      </c>
      <c r="D2301">
        <v>2012</v>
      </c>
      <c r="E2301">
        <v>2011</v>
      </c>
      <c r="F2301" s="3" t="s">
        <v>85</v>
      </c>
      <c r="G2301" s="3" t="s">
        <v>85</v>
      </c>
      <c r="H2301" s="3" t="s">
        <v>10</v>
      </c>
      <c r="I2301" s="547">
        <v>1.5</v>
      </c>
      <c r="J2301" s="3">
        <v>85</v>
      </c>
      <c r="K2301" s="3" t="s">
        <v>64</v>
      </c>
      <c r="L2301" s="3" t="s">
        <v>64</v>
      </c>
      <c r="M2301" s="3">
        <v>357</v>
      </c>
      <c r="N2301" s="3">
        <v>357</v>
      </c>
      <c r="P2301" s="3" t="s">
        <v>719</v>
      </c>
      <c r="Q2301" s="3">
        <v>2</v>
      </c>
      <c r="R2301" s="3">
        <v>2</v>
      </c>
      <c r="S2301" s="3">
        <v>13</v>
      </c>
      <c r="T2301" s="164">
        <v>33</v>
      </c>
      <c r="U2301" s="164">
        <v>30</v>
      </c>
      <c r="V2301" s="164">
        <v>35</v>
      </c>
      <c r="W2301" s="164" t="s">
        <v>424</v>
      </c>
      <c r="X2301" t="s">
        <v>424</v>
      </c>
    </row>
    <row r="2302" spans="1:45" x14ac:dyDescent="0.2">
      <c r="A2302" t="str">
        <f t="shared" si="35"/>
        <v>90-2011-0-3572.5</v>
      </c>
      <c r="B2302" s="3" t="s">
        <v>514</v>
      </c>
      <c r="C2302">
        <v>41591</v>
      </c>
      <c r="D2302">
        <v>2013</v>
      </c>
      <c r="E2302">
        <v>2011</v>
      </c>
      <c r="F2302" s="3" t="s">
        <v>86</v>
      </c>
      <c r="G2302" s="3" t="s">
        <v>85</v>
      </c>
      <c r="H2302" s="3" t="s">
        <v>10</v>
      </c>
      <c r="I2302" s="547">
        <v>2.5</v>
      </c>
      <c r="J2302" s="3">
        <v>128</v>
      </c>
      <c r="K2302" s="3" t="s">
        <v>353</v>
      </c>
      <c r="L2302" s="3" t="s">
        <v>64</v>
      </c>
      <c r="M2302" s="3">
        <v>357</v>
      </c>
      <c r="N2302" s="3">
        <v>357</v>
      </c>
      <c r="P2302" s="3" t="s">
        <v>719</v>
      </c>
      <c r="Q2302" s="3">
        <v>5</v>
      </c>
      <c r="R2302" s="3">
        <v>5</v>
      </c>
      <c r="S2302" s="3">
        <v>13.625</v>
      </c>
      <c r="T2302" s="164">
        <v>51.625</v>
      </c>
      <c r="U2302" s="164">
        <v>50</v>
      </c>
      <c r="V2302" s="164">
        <v>50</v>
      </c>
      <c r="W2302" s="164" t="s">
        <v>424</v>
      </c>
      <c r="X2302" t="s">
        <v>424</v>
      </c>
      <c r="AB2302" t="s">
        <v>386</v>
      </c>
      <c r="AC2302" t="s">
        <v>853</v>
      </c>
      <c r="AD2302" t="s">
        <v>355</v>
      </c>
      <c r="AE2302" t="s">
        <v>68</v>
      </c>
      <c r="AF2302" t="s">
        <v>339</v>
      </c>
      <c r="AG2302" t="s">
        <v>339</v>
      </c>
      <c r="AH2302" t="s">
        <v>339</v>
      </c>
      <c r="AI2302">
        <v>16.375</v>
      </c>
      <c r="AJ2302">
        <v>10.125</v>
      </c>
      <c r="AK2302">
        <v>5</v>
      </c>
      <c r="AL2302">
        <v>19</v>
      </c>
      <c r="AN2302">
        <v>16.75</v>
      </c>
      <c r="AO2302">
        <v>2.875</v>
      </c>
      <c r="AP2302">
        <v>1.75</v>
      </c>
      <c r="AQ2302" t="s">
        <v>352</v>
      </c>
      <c r="AR2302">
        <v>3.2749999999999999</v>
      </c>
      <c r="AS2302">
        <v>2.0249999999999999</v>
      </c>
    </row>
    <row r="2303" spans="1:45" x14ac:dyDescent="0.2">
      <c r="A2303" t="str">
        <f t="shared" si="35"/>
        <v>90-2011-0-3573.5</v>
      </c>
      <c r="B2303" s="3" t="s">
        <v>514</v>
      </c>
      <c r="C2303">
        <v>41939</v>
      </c>
      <c r="D2303">
        <v>2014</v>
      </c>
      <c r="E2303">
        <v>2011</v>
      </c>
      <c r="F2303" s="3" t="s">
        <v>86</v>
      </c>
      <c r="G2303" s="3" t="s">
        <v>85</v>
      </c>
      <c r="H2303" s="3" t="s">
        <v>10</v>
      </c>
      <c r="I2303" s="547">
        <v>3.5</v>
      </c>
      <c r="J2303" s="3">
        <v>139</v>
      </c>
      <c r="K2303" s="3" t="s">
        <v>64</v>
      </c>
      <c r="L2303" s="3" t="s">
        <v>64</v>
      </c>
      <c r="M2303" s="3">
        <v>357</v>
      </c>
      <c r="N2303" s="3">
        <v>357</v>
      </c>
      <c r="P2303" s="3" t="s">
        <v>719</v>
      </c>
      <c r="Q2303" s="3">
        <v>6</v>
      </c>
      <c r="R2303" s="3">
        <v>6</v>
      </c>
      <c r="S2303" s="3">
        <v>17.375</v>
      </c>
      <c r="T2303" s="164">
        <v>72</v>
      </c>
      <c r="U2303" s="164">
        <v>70</v>
      </c>
      <c r="V2303" s="164">
        <v>70</v>
      </c>
      <c r="W2303" s="164" t="s">
        <v>424</v>
      </c>
      <c r="X2303" t="s">
        <v>424</v>
      </c>
      <c r="AB2303" t="s">
        <v>883</v>
      </c>
      <c r="AC2303" t="s">
        <v>357</v>
      </c>
      <c r="AD2303" t="s">
        <v>355</v>
      </c>
      <c r="AE2303" t="s">
        <v>68</v>
      </c>
      <c r="AF2303" t="s">
        <v>339</v>
      </c>
      <c r="AG2303" t="s">
        <v>339</v>
      </c>
      <c r="AH2303" t="s">
        <v>339</v>
      </c>
      <c r="AI2303">
        <v>17.375</v>
      </c>
      <c r="AJ2303">
        <v>10.125</v>
      </c>
      <c r="AK2303">
        <v>5.5</v>
      </c>
      <c r="AL2303">
        <v>17.375</v>
      </c>
      <c r="AN2303">
        <v>18.5</v>
      </c>
      <c r="AO2303">
        <v>2.875</v>
      </c>
      <c r="AP2303">
        <v>2.375</v>
      </c>
      <c r="AQ2303" t="s">
        <v>361</v>
      </c>
      <c r="AR2303">
        <v>3.1590909090909092</v>
      </c>
      <c r="AS2303">
        <v>1.7160493827160495</v>
      </c>
    </row>
    <row r="2304" spans="1:45" x14ac:dyDescent="0.2">
      <c r="A2304" t="str">
        <f t="shared" si="35"/>
        <v>90-2011-0-3574.5</v>
      </c>
      <c r="B2304" s="3" t="s">
        <v>514</v>
      </c>
      <c r="C2304">
        <v>42348</v>
      </c>
      <c r="D2304">
        <v>2015</v>
      </c>
      <c r="E2304">
        <v>2011</v>
      </c>
      <c r="F2304" s="3" t="s">
        <v>85</v>
      </c>
      <c r="G2304" s="3" t="s">
        <v>85</v>
      </c>
      <c r="H2304" s="3" t="s">
        <v>10</v>
      </c>
      <c r="I2304" s="547">
        <v>4.5</v>
      </c>
      <c r="J2304" s="3">
        <v>129</v>
      </c>
      <c r="K2304" s="3" t="s">
        <v>64</v>
      </c>
      <c r="L2304" s="3" t="s">
        <v>64</v>
      </c>
      <c r="M2304" s="3">
        <v>357</v>
      </c>
      <c r="N2304" s="3">
        <v>357</v>
      </c>
      <c r="P2304" s="3" t="s">
        <v>719</v>
      </c>
      <c r="Q2304" s="3">
        <v>7</v>
      </c>
      <c r="R2304" s="3">
        <v>7</v>
      </c>
      <c r="S2304" s="3">
        <v>18.625</v>
      </c>
      <c r="T2304" s="164">
        <v>82</v>
      </c>
      <c r="U2304" s="164">
        <v>80</v>
      </c>
      <c r="V2304" s="164">
        <v>80</v>
      </c>
      <c r="W2304" s="164" t="s">
        <v>424</v>
      </c>
      <c r="X2304" t="s">
        <v>424</v>
      </c>
      <c r="AC2304" t="s">
        <v>853</v>
      </c>
      <c r="AD2304" t="s">
        <v>355</v>
      </c>
      <c r="AE2304" t="s">
        <v>68</v>
      </c>
      <c r="AF2304" t="s">
        <v>339</v>
      </c>
      <c r="AG2304" t="s">
        <v>339</v>
      </c>
      <c r="AH2304" t="s">
        <v>339</v>
      </c>
      <c r="AI2304">
        <v>19</v>
      </c>
      <c r="AJ2304">
        <v>11.75</v>
      </c>
      <c r="AK2304">
        <v>7.5</v>
      </c>
      <c r="AL2304">
        <v>18.125</v>
      </c>
      <c r="AM2304">
        <v>28.25</v>
      </c>
      <c r="AN2304">
        <v>18</v>
      </c>
      <c r="AO2304">
        <v>2.5</v>
      </c>
      <c r="AP2304">
        <v>1.75</v>
      </c>
      <c r="AQ2304" t="s">
        <v>361</v>
      </c>
      <c r="AR2304">
        <v>2.5333333333333332</v>
      </c>
      <c r="AS2304">
        <v>1.6170212765957446</v>
      </c>
    </row>
    <row r="2305" spans="1:45" x14ac:dyDescent="0.2">
      <c r="A2305" t="str">
        <f t="shared" si="35"/>
        <v>90-2011-0-3575.5</v>
      </c>
      <c r="B2305" s="3" t="s">
        <v>514</v>
      </c>
      <c r="C2305">
        <v>42710</v>
      </c>
      <c r="D2305">
        <v>2016</v>
      </c>
      <c r="E2305">
        <v>2011</v>
      </c>
      <c r="F2305" s="3" t="s">
        <v>85</v>
      </c>
      <c r="G2305" s="3" t="s">
        <v>85</v>
      </c>
      <c r="H2305" s="3" t="s">
        <v>10</v>
      </c>
      <c r="I2305" s="547">
        <v>5.5</v>
      </c>
      <c r="J2305" s="3">
        <v>128</v>
      </c>
      <c r="K2305" s="3" t="s">
        <v>64</v>
      </c>
      <c r="L2305" s="3" t="s">
        <v>64</v>
      </c>
      <c r="M2305" s="3">
        <v>357</v>
      </c>
      <c r="N2305" s="3">
        <v>357</v>
      </c>
      <c r="P2305" s="3" t="s">
        <v>719</v>
      </c>
      <c r="Q2305" s="3">
        <v>7</v>
      </c>
      <c r="R2305" s="3">
        <v>7</v>
      </c>
      <c r="S2305" s="3">
        <v>20.75</v>
      </c>
      <c r="T2305" s="164">
        <v>84</v>
      </c>
      <c r="U2305" s="164">
        <v>80</v>
      </c>
      <c r="V2305" s="164">
        <v>85</v>
      </c>
      <c r="W2305" s="164" t="s">
        <v>424</v>
      </c>
      <c r="X2305" t="s">
        <v>424</v>
      </c>
      <c r="AC2305" t="s">
        <v>853</v>
      </c>
      <c r="AD2305" t="s">
        <v>355</v>
      </c>
      <c r="AE2305" t="s">
        <v>68</v>
      </c>
      <c r="AF2305" t="s">
        <v>339</v>
      </c>
      <c r="AG2305" t="s">
        <v>339</v>
      </c>
      <c r="AH2305" t="s">
        <v>339</v>
      </c>
      <c r="AI2305">
        <v>17.5</v>
      </c>
      <c r="AJ2305">
        <v>10</v>
      </c>
      <c r="AK2305">
        <v>7.75</v>
      </c>
      <c r="AL2305">
        <v>18.625</v>
      </c>
      <c r="AN2305">
        <v>18.5</v>
      </c>
      <c r="AO2305">
        <v>2.25</v>
      </c>
      <c r="AP2305">
        <v>1.625</v>
      </c>
      <c r="AQ2305" t="s">
        <v>361</v>
      </c>
      <c r="AR2305">
        <v>2.2580645161290325</v>
      </c>
      <c r="AS2305">
        <v>1.75</v>
      </c>
    </row>
    <row r="2306" spans="1:45" x14ac:dyDescent="0.2">
      <c r="A2306" t="str">
        <f t="shared" si="35"/>
        <v>90-2011-0-3576.5</v>
      </c>
      <c r="B2306" s="3" t="s">
        <v>514</v>
      </c>
      <c r="C2306">
        <v>43082</v>
      </c>
      <c r="D2306">
        <v>2017</v>
      </c>
      <c r="E2306">
        <v>2011</v>
      </c>
      <c r="F2306" s="3" t="s">
        <v>85</v>
      </c>
      <c r="G2306" s="3" t="s">
        <v>85</v>
      </c>
      <c r="H2306" s="3" t="s">
        <v>10</v>
      </c>
      <c r="I2306" s="547">
        <v>6.5</v>
      </c>
      <c r="J2306" s="3">
        <v>142</v>
      </c>
      <c r="K2306" s="3" t="s">
        <v>64</v>
      </c>
      <c r="L2306" s="3" t="s">
        <v>64</v>
      </c>
      <c r="M2306" s="3">
        <v>357</v>
      </c>
      <c r="N2306" s="3">
        <v>357</v>
      </c>
      <c r="P2306" s="3" t="s">
        <v>719</v>
      </c>
      <c r="Q2306" s="3">
        <v>8</v>
      </c>
      <c r="R2306" s="3">
        <v>8</v>
      </c>
      <c r="S2306" s="3">
        <v>21.25</v>
      </c>
      <c r="T2306" s="164">
        <v>91.75</v>
      </c>
      <c r="U2306" s="164">
        <v>90</v>
      </c>
      <c r="V2306" s="164">
        <v>90</v>
      </c>
      <c r="W2306" s="164" t="s">
        <v>424</v>
      </c>
      <c r="X2306" t="s">
        <v>424</v>
      </c>
      <c r="AC2306" t="s">
        <v>853</v>
      </c>
      <c r="AD2306" t="s">
        <v>355</v>
      </c>
      <c r="AE2306" t="s">
        <v>358</v>
      </c>
      <c r="AF2306" t="s">
        <v>339</v>
      </c>
      <c r="AG2306" t="s">
        <v>341</v>
      </c>
      <c r="AH2306" t="s">
        <v>339</v>
      </c>
      <c r="AI2306">
        <v>18.125</v>
      </c>
      <c r="AJ2306">
        <v>10.375</v>
      </c>
      <c r="AK2306">
        <v>6.875</v>
      </c>
      <c r="AL2306">
        <v>21.125</v>
      </c>
      <c r="AM2306">
        <v>32</v>
      </c>
      <c r="AN2306">
        <v>20.375</v>
      </c>
      <c r="AO2306">
        <v>2.75</v>
      </c>
      <c r="AP2306">
        <v>2</v>
      </c>
      <c r="AQ2306" t="s">
        <v>363</v>
      </c>
      <c r="AR2306">
        <v>2.6363636363636362</v>
      </c>
      <c r="AS2306">
        <v>1.7469879518072289</v>
      </c>
    </row>
    <row r="2307" spans="1:45" x14ac:dyDescent="0.2">
      <c r="A2307" t="str">
        <f t="shared" si="35"/>
        <v>90-2011-0-3580.5</v>
      </c>
      <c r="B2307" s="3" t="s">
        <v>523</v>
      </c>
      <c r="C2307">
        <v>40850</v>
      </c>
      <c r="D2307">
        <v>2011</v>
      </c>
      <c r="E2307">
        <v>2011</v>
      </c>
      <c r="F2307" s="3" t="s">
        <v>85</v>
      </c>
      <c r="G2307" s="3" t="s">
        <v>85</v>
      </c>
      <c r="H2307" s="3" t="s">
        <v>10</v>
      </c>
      <c r="I2307" s="547">
        <v>0.5</v>
      </c>
      <c r="J2307" s="3">
        <v>58</v>
      </c>
      <c r="K2307" s="3" t="s">
        <v>64</v>
      </c>
      <c r="L2307" s="3" t="s">
        <v>64</v>
      </c>
      <c r="M2307" s="3">
        <v>358</v>
      </c>
      <c r="N2307" s="3">
        <v>358</v>
      </c>
      <c r="P2307" s="3" t="s">
        <v>719</v>
      </c>
      <c r="U2307" s="164" t="s">
        <v>1144</v>
      </c>
      <c r="V2307" s="164" t="s">
        <v>1144</v>
      </c>
      <c r="W2307" s="164" t="s">
        <v>425</v>
      </c>
      <c r="X2307" t="s">
        <v>425</v>
      </c>
      <c r="Y2307" s="252" t="s">
        <v>162</v>
      </c>
    </row>
    <row r="2308" spans="1:45" x14ac:dyDescent="0.2">
      <c r="A2308" t="str">
        <f t="shared" ref="A2308:A2371" si="36">CONCATENATE(B2308,I2308)</f>
        <v>90-2011-0-3581.5</v>
      </c>
      <c r="B2308" s="3" t="s">
        <v>523</v>
      </c>
      <c r="C2308">
        <v>41211</v>
      </c>
      <c r="D2308">
        <v>2012</v>
      </c>
      <c r="E2308">
        <v>2011</v>
      </c>
      <c r="F2308" s="3" t="s">
        <v>85</v>
      </c>
      <c r="G2308" s="3" t="s">
        <v>85</v>
      </c>
      <c r="H2308" s="3" t="s">
        <v>10</v>
      </c>
      <c r="I2308" s="547">
        <v>1.5</v>
      </c>
      <c r="J2308" s="3">
        <v>119</v>
      </c>
      <c r="K2308" s="3" t="s">
        <v>64</v>
      </c>
      <c r="L2308" s="3" t="s">
        <v>64</v>
      </c>
      <c r="M2308" s="3">
        <v>358</v>
      </c>
      <c r="N2308" s="3">
        <v>358</v>
      </c>
      <c r="P2308" s="3" t="s">
        <v>719</v>
      </c>
      <c r="Q2308" s="3">
        <v>6</v>
      </c>
      <c r="R2308" s="3">
        <v>6</v>
      </c>
      <c r="S2308" s="3">
        <v>16.125</v>
      </c>
      <c r="T2308" s="164">
        <v>56.625</v>
      </c>
      <c r="U2308" s="164">
        <v>50</v>
      </c>
      <c r="V2308" s="164">
        <v>55</v>
      </c>
      <c r="W2308" s="164" t="s">
        <v>425</v>
      </c>
      <c r="X2308" t="s">
        <v>425</v>
      </c>
    </row>
    <row r="2309" spans="1:45" x14ac:dyDescent="0.2">
      <c r="A2309" t="str">
        <f t="shared" si="36"/>
        <v>90-2011-0-3582.5</v>
      </c>
      <c r="B2309" s="3" t="s">
        <v>523</v>
      </c>
      <c r="C2309">
        <v>41590</v>
      </c>
      <c r="D2309">
        <v>2013</v>
      </c>
      <c r="E2309">
        <v>2011</v>
      </c>
      <c r="F2309" s="3" t="s">
        <v>85</v>
      </c>
      <c r="G2309" s="3" t="s">
        <v>85</v>
      </c>
      <c r="H2309" s="3" t="s">
        <v>10</v>
      </c>
      <c r="I2309" s="547">
        <v>2.5</v>
      </c>
      <c r="J2309" s="3">
        <v>150</v>
      </c>
      <c r="K2309" s="3" t="s">
        <v>353</v>
      </c>
      <c r="L2309" s="3" t="s">
        <v>64</v>
      </c>
      <c r="M2309" s="3">
        <v>358</v>
      </c>
      <c r="N2309" s="3">
        <v>358</v>
      </c>
      <c r="P2309" s="3" t="s">
        <v>719</v>
      </c>
      <c r="Q2309" s="3">
        <v>8</v>
      </c>
      <c r="R2309" s="3">
        <v>8</v>
      </c>
      <c r="S2309" s="3">
        <v>23</v>
      </c>
      <c r="T2309" s="164">
        <v>103.75</v>
      </c>
      <c r="U2309" s="164">
        <v>100</v>
      </c>
      <c r="V2309" s="164">
        <v>105</v>
      </c>
      <c r="W2309" s="164" t="s">
        <v>425</v>
      </c>
      <c r="X2309" t="s">
        <v>425</v>
      </c>
      <c r="AC2309" t="s">
        <v>853</v>
      </c>
      <c r="AD2309" t="s">
        <v>355</v>
      </c>
      <c r="AE2309" t="s">
        <v>358</v>
      </c>
      <c r="AF2309" t="s">
        <v>339</v>
      </c>
      <c r="AG2309" t="s">
        <v>339</v>
      </c>
      <c r="AH2309" t="s">
        <v>339</v>
      </c>
      <c r="AI2309">
        <v>17.875</v>
      </c>
      <c r="AJ2309">
        <v>11</v>
      </c>
      <c r="AK2309">
        <v>6.75</v>
      </c>
      <c r="AL2309">
        <v>18.625</v>
      </c>
      <c r="AM2309">
        <v>37.625</v>
      </c>
      <c r="AN2309">
        <v>17.25</v>
      </c>
      <c r="AO2309">
        <v>3.125</v>
      </c>
      <c r="AP2309">
        <v>1.875</v>
      </c>
      <c r="AQ2309" t="s">
        <v>363</v>
      </c>
      <c r="AR2309">
        <v>2.6481481481481484</v>
      </c>
      <c r="AS2309">
        <v>1.6296296296296295</v>
      </c>
    </row>
    <row r="2310" spans="1:45" x14ac:dyDescent="0.2">
      <c r="A2310" t="str">
        <f t="shared" si="36"/>
        <v>90-2011-0-3590.5</v>
      </c>
      <c r="B2310" s="3" t="s">
        <v>527</v>
      </c>
      <c r="C2310">
        <v>40850</v>
      </c>
      <c r="D2310">
        <v>2011</v>
      </c>
      <c r="E2310">
        <v>2011</v>
      </c>
      <c r="F2310" s="3" t="s">
        <v>85</v>
      </c>
      <c r="G2310" s="3" t="s">
        <v>85</v>
      </c>
      <c r="H2310" s="3" t="s">
        <v>10</v>
      </c>
      <c r="I2310" s="547">
        <v>0.5</v>
      </c>
      <c r="J2310" s="3">
        <v>52</v>
      </c>
      <c r="K2310" s="3" t="s">
        <v>64</v>
      </c>
      <c r="L2310" s="3" t="s">
        <v>64</v>
      </c>
      <c r="M2310" s="3">
        <v>359</v>
      </c>
      <c r="N2310" s="3">
        <v>359</v>
      </c>
      <c r="P2310" s="3" t="s">
        <v>719</v>
      </c>
      <c r="U2310" s="164" t="s">
        <v>1144</v>
      </c>
      <c r="V2310" s="164" t="s">
        <v>1144</v>
      </c>
      <c r="W2310" s="164" t="s">
        <v>1144</v>
      </c>
      <c r="X2310" t="s">
        <v>1144</v>
      </c>
      <c r="Y2310" s="252" t="s">
        <v>163</v>
      </c>
    </row>
    <row r="2311" spans="1:45" x14ac:dyDescent="0.2">
      <c r="A2311" t="str">
        <f t="shared" si="36"/>
        <v>90-2011-0-3592.5</v>
      </c>
      <c r="B2311" s="3" t="s">
        <v>527</v>
      </c>
      <c r="C2311">
        <v>41590</v>
      </c>
      <c r="D2311">
        <v>2013</v>
      </c>
      <c r="E2311">
        <v>2011</v>
      </c>
      <c r="F2311" s="3" t="s">
        <v>85</v>
      </c>
      <c r="G2311" s="3" t="s">
        <v>85</v>
      </c>
      <c r="H2311" s="3" t="s">
        <v>10</v>
      </c>
      <c r="I2311" s="547">
        <v>2.5</v>
      </c>
      <c r="J2311" s="3">
        <v>137</v>
      </c>
      <c r="K2311" s="3" t="s">
        <v>353</v>
      </c>
      <c r="L2311" s="3" t="s">
        <v>64</v>
      </c>
      <c r="M2311" s="3">
        <v>359</v>
      </c>
      <c r="N2311" s="3">
        <v>359</v>
      </c>
      <c r="P2311" s="3" t="s">
        <v>719</v>
      </c>
      <c r="Q2311" s="3">
        <v>8</v>
      </c>
      <c r="R2311" s="3">
        <v>8</v>
      </c>
      <c r="S2311" s="3">
        <v>20.125</v>
      </c>
      <c r="T2311" s="164">
        <v>103.125</v>
      </c>
      <c r="U2311" s="164">
        <v>100</v>
      </c>
      <c r="V2311" s="164">
        <v>105</v>
      </c>
      <c r="W2311" s="164" t="s">
        <v>1144</v>
      </c>
      <c r="X2311" t="s">
        <v>1144</v>
      </c>
      <c r="AC2311" t="s">
        <v>334</v>
      </c>
      <c r="AD2311" t="s">
        <v>335</v>
      </c>
      <c r="AE2311" t="s">
        <v>358</v>
      </c>
      <c r="AF2311" t="s">
        <v>339</v>
      </c>
      <c r="AG2311" t="s">
        <v>339</v>
      </c>
      <c r="AH2311" t="s">
        <v>339</v>
      </c>
      <c r="AI2311">
        <v>17.625</v>
      </c>
      <c r="AJ2311">
        <v>11</v>
      </c>
      <c r="AK2311">
        <v>5.75</v>
      </c>
      <c r="AL2311">
        <v>17.875</v>
      </c>
      <c r="AM2311">
        <v>37.75</v>
      </c>
      <c r="AN2311">
        <v>18</v>
      </c>
      <c r="AO2311">
        <v>2.625</v>
      </c>
      <c r="AP2311">
        <v>1.5</v>
      </c>
      <c r="AQ2311" t="s">
        <v>352</v>
      </c>
      <c r="AR2311">
        <v>3.0652173913043477</v>
      </c>
      <c r="AS2311">
        <v>1.9130434782608696</v>
      </c>
    </row>
    <row r="2312" spans="1:45" x14ac:dyDescent="0.2">
      <c r="A2312" t="str">
        <f t="shared" si="36"/>
        <v>90-2011-0-3593.5</v>
      </c>
      <c r="B2312" s="3" t="s">
        <v>527</v>
      </c>
      <c r="C2312">
        <v>41939</v>
      </c>
      <c r="D2312">
        <v>2014</v>
      </c>
      <c r="E2312">
        <v>2011</v>
      </c>
      <c r="F2312" s="3" t="s">
        <v>85</v>
      </c>
      <c r="G2312" s="3" t="s">
        <v>85</v>
      </c>
      <c r="H2312" s="3" t="s">
        <v>10</v>
      </c>
      <c r="I2312" s="547">
        <v>3.5</v>
      </c>
      <c r="J2312" s="3">
        <v>171</v>
      </c>
      <c r="K2312" s="3" t="s">
        <v>64</v>
      </c>
      <c r="L2312" s="3" t="s">
        <v>64</v>
      </c>
      <c r="M2312" s="3">
        <v>359</v>
      </c>
      <c r="N2312" s="3">
        <v>359</v>
      </c>
      <c r="P2312" s="3" t="s">
        <v>719</v>
      </c>
      <c r="Q2312" s="3">
        <v>8</v>
      </c>
      <c r="R2312" s="3">
        <v>9</v>
      </c>
      <c r="S2312" s="3">
        <v>26</v>
      </c>
      <c r="T2312" s="164">
        <v>139</v>
      </c>
      <c r="U2312" s="164">
        <v>130</v>
      </c>
      <c r="V2312" s="164">
        <v>140</v>
      </c>
      <c r="W2312" s="164" t="s">
        <v>1144</v>
      </c>
      <c r="X2312" t="s">
        <v>1144</v>
      </c>
      <c r="AC2312" t="s">
        <v>357</v>
      </c>
      <c r="AD2312" t="s">
        <v>335</v>
      </c>
      <c r="AE2312" t="s">
        <v>68</v>
      </c>
      <c r="AF2312" t="s">
        <v>339</v>
      </c>
      <c r="AG2312" t="s">
        <v>339</v>
      </c>
      <c r="AH2312" t="s">
        <v>339</v>
      </c>
      <c r="AI2312">
        <v>17.125</v>
      </c>
      <c r="AJ2312">
        <v>10.75</v>
      </c>
      <c r="AK2312">
        <v>6.375</v>
      </c>
      <c r="AL2312">
        <v>18.125</v>
      </c>
      <c r="AM2312">
        <v>42.5</v>
      </c>
      <c r="AN2312">
        <v>20.75</v>
      </c>
      <c r="AO2312">
        <v>2.25</v>
      </c>
      <c r="AP2312">
        <v>1.75</v>
      </c>
      <c r="AQ2312" t="s">
        <v>361</v>
      </c>
      <c r="AR2312">
        <v>2.6862745098039214</v>
      </c>
      <c r="AS2312">
        <v>1.5930232558139534</v>
      </c>
    </row>
    <row r="2313" spans="1:45" x14ac:dyDescent="0.2">
      <c r="A2313" t="str">
        <f t="shared" si="36"/>
        <v>90-2011-0-3594.5</v>
      </c>
      <c r="B2313" s="3" t="s">
        <v>527</v>
      </c>
      <c r="C2313">
        <v>42346</v>
      </c>
      <c r="D2313">
        <v>2015</v>
      </c>
      <c r="E2313">
        <v>2011</v>
      </c>
      <c r="F2313" s="3" t="s">
        <v>85</v>
      </c>
      <c r="G2313" s="3" t="s">
        <v>85</v>
      </c>
      <c r="H2313" s="3" t="s">
        <v>10</v>
      </c>
      <c r="I2313" s="547">
        <v>4.5</v>
      </c>
      <c r="J2313" s="3">
        <v>176</v>
      </c>
      <c r="K2313" s="3" t="s">
        <v>64</v>
      </c>
      <c r="L2313" s="3" t="s">
        <v>64</v>
      </c>
      <c r="M2313" s="3">
        <v>359</v>
      </c>
      <c r="N2313" s="3">
        <v>359</v>
      </c>
      <c r="P2313" s="3" t="s">
        <v>719</v>
      </c>
      <c r="Q2313" s="3">
        <v>8</v>
      </c>
      <c r="R2313" s="3">
        <v>8</v>
      </c>
      <c r="S2313" s="3">
        <v>29</v>
      </c>
      <c r="T2313" s="164">
        <v>153</v>
      </c>
      <c r="U2313" s="164">
        <v>150</v>
      </c>
      <c r="V2313" s="164">
        <v>155</v>
      </c>
      <c r="W2313" s="164" t="s">
        <v>1144</v>
      </c>
      <c r="X2313" t="s">
        <v>1144</v>
      </c>
      <c r="AC2313" t="s">
        <v>357</v>
      </c>
      <c r="AD2313" t="s">
        <v>335</v>
      </c>
      <c r="AE2313" t="s">
        <v>68</v>
      </c>
      <c r="AF2313" t="s">
        <v>339</v>
      </c>
      <c r="AG2313" t="s">
        <v>339</v>
      </c>
      <c r="AH2313" t="s">
        <v>339</v>
      </c>
      <c r="AI2313">
        <v>18.75</v>
      </c>
      <c r="AJ2313">
        <v>13.25</v>
      </c>
      <c r="AK2313">
        <v>7.5</v>
      </c>
      <c r="AL2313">
        <v>20</v>
      </c>
      <c r="AM2313">
        <v>32.25</v>
      </c>
      <c r="AN2313">
        <v>22.5</v>
      </c>
      <c r="AO2313">
        <v>2.875</v>
      </c>
      <c r="AP2313">
        <v>1.75</v>
      </c>
      <c r="AQ2313" t="s">
        <v>361</v>
      </c>
      <c r="AR2313">
        <v>2.5</v>
      </c>
      <c r="AS2313">
        <v>1.4150943396226414</v>
      </c>
    </row>
    <row r="2314" spans="1:45" x14ac:dyDescent="0.2">
      <c r="A2314" t="str">
        <f t="shared" si="36"/>
        <v>90-2011-0-3595.5</v>
      </c>
      <c r="B2314" s="3" t="s">
        <v>527</v>
      </c>
      <c r="C2314">
        <v>42710</v>
      </c>
      <c r="D2314">
        <v>2016</v>
      </c>
      <c r="E2314">
        <v>2011</v>
      </c>
      <c r="F2314" s="3" t="s">
        <v>85</v>
      </c>
      <c r="G2314" s="3" t="s">
        <v>85</v>
      </c>
      <c r="H2314" s="3" t="s">
        <v>10</v>
      </c>
      <c r="I2314" s="547">
        <v>5.5</v>
      </c>
      <c r="J2314" s="3">
        <v>180</v>
      </c>
      <c r="K2314" s="3" t="s">
        <v>64</v>
      </c>
      <c r="L2314" s="3" t="s">
        <v>64</v>
      </c>
      <c r="M2314" s="3">
        <v>359</v>
      </c>
      <c r="N2314" s="3">
        <v>359</v>
      </c>
      <c r="P2314" s="3" t="s">
        <v>719</v>
      </c>
      <c r="Q2314" s="3">
        <v>8</v>
      </c>
      <c r="R2314" s="3">
        <v>9</v>
      </c>
      <c r="S2314" s="3">
        <v>31</v>
      </c>
      <c r="T2314" s="164">
        <v>160</v>
      </c>
      <c r="U2314" s="164">
        <v>160</v>
      </c>
      <c r="V2314" s="164">
        <v>160</v>
      </c>
      <c r="W2314" s="164" t="s">
        <v>1144</v>
      </c>
      <c r="X2314" t="s">
        <v>1144</v>
      </c>
      <c r="AC2314" t="s">
        <v>853</v>
      </c>
      <c r="AD2314" t="s">
        <v>355</v>
      </c>
      <c r="AE2314" t="s">
        <v>358</v>
      </c>
      <c r="AF2314" t="s">
        <v>339</v>
      </c>
      <c r="AG2314" t="s">
        <v>341</v>
      </c>
      <c r="AH2314" t="s">
        <v>339</v>
      </c>
      <c r="AI2314">
        <v>18.5</v>
      </c>
      <c r="AJ2314">
        <v>10.875</v>
      </c>
      <c r="AK2314">
        <v>7.375</v>
      </c>
      <c r="AL2314">
        <v>20.5</v>
      </c>
      <c r="AN2314">
        <v>26.5</v>
      </c>
      <c r="AO2314">
        <v>2.5</v>
      </c>
      <c r="AP2314">
        <v>1.875</v>
      </c>
      <c r="AQ2314" t="s">
        <v>361</v>
      </c>
      <c r="AR2314">
        <v>2.5084745762711864</v>
      </c>
      <c r="AS2314">
        <v>1.7011494252873562</v>
      </c>
    </row>
    <row r="2315" spans="1:45" x14ac:dyDescent="0.2">
      <c r="A2315" t="str">
        <f t="shared" si="36"/>
        <v>90-2011-0-3596.5</v>
      </c>
      <c r="B2315" s="3" t="s">
        <v>527</v>
      </c>
      <c r="C2315">
        <v>43082</v>
      </c>
      <c r="D2315">
        <v>2017</v>
      </c>
      <c r="E2315">
        <v>2011</v>
      </c>
      <c r="F2315" s="3" t="s">
        <v>85</v>
      </c>
      <c r="G2315" s="3" t="s">
        <v>85</v>
      </c>
      <c r="H2315" s="3" t="s">
        <v>10</v>
      </c>
      <c r="I2315" s="547">
        <v>6.5</v>
      </c>
      <c r="J2315" s="3">
        <v>179</v>
      </c>
      <c r="K2315" s="3" t="s">
        <v>64</v>
      </c>
      <c r="L2315" s="3" t="s">
        <v>64</v>
      </c>
      <c r="M2315" s="3">
        <v>359</v>
      </c>
      <c r="N2315" s="3">
        <v>359</v>
      </c>
      <c r="P2315" s="3" t="s">
        <v>719</v>
      </c>
      <c r="Q2315" s="3">
        <v>8</v>
      </c>
      <c r="R2315" s="3">
        <v>8</v>
      </c>
      <c r="S2315" s="3">
        <v>31</v>
      </c>
      <c r="T2315" s="164">
        <v>159.75</v>
      </c>
      <c r="U2315" s="164">
        <v>150</v>
      </c>
      <c r="V2315" s="164">
        <v>160</v>
      </c>
      <c r="W2315" s="164" t="s">
        <v>1144</v>
      </c>
      <c r="X2315" t="s">
        <v>1144</v>
      </c>
      <c r="AC2315" t="s">
        <v>357</v>
      </c>
      <c r="AD2315" t="s">
        <v>355</v>
      </c>
      <c r="AE2315" t="s">
        <v>68</v>
      </c>
      <c r="AF2315" t="s">
        <v>339</v>
      </c>
      <c r="AG2315" t="s">
        <v>339</v>
      </c>
      <c r="AH2315" t="s">
        <v>339</v>
      </c>
      <c r="AI2315">
        <v>19.875</v>
      </c>
      <c r="AJ2315">
        <v>13.125</v>
      </c>
      <c r="AK2315">
        <v>8</v>
      </c>
      <c r="AL2315">
        <v>21.375</v>
      </c>
      <c r="AM2315">
        <v>32.25</v>
      </c>
      <c r="AN2315">
        <v>26</v>
      </c>
      <c r="AO2315">
        <v>2.875</v>
      </c>
      <c r="AP2315">
        <v>2.125</v>
      </c>
      <c r="AQ2315" t="s">
        <v>363</v>
      </c>
      <c r="AR2315">
        <v>2.484375</v>
      </c>
      <c r="AS2315">
        <v>1.5142857142857142</v>
      </c>
    </row>
    <row r="2316" spans="1:45" x14ac:dyDescent="0.2">
      <c r="A2316" t="str">
        <f t="shared" si="36"/>
        <v>90-2011-0-3600.5</v>
      </c>
      <c r="B2316" s="3" t="s">
        <v>521</v>
      </c>
      <c r="C2316">
        <v>40850</v>
      </c>
      <c r="D2316">
        <v>2011</v>
      </c>
      <c r="E2316">
        <v>2011</v>
      </c>
      <c r="F2316" s="3" t="s">
        <v>85</v>
      </c>
      <c r="G2316" s="3" t="s">
        <v>85</v>
      </c>
      <c r="H2316" s="3" t="s">
        <v>10</v>
      </c>
      <c r="I2316" s="547">
        <v>0.5</v>
      </c>
      <c r="J2316" s="3">
        <v>48</v>
      </c>
      <c r="K2316" s="3" t="s">
        <v>64</v>
      </c>
      <c r="L2316" s="3" t="s">
        <v>64</v>
      </c>
      <c r="M2316" s="3">
        <v>360</v>
      </c>
      <c r="N2316" s="3">
        <v>360</v>
      </c>
      <c r="P2316" s="3" t="s">
        <v>719</v>
      </c>
      <c r="U2316" s="164" t="s">
        <v>1144</v>
      </c>
      <c r="V2316" s="164" t="s">
        <v>1144</v>
      </c>
      <c r="W2316" s="164" t="s">
        <v>425</v>
      </c>
      <c r="X2316" t="s">
        <v>425</v>
      </c>
      <c r="Y2316" s="252" t="s">
        <v>164</v>
      </c>
    </row>
    <row r="2317" spans="1:45" x14ac:dyDescent="0.2">
      <c r="A2317" t="str">
        <f t="shared" si="36"/>
        <v>90-2011-0-3601.5</v>
      </c>
      <c r="B2317" s="3" t="s">
        <v>521</v>
      </c>
      <c r="C2317">
        <v>41211</v>
      </c>
      <c r="D2317">
        <v>2012</v>
      </c>
      <c r="E2317">
        <v>2011</v>
      </c>
      <c r="F2317" s="3" t="s">
        <v>85</v>
      </c>
      <c r="G2317" s="3" t="s">
        <v>85</v>
      </c>
      <c r="H2317" s="3" t="s">
        <v>10</v>
      </c>
      <c r="I2317" s="547">
        <v>1.5</v>
      </c>
      <c r="J2317" s="3">
        <v>104</v>
      </c>
      <c r="K2317" s="3" t="s">
        <v>64</v>
      </c>
      <c r="L2317" s="3" t="s">
        <v>64</v>
      </c>
      <c r="M2317" s="3">
        <v>360</v>
      </c>
      <c r="N2317" s="3">
        <v>360</v>
      </c>
      <c r="P2317" s="3" t="s">
        <v>719</v>
      </c>
      <c r="Q2317" s="3">
        <v>5</v>
      </c>
      <c r="R2317" s="3">
        <v>5</v>
      </c>
      <c r="S2317" s="3">
        <v>12.75</v>
      </c>
      <c r="T2317" s="164">
        <v>50.25</v>
      </c>
      <c r="U2317" s="164">
        <v>50</v>
      </c>
      <c r="V2317" s="164">
        <v>50</v>
      </c>
      <c r="W2317" s="164" t="s">
        <v>425</v>
      </c>
      <c r="X2317" t="s">
        <v>425</v>
      </c>
      <c r="Z2317" s="3" t="s">
        <v>1440</v>
      </c>
    </row>
    <row r="2318" spans="1:45" x14ac:dyDescent="0.2">
      <c r="A2318" t="str">
        <f t="shared" si="36"/>
        <v>90-2011-0-3602.5</v>
      </c>
      <c r="B2318" s="3" t="s">
        <v>521</v>
      </c>
      <c r="C2318">
        <v>41590</v>
      </c>
      <c r="D2318">
        <v>2013</v>
      </c>
      <c r="E2318">
        <v>2011</v>
      </c>
      <c r="F2318" s="3" t="s">
        <v>85</v>
      </c>
      <c r="G2318" s="3" t="s">
        <v>85</v>
      </c>
      <c r="H2318" s="3" t="s">
        <v>10</v>
      </c>
      <c r="I2318" s="547">
        <v>2.5</v>
      </c>
      <c r="J2318" s="3">
        <v>143</v>
      </c>
      <c r="K2318" s="3" t="s">
        <v>353</v>
      </c>
      <c r="L2318" s="3" t="s">
        <v>64</v>
      </c>
      <c r="M2318" s="3">
        <v>360</v>
      </c>
      <c r="N2318" s="3">
        <v>360</v>
      </c>
      <c r="P2318" s="3" t="s">
        <v>719</v>
      </c>
      <c r="Q2318" s="3">
        <v>9</v>
      </c>
      <c r="R2318" s="3">
        <v>9</v>
      </c>
      <c r="S2318" s="3">
        <v>21.625</v>
      </c>
      <c r="T2318" s="164">
        <v>101.5</v>
      </c>
      <c r="U2318" s="164">
        <v>100</v>
      </c>
      <c r="V2318" s="164">
        <v>100</v>
      </c>
      <c r="W2318" s="164" t="s">
        <v>425</v>
      </c>
      <c r="X2318" t="s">
        <v>425</v>
      </c>
      <c r="Z2318" s="3" t="s">
        <v>1440</v>
      </c>
      <c r="AC2318" t="s">
        <v>357</v>
      </c>
      <c r="AD2318" t="s">
        <v>355</v>
      </c>
      <c r="AE2318" t="s">
        <v>68</v>
      </c>
      <c r="AF2318" t="s">
        <v>339</v>
      </c>
      <c r="AG2318" t="s">
        <v>339</v>
      </c>
      <c r="AH2318" t="s">
        <v>339</v>
      </c>
      <c r="AI2318">
        <v>18.75</v>
      </c>
      <c r="AJ2318">
        <v>12.375</v>
      </c>
      <c r="AK2318">
        <v>6</v>
      </c>
      <c r="AL2318">
        <v>19.375</v>
      </c>
      <c r="AM2318">
        <v>37.25</v>
      </c>
      <c r="AN2318">
        <v>20</v>
      </c>
      <c r="AO2318">
        <v>2.875</v>
      </c>
      <c r="AP2318">
        <v>2.25</v>
      </c>
      <c r="AQ2318" t="s">
        <v>363</v>
      </c>
      <c r="AR2318">
        <v>3.125</v>
      </c>
      <c r="AS2318">
        <v>2.0625</v>
      </c>
    </row>
    <row r="2319" spans="1:45" x14ac:dyDescent="0.2">
      <c r="A2319" t="str">
        <f t="shared" si="36"/>
        <v>90-2011-0-3603.5</v>
      </c>
      <c r="B2319" s="3" t="s">
        <v>521</v>
      </c>
      <c r="C2319">
        <v>41939</v>
      </c>
      <c r="D2319">
        <v>2014</v>
      </c>
      <c r="E2319">
        <v>2011</v>
      </c>
      <c r="F2319" s="3" t="s">
        <v>85</v>
      </c>
      <c r="G2319" s="3" t="s">
        <v>85</v>
      </c>
      <c r="H2319" s="3" t="s">
        <v>10</v>
      </c>
      <c r="I2319" s="547">
        <v>3.5</v>
      </c>
      <c r="J2319" s="3">
        <v>169</v>
      </c>
      <c r="K2319" s="3" t="s">
        <v>64</v>
      </c>
      <c r="L2319" s="3" t="s">
        <v>64</v>
      </c>
      <c r="M2319" s="3">
        <v>360</v>
      </c>
      <c r="N2319" s="3">
        <v>360</v>
      </c>
      <c r="P2319" s="3" t="s">
        <v>719</v>
      </c>
      <c r="Q2319" s="3">
        <v>9</v>
      </c>
      <c r="R2319" s="3">
        <v>9</v>
      </c>
      <c r="S2319" s="3">
        <v>28.625</v>
      </c>
      <c r="T2319" s="164">
        <v>134.75</v>
      </c>
      <c r="U2319" s="164">
        <v>130</v>
      </c>
      <c r="V2319" s="164">
        <v>135</v>
      </c>
      <c r="W2319" s="164" t="s">
        <v>425</v>
      </c>
      <c r="X2319" t="s">
        <v>425</v>
      </c>
      <c r="Z2319" s="3" t="s">
        <v>1440</v>
      </c>
      <c r="AC2319" t="s">
        <v>357</v>
      </c>
      <c r="AD2319" t="s">
        <v>355</v>
      </c>
      <c r="AE2319" t="s">
        <v>358</v>
      </c>
      <c r="AF2319" t="s">
        <v>339</v>
      </c>
      <c r="AG2319" t="s">
        <v>339</v>
      </c>
      <c r="AH2319" t="s">
        <v>339</v>
      </c>
      <c r="AI2319">
        <v>18.5</v>
      </c>
      <c r="AJ2319">
        <v>12.75</v>
      </c>
      <c r="AK2319">
        <v>6.375</v>
      </c>
      <c r="AL2319">
        <v>18.75</v>
      </c>
      <c r="AM2319">
        <v>39.5</v>
      </c>
      <c r="AN2319">
        <v>21.875</v>
      </c>
      <c r="AO2319">
        <v>2.875</v>
      </c>
      <c r="AP2319">
        <v>2.25</v>
      </c>
      <c r="AQ2319" t="s">
        <v>363</v>
      </c>
      <c r="AR2319">
        <v>2.9019607843137254</v>
      </c>
      <c r="AS2319">
        <v>1.4509803921568627</v>
      </c>
    </row>
    <row r="2320" spans="1:45" x14ac:dyDescent="0.2">
      <c r="A2320" t="str">
        <f t="shared" si="36"/>
        <v>90-2011-0-3604.5</v>
      </c>
      <c r="B2320" s="3" t="s">
        <v>521</v>
      </c>
      <c r="C2320">
        <v>42348</v>
      </c>
      <c r="D2320">
        <v>2015</v>
      </c>
      <c r="E2320">
        <v>2011</v>
      </c>
      <c r="F2320" s="3" t="s">
        <v>85</v>
      </c>
      <c r="G2320" s="3" t="s">
        <v>85</v>
      </c>
      <c r="H2320" s="3" t="s">
        <v>10</v>
      </c>
      <c r="I2320" s="547">
        <v>4.5</v>
      </c>
      <c r="J2320" s="3">
        <v>175</v>
      </c>
      <c r="K2320" s="3" t="s">
        <v>64</v>
      </c>
      <c r="L2320" s="3" t="s">
        <v>64</v>
      </c>
      <c r="M2320" s="3">
        <v>360</v>
      </c>
      <c r="N2320" s="3">
        <v>360</v>
      </c>
      <c r="P2320" s="3" t="s">
        <v>719</v>
      </c>
      <c r="Q2320" s="3">
        <v>8</v>
      </c>
      <c r="R2320" s="3">
        <v>14</v>
      </c>
      <c r="S2320" s="3">
        <v>30.75</v>
      </c>
      <c r="T2320" s="164">
        <v>154</v>
      </c>
      <c r="U2320" s="164">
        <v>150</v>
      </c>
      <c r="V2320" s="164">
        <v>155</v>
      </c>
      <c r="W2320" s="164" t="s">
        <v>425</v>
      </c>
      <c r="X2320" t="s">
        <v>425</v>
      </c>
      <c r="Z2320" s="3" t="s">
        <v>1440</v>
      </c>
      <c r="AC2320" t="s">
        <v>357</v>
      </c>
      <c r="AD2320" t="s">
        <v>355</v>
      </c>
      <c r="AE2320" t="s">
        <v>358</v>
      </c>
      <c r="AF2320" t="s">
        <v>339</v>
      </c>
      <c r="AG2320" t="s">
        <v>339</v>
      </c>
      <c r="AH2320" t="s">
        <v>339</v>
      </c>
      <c r="AI2320">
        <v>19</v>
      </c>
      <c r="AJ2320">
        <v>12.625</v>
      </c>
      <c r="AK2320">
        <v>7.5</v>
      </c>
      <c r="AL2320">
        <v>20.25</v>
      </c>
      <c r="AM2320">
        <v>34.5</v>
      </c>
      <c r="AN2320">
        <v>24</v>
      </c>
      <c r="AO2320">
        <v>3.5</v>
      </c>
      <c r="AP2320">
        <v>3</v>
      </c>
      <c r="AQ2320" t="s">
        <v>363</v>
      </c>
      <c r="AR2320">
        <v>2.5333333333333332</v>
      </c>
      <c r="AS2320">
        <v>1.504950495049505</v>
      </c>
    </row>
    <row r="2321" spans="1:45" x14ac:dyDescent="0.2">
      <c r="A2321" t="str">
        <f t="shared" si="36"/>
        <v>90-2011-0-3605.5</v>
      </c>
      <c r="B2321" s="3" t="s">
        <v>521</v>
      </c>
      <c r="C2321">
        <v>42710</v>
      </c>
      <c r="D2321">
        <v>2016</v>
      </c>
      <c r="E2321">
        <v>2011</v>
      </c>
      <c r="F2321" s="3" t="s">
        <v>85</v>
      </c>
      <c r="G2321" s="3" t="s">
        <v>85</v>
      </c>
      <c r="H2321" s="3" t="s">
        <v>10</v>
      </c>
      <c r="I2321" s="547">
        <v>5.5</v>
      </c>
      <c r="J2321" s="3">
        <v>181</v>
      </c>
      <c r="K2321" s="3" t="s">
        <v>64</v>
      </c>
      <c r="L2321" s="3" t="s">
        <v>64</v>
      </c>
      <c r="M2321" s="3">
        <v>360</v>
      </c>
      <c r="N2321" s="3">
        <v>360</v>
      </c>
      <c r="P2321" s="3" t="s">
        <v>719</v>
      </c>
      <c r="Q2321" s="3">
        <v>10</v>
      </c>
      <c r="R2321" s="3">
        <v>12</v>
      </c>
      <c r="S2321" s="3">
        <v>35.625</v>
      </c>
      <c r="T2321" s="164">
        <v>171.125</v>
      </c>
      <c r="U2321" s="164">
        <v>170</v>
      </c>
      <c r="V2321" s="164">
        <v>170</v>
      </c>
      <c r="W2321" s="164" t="s">
        <v>425</v>
      </c>
      <c r="X2321" t="s">
        <v>425</v>
      </c>
      <c r="Z2321" s="3" t="s">
        <v>1440</v>
      </c>
      <c r="AC2321" t="s">
        <v>357</v>
      </c>
      <c r="AD2321" t="s">
        <v>335</v>
      </c>
      <c r="AE2321" t="s">
        <v>358</v>
      </c>
      <c r="AF2321" t="s">
        <v>339</v>
      </c>
      <c r="AG2321" t="s">
        <v>339</v>
      </c>
      <c r="AH2321" t="s">
        <v>339</v>
      </c>
      <c r="AI2321">
        <v>19.75</v>
      </c>
      <c r="AJ2321">
        <v>11.625</v>
      </c>
      <c r="AK2321">
        <v>8.375</v>
      </c>
      <c r="AL2321">
        <v>21.5</v>
      </c>
      <c r="AN2321">
        <v>25.375</v>
      </c>
      <c r="AO2321">
        <v>3.625</v>
      </c>
      <c r="AP2321">
        <v>2.5</v>
      </c>
      <c r="AQ2321" t="s">
        <v>363</v>
      </c>
      <c r="AR2321">
        <v>2.3582089552238807</v>
      </c>
      <c r="AS2321">
        <v>1.6989247311827957</v>
      </c>
    </row>
    <row r="2322" spans="1:45" x14ac:dyDescent="0.2">
      <c r="A2322" t="str">
        <f t="shared" si="36"/>
        <v>90-2011-0-3606.5</v>
      </c>
      <c r="B2322" s="3" t="s">
        <v>521</v>
      </c>
      <c r="C2322">
        <v>43075</v>
      </c>
      <c r="D2322">
        <v>2017</v>
      </c>
      <c r="E2322">
        <v>2011</v>
      </c>
      <c r="F2322" s="3" t="s">
        <v>85</v>
      </c>
      <c r="G2322" s="3" t="s">
        <v>85</v>
      </c>
      <c r="H2322" s="3" t="s">
        <v>10</v>
      </c>
      <c r="I2322" s="547">
        <v>6.5</v>
      </c>
      <c r="J2322" s="3">
        <v>177</v>
      </c>
      <c r="K2322" s="3" t="s">
        <v>64</v>
      </c>
      <c r="L2322" s="3" t="s">
        <v>64</v>
      </c>
      <c r="M2322" s="3">
        <v>360</v>
      </c>
      <c r="N2322" s="3">
        <v>360</v>
      </c>
      <c r="P2322" s="3" t="s">
        <v>719</v>
      </c>
      <c r="Q2322" s="3">
        <v>8</v>
      </c>
      <c r="R2322" s="3">
        <v>9</v>
      </c>
      <c r="S2322" s="3">
        <v>33.75</v>
      </c>
      <c r="T2322" s="164">
        <v>147.375</v>
      </c>
      <c r="U2322" s="164">
        <v>140</v>
      </c>
      <c r="V2322" s="164">
        <v>145</v>
      </c>
      <c r="W2322" s="164" t="s">
        <v>425</v>
      </c>
      <c r="X2322" t="s">
        <v>425</v>
      </c>
      <c r="Z2322" s="3" t="s">
        <v>1440</v>
      </c>
      <c r="AC2322" t="s">
        <v>357</v>
      </c>
      <c r="AD2322" t="s">
        <v>366</v>
      </c>
      <c r="AE2322" t="s">
        <v>362</v>
      </c>
      <c r="AF2322" t="s">
        <v>341</v>
      </c>
      <c r="AG2322" t="s">
        <v>341</v>
      </c>
      <c r="AH2322" t="s">
        <v>341</v>
      </c>
      <c r="AI2322">
        <v>20.25</v>
      </c>
      <c r="AJ2322">
        <v>13.375</v>
      </c>
      <c r="AK2322">
        <v>7.75</v>
      </c>
      <c r="AL2322">
        <v>21.75</v>
      </c>
      <c r="AM2322">
        <v>36.125</v>
      </c>
      <c r="AN2322">
        <v>25.875</v>
      </c>
      <c r="AO2322">
        <v>3.75</v>
      </c>
      <c r="AP2322">
        <v>3.5</v>
      </c>
      <c r="AQ2322" t="s">
        <v>363</v>
      </c>
      <c r="AR2322">
        <v>2.6129032258064515</v>
      </c>
      <c r="AS2322">
        <v>1.514018691588785</v>
      </c>
    </row>
    <row r="2323" spans="1:45" x14ac:dyDescent="0.2">
      <c r="A2323" t="str">
        <f t="shared" si="36"/>
        <v>90-2011-0-3607.5</v>
      </c>
      <c r="B2323" s="3" t="s">
        <v>521</v>
      </c>
      <c r="C2323">
        <v>43430</v>
      </c>
      <c r="D2323">
        <v>2018</v>
      </c>
      <c r="E2323">
        <v>2011</v>
      </c>
      <c r="F2323" s="3" t="s">
        <v>85</v>
      </c>
      <c r="G2323" s="3" t="s">
        <v>85</v>
      </c>
      <c r="H2323" s="3" t="s">
        <v>10</v>
      </c>
      <c r="I2323" s="547">
        <v>7.5</v>
      </c>
      <c r="J2323" s="3">
        <v>178</v>
      </c>
      <c r="K2323" s="3" t="s">
        <v>64</v>
      </c>
      <c r="L2323" s="3" t="s">
        <v>64</v>
      </c>
      <c r="M2323" s="3">
        <v>360</v>
      </c>
      <c r="N2323" s="3">
        <v>360</v>
      </c>
      <c r="P2323" s="3" t="s">
        <v>719</v>
      </c>
      <c r="Q2323" s="3">
        <v>10</v>
      </c>
      <c r="R2323" s="3">
        <v>13</v>
      </c>
      <c r="S2323" s="3">
        <v>35.5</v>
      </c>
      <c r="T2323" s="164">
        <v>164.25</v>
      </c>
      <c r="U2323" s="164">
        <v>160</v>
      </c>
      <c r="V2323" s="164">
        <v>165</v>
      </c>
      <c r="W2323" s="164" t="s">
        <v>425</v>
      </c>
      <c r="X2323" t="s">
        <v>425</v>
      </c>
      <c r="Z2323" s="3" t="s">
        <v>1440</v>
      </c>
      <c r="AC2323" t="s">
        <v>853</v>
      </c>
      <c r="AD2323" t="s">
        <v>335</v>
      </c>
      <c r="AE2323" t="s">
        <v>358</v>
      </c>
      <c r="AF2323" t="s">
        <v>339</v>
      </c>
      <c r="AG2323" t="s">
        <v>339</v>
      </c>
      <c r="AH2323" t="s">
        <v>339</v>
      </c>
      <c r="AI2323">
        <v>18.25</v>
      </c>
      <c r="AJ2323">
        <v>13.875</v>
      </c>
      <c r="AK2323">
        <v>7.875</v>
      </c>
      <c r="AL2323">
        <v>21.5</v>
      </c>
      <c r="AM2323">
        <v>40.5</v>
      </c>
      <c r="AN2323">
        <v>25</v>
      </c>
      <c r="AO2323">
        <v>3.625</v>
      </c>
      <c r="AP2323">
        <v>2.875</v>
      </c>
      <c r="AQ2323" t="s">
        <v>363</v>
      </c>
      <c r="AR2323">
        <v>2.3174603174603177</v>
      </c>
      <c r="AS2323">
        <v>1.3153153153153154</v>
      </c>
    </row>
    <row r="2324" spans="1:45" x14ac:dyDescent="0.2">
      <c r="A2324" t="str">
        <f t="shared" si="36"/>
        <v>90-2011-0-3608.5</v>
      </c>
      <c r="B2324" s="3" t="s">
        <v>521</v>
      </c>
      <c r="C2324">
        <v>43783</v>
      </c>
      <c r="D2324">
        <v>2019</v>
      </c>
      <c r="E2324">
        <v>2011</v>
      </c>
      <c r="F2324" s="3" t="s">
        <v>85</v>
      </c>
      <c r="G2324" s="3" t="s">
        <v>85</v>
      </c>
      <c r="H2324" s="3" t="s">
        <v>10</v>
      </c>
      <c r="I2324" s="547">
        <v>8.5</v>
      </c>
      <c r="J2324" s="3">
        <v>190</v>
      </c>
      <c r="K2324" s="3" t="s">
        <v>64</v>
      </c>
      <c r="L2324" s="3" t="s">
        <v>64</v>
      </c>
      <c r="M2324" s="3">
        <v>360</v>
      </c>
      <c r="N2324" s="3">
        <v>360</v>
      </c>
      <c r="P2324" s="3" t="s">
        <v>719</v>
      </c>
      <c r="Q2324" s="3">
        <v>10</v>
      </c>
      <c r="R2324" s="3">
        <v>11</v>
      </c>
      <c r="S2324" s="3">
        <v>34.625</v>
      </c>
      <c r="T2324" s="164">
        <v>164</v>
      </c>
      <c r="U2324" s="164">
        <v>160</v>
      </c>
      <c r="V2324" s="164">
        <v>165</v>
      </c>
      <c r="W2324" s="164" t="s">
        <v>425</v>
      </c>
      <c r="X2324" t="s">
        <v>425</v>
      </c>
      <c r="Z2324" s="3" t="s">
        <v>1440</v>
      </c>
      <c r="AC2324" t="s">
        <v>334</v>
      </c>
      <c r="AD2324" t="s">
        <v>335</v>
      </c>
      <c r="AE2324" t="s">
        <v>362</v>
      </c>
      <c r="AF2324" t="s">
        <v>339</v>
      </c>
      <c r="AG2324" t="s">
        <v>339</v>
      </c>
      <c r="AH2324" t="s">
        <v>341</v>
      </c>
      <c r="AI2324">
        <v>19.625</v>
      </c>
      <c r="AJ2324">
        <v>13.75</v>
      </c>
      <c r="AK2324">
        <v>7.125</v>
      </c>
      <c r="AL2324">
        <v>21.125</v>
      </c>
      <c r="AM2324">
        <v>41.875</v>
      </c>
      <c r="AN2324">
        <v>23.375</v>
      </c>
      <c r="AO2324">
        <v>2.625</v>
      </c>
      <c r="AP2324">
        <v>2.125</v>
      </c>
      <c r="AQ2324" t="s">
        <v>363</v>
      </c>
      <c r="AR2324">
        <v>2.754</v>
      </c>
      <c r="AS2324">
        <v>1.427</v>
      </c>
    </row>
    <row r="2325" spans="1:45" x14ac:dyDescent="0.2">
      <c r="A2325" t="str">
        <f t="shared" si="36"/>
        <v>90-2011-0-3610.5</v>
      </c>
      <c r="B2325" s="3" t="s">
        <v>709</v>
      </c>
      <c r="C2325">
        <v>40850</v>
      </c>
      <c r="D2325">
        <v>2011</v>
      </c>
      <c r="E2325">
        <v>2011</v>
      </c>
      <c r="F2325" s="3" t="s">
        <v>85</v>
      </c>
      <c r="G2325" s="3" t="s">
        <v>85</v>
      </c>
      <c r="H2325" s="3" t="s">
        <v>10</v>
      </c>
      <c r="I2325" s="547">
        <v>0.5</v>
      </c>
      <c r="J2325" s="3">
        <v>48</v>
      </c>
      <c r="K2325" s="3" t="s">
        <v>64</v>
      </c>
      <c r="L2325" s="3" t="s">
        <v>64</v>
      </c>
      <c r="M2325" s="3">
        <v>361</v>
      </c>
      <c r="N2325" s="3">
        <v>361</v>
      </c>
      <c r="P2325" s="3" t="s">
        <v>719</v>
      </c>
      <c r="U2325" s="164" t="s">
        <v>1144</v>
      </c>
      <c r="V2325" s="164" t="s">
        <v>1144</v>
      </c>
      <c r="W2325" s="164" t="s">
        <v>1144</v>
      </c>
      <c r="X2325" t="s">
        <v>1144</v>
      </c>
      <c r="Y2325" s="252" t="s">
        <v>165</v>
      </c>
    </row>
    <row r="2326" spans="1:45" x14ac:dyDescent="0.2">
      <c r="A2326" t="str">
        <f t="shared" si="36"/>
        <v>90-2011-0-3620.5</v>
      </c>
      <c r="B2326" s="3" t="s">
        <v>516</v>
      </c>
      <c r="C2326">
        <v>40850</v>
      </c>
      <c r="D2326">
        <v>2011</v>
      </c>
      <c r="E2326">
        <v>2011</v>
      </c>
      <c r="F2326" s="3" t="s">
        <v>85</v>
      </c>
      <c r="G2326" s="3" t="s">
        <v>85</v>
      </c>
      <c r="H2326" s="3" t="s">
        <v>10</v>
      </c>
      <c r="I2326" s="547">
        <v>0.5</v>
      </c>
      <c r="J2326" s="3">
        <v>58</v>
      </c>
      <c r="K2326" s="3" t="s">
        <v>64</v>
      </c>
      <c r="L2326" s="3" t="s">
        <v>64</v>
      </c>
      <c r="M2326" s="3">
        <v>362</v>
      </c>
      <c r="N2326" s="3">
        <v>362</v>
      </c>
      <c r="P2326" s="3" t="s">
        <v>719</v>
      </c>
      <c r="U2326" s="164" t="s">
        <v>1144</v>
      </c>
      <c r="V2326" s="164" t="s">
        <v>1144</v>
      </c>
      <c r="W2326" s="164" t="s">
        <v>425</v>
      </c>
      <c r="X2326" t="s">
        <v>424</v>
      </c>
      <c r="Y2326" s="252" t="s">
        <v>166</v>
      </c>
    </row>
    <row r="2327" spans="1:45" x14ac:dyDescent="0.2">
      <c r="A2327" t="str">
        <f t="shared" si="36"/>
        <v>90-2011-0-3621.5</v>
      </c>
      <c r="B2327" s="3" t="s">
        <v>516</v>
      </c>
      <c r="C2327">
        <v>41211</v>
      </c>
      <c r="D2327">
        <v>2012</v>
      </c>
      <c r="E2327">
        <v>2011</v>
      </c>
      <c r="F2327" s="3" t="s">
        <v>85</v>
      </c>
      <c r="G2327" s="3" t="s">
        <v>85</v>
      </c>
      <c r="H2327" s="3" t="s">
        <v>10</v>
      </c>
      <c r="I2327" s="547">
        <v>1.5</v>
      </c>
      <c r="J2327" s="3">
        <v>129</v>
      </c>
      <c r="K2327" s="3" t="s">
        <v>64</v>
      </c>
      <c r="L2327" s="3" t="s">
        <v>64</v>
      </c>
      <c r="M2327" s="3">
        <v>362</v>
      </c>
      <c r="N2327" s="3">
        <v>362</v>
      </c>
      <c r="P2327" s="3" t="s">
        <v>719</v>
      </c>
      <c r="Q2327" s="3">
        <v>3</v>
      </c>
      <c r="R2327" s="3">
        <v>3</v>
      </c>
      <c r="S2327" s="3">
        <v>14</v>
      </c>
      <c r="T2327" s="164">
        <v>36.25</v>
      </c>
      <c r="U2327" s="164">
        <v>30</v>
      </c>
      <c r="V2327" s="164">
        <v>35</v>
      </c>
      <c r="W2327" s="164" t="s">
        <v>425</v>
      </c>
      <c r="X2327" t="s">
        <v>424</v>
      </c>
    </row>
    <row r="2328" spans="1:45" x14ac:dyDescent="0.2">
      <c r="A2328" t="str">
        <f t="shared" si="36"/>
        <v>90-2011-0-3622.5</v>
      </c>
      <c r="B2328" s="3" t="s">
        <v>516</v>
      </c>
      <c r="C2328">
        <v>41590</v>
      </c>
      <c r="D2328">
        <v>2013</v>
      </c>
      <c r="E2328">
        <v>2011</v>
      </c>
      <c r="F2328" s="3" t="s">
        <v>85</v>
      </c>
      <c r="G2328" s="3" t="s">
        <v>85</v>
      </c>
      <c r="H2328" s="3" t="s">
        <v>10</v>
      </c>
      <c r="I2328" s="547">
        <v>2.5</v>
      </c>
      <c r="J2328" s="3">
        <v>173</v>
      </c>
      <c r="K2328" s="3" t="s">
        <v>353</v>
      </c>
      <c r="L2328" s="3" t="s">
        <v>64</v>
      </c>
      <c r="M2328" s="3">
        <v>362</v>
      </c>
      <c r="N2328" s="3">
        <v>362</v>
      </c>
      <c r="P2328" s="3" t="s">
        <v>719</v>
      </c>
      <c r="Q2328" s="3">
        <v>5</v>
      </c>
      <c r="R2328" s="3">
        <v>5</v>
      </c>
      <c r="S2328" s="3">
        <v>18</v>
      </c>
      <c r="T2328" s="164">
        <v>72.25</v>
      </c>
      <c r="U2328" s="164">
        <v>70</v>
      </c>
      <c r="V2328" s="164">
        <v>70</v>
      </c>
      <c r="W2328" s="164" t="s">
        <v>425</v>
      </c>
      <c r="X2328" t="s">
        <v>424</v>
      </c>
      <c r="AC2328" t="s">
        <v>334</v>
      </c>
      <c r="AD2328" t="s">
        <v>355</v>
      </c>
      <c r="AE2328" t="s">
        <v>68</v>
      </c>
      <c r="AF2328" t="s">
        <v>339</v>
      </c>
      <c r="AG2328" t="s">
        <v>339</v>
      </c>
      <c r="AH2328" t="s">
        <v>339</v>
      </c>
      <c r="AI2328">
        <v>17.25</v>
      </c>
      <c r="AJ2328">
        <v>12.125</v>
      </c>
      <c r="AK2328">
        <v>6</v>
      </c>
      <c r="AL2328">
        <v>18.25</v>
      </c>
      <c r="AM2328">
        <v>40.75</v>
      </c>
      <c r="AN2328">
        <v>21.5</v>
      </c>
      <c r="AO2328">
        <v>2.75</v>
      </c>
      <c r="AP2328">
        <v>1.5</v>
      </c>
      <c r="AQ2328" t="s">
        <v>352</v>
      </c>
      <c r="AR2328">
        <v>2.875</v>
      </c>
      <c r="AS2328">
        <v>2.0208333333333335</v>
      </c>
    </row>
    <row r="2329" spans="1:45" x14ac:dyDescent="0.2">
      <c r="A2329" t="str">
        <f t="shared" si="36"/>
        <v>90-2011-0-3623.5</v>
      </c>
      <c r="B2329" s="3" t="s">
        <v>516</v>
      </c>
      <c r="C2329">
        <v>41939</v>
      </c>
      <c r="D2329">
        <v>2014</v>
      </c>
      <c r="E2329">
        <v>2011</v>
      </c>
      <c r="F2329" s="3" t="s">
        <v>85</v>
      </c>
      <c r="G2329" s="3" t="s">
        <v>85</v>
      </c>
      <c r="H2329" s="3" t="s">
        <v>10</v>
      </c>
      <c r="I2329" s="547">
        <v>3.5</v>
      </c>
      <c r="J2329" s="3">
        <v>192</v>
      </c>
      <c r="K2329" s="3" t="s">
        <v>64</v>
      </c>
      <c r="L2329" s="3" t="s">
        <v>64</v>
      </c>
      <c r="M2329" s="3">
        <v>362</v>
      </c>
      <c r="N2329" s="3">
        <v>362</v>
      </c>
      <c r="P2329" s="3" t="s">
        <v>719</v>
      </c>
      <c r="Q2329" s="3">
        <v>8</v>
      </c>
      <c r="R2329" s="3">
        <v>8</v>
      </c>
      <c r="S2329" s="3">
        <v>22.625</v>
      </c>
      <c r="T2329" s="164">
        <v>99.875</v>
      </c>
      <c r="U2329" s="164">
        <v>90</v>
      </c>
      <c r="V2329" s="164">
        <v>100</v>
      </c>
      <c r="W2329" s="164" t="s">
        <v>425</v>
      </c>
      <c r="X2329" t="s">
        <v>424</v>
      </c>
      <c r="AC2329" t="s">
        <v>357</v>
      </c>
      <c r="AD2329" t="s">
        <v>335</v>
      </c>
      <c r="AE2329" t="s">
        <v>358</v>
      </c>
      <c r="AF2329" t="s">
        <v>339</v>
      </c>
      <c r="AG2329" t="s">
        <v>341</v>
      </c>
      <c r="AH2329" t="s">
        <v>339</v>
      </c>
      <c r="AI2329">
        <v>17.75</v>
      </c>
      <c r="AJ2329">
        <v>13.125</v>
      </c>
      <c r="AK2329">
        <v>6.75</v>
      </c>
      <c r="AL2329">
        <v>18.625</v>
      </c>
      <c r="AM2329">
        <v>42.25</v>
      </c>
      <c r="AN2329">
        <v>20.125</v>
      </c>
      <c r="AO2329">
        <v>2.625</v>
      </c>
      <c r="AP2329">
        <v>1.875</v>
      </c>
      <c r="AQ2329" t="s">
        <v>361</v>
      </c>
      <c r="AR2329">
        <v>2.6296296296296298</v>
      </c>
      <c r="AS2329">
        <v>1.3523809523809525</v>
      </c>
    </row>
    <row r="2330" spans="1:45" x14ac:dyDescent="0.2">
      <c r="A2330" t="str">
        <f t="shared" si="36"/>
        <v>90-2011-0-3624.5</v>
      </c>
      <c r="B2330" s="3" t="s">
        <v>516</v>
      </c>
      <c r="C2330">
        <v>42346</v>
      </c>
      <c r="D2330">
        <v>2015</v>
      </c>
      <c r="E2330">
        <v>2011</v>
      </c>
      <c r="F2330" s="3" t="s">
        <v>85</v>
      </c>
      <c r="G2330" s="3" t="s">
        <v>85</v>
      </c>
      <c r="H2330" s="3" t="s">
        <v>10</v>
      </c>
      <c r="I2330" s="547">
        <v>4.5</v>
      </c>
      <c r="J2330" s="3">
        <v>203</v>
      </c>
      <c r="K2330" s="3" t="s">
        <v>64</v>
      </c>
      <c r="L2330" s="3" t="s">
        <v>64</v>
      </c>
      <c r="M2330" s="3">
        <v>362</v>
      </c>
      <c r="N2330" s="3">
        <v>362</v>
      </c>
      <c r="P2330" s="3" t="s">
        <v>719</v>
      </c>
      <c r="Q2330" s="3">
        <v>8</v>
      </c>
      <c r="R2330" s="3">
        <v>8</v>
      </c>
      <c r="S2330" s="3">
        <v>25.25</v>
      </c>
      <c r="T2330" s="164">
        <v>113.375</v>
      </c>
      <c r="U2330" s="164">
        <v>110</v>
      </c>
      <c r="V2330" s="164">
        <v>115</v>
      </c>
      <c r="W2330" s="164" t="s">
        <v>425</v>
      </c>
      <c r="X2330" t="s">
        <v>424</v>
      </c>
      <c r="AC2330" t="s">
        <v>334</v>
      </c>
      <c r="AD2330" t="s">
        <v>335</v>
      </c>
      <c r="AE2330" t="s">
        <v>358</v>
      </c>
      <c r="AF2330" t="s">
        <v>339</v>
      </c>
      <c r="AG2330" t="s">
        <v>339</v>
      </c>
      <c r="AH2330" t="s">
        <v>339</v>
      </c>
      <c r="AI2330">
        <v>19.25</v>
      </c>
      <c r="AJ2330">
        <v>12.125</v>
      </c>
      <c r="AK2330">
        <v>7.25</v>
      </c>
      <c r="AL2330">
        <v>19.875</v>
      </c>
      <c r="AM2330">
        <v>33.5</v>
      </c>
      <c r="AN2330">
        <v>21.75</v>
      </c>
      <c r="AO2330">
        <v>2</v>
      </c>
      <c r="AP2330">
        <v>1.75</v>
      </c>
      <c r="AQ2330" t="s">
        <v>361</v>
      </c>
      <c r="AR2330">
        <v>2.6551724137931036</v>
      </c>
      <c r="AS2330">
        <v>1.5876288659793814</v>
      </c>
    </row>
    <row r="2331" spans="1:45" x14ac:dyDescent="0.2">
      <c r="A2331" t="str">
        <f t="shared" si="36"/>
        <v>90-2011-0-3625.5</v>
      </c>
      <c r="B2331" s="3" t="s">
        <v>516</v>
      </c>
      <c r="C2331">
        <v>42712</v>
      </c>
      <c r="D2331">
        <v>2016</v>
      </c>
      <c r="E2331">
        <v>2011</v>
      </c>
      <c r="F2331" s="3" t="s">
        <v>85</v>
      </c>
      <c r="G2331" s="3" t="s">
        <v>85</v>
      </c>
      <c r="H2331" s="3" t="s">
        <v>10</v>
      </c>
      <c r="I2331" s="547">
        <v>5.5</v>
      </c>
      <c r="J2331" s="3">
        <v>214</v>
      </c>
      <c r="K2331" s="3" t="s">
        <v>64</v>
      </c>
      <c r="L2331" s="3" t="s">
        <v>64</v>
      </c>
      <c r="M2331" s="3">
        <v>362</v>
      </c>
      <c r="N2331" s="3">
        <v>362</v>
      </c>
      <c r="P2331" s="3" t="s">
        <v>719</v>
      </c>
      <c r="Q2331" s="3">
        <v>8</v>
      </c>
      <c r="R2331" s="3">
        <v>8</v>
      </c>
      <c r="S2331" s="3">
        <v>27</v>
      </c>
      <c r="T2331" s="164">
        <v>119.625</v>
      </c>
      <c r="U2331" s="164">
        <v>110</v>
      </c>
      <c r="V2331" s="164">
        <v>120</v>
      </c>
      <c r="W2331" s="164" t="s">
        <v>425</v>
      </c>
      <c r="X2331" t="s">
        <v>424</v>
      </c>
      <c r="AC2331" t="s">
        <v>334</v>
      </c>
      <c r="AD2331" t="s">
        <v>335</v>
      </c>
      <c r="AE2331" t="s">
        <v>362</v>
      </c>
      <c r="AF2331" t="s">
        <v>339</v>
      </c>
      <c r="AG2331" t="s">
        <v>341</v>
      </c>
      <c r="AH2331" t="s">
        <v>339</v>
      </c>
      <c r="AI2331">
        <v>19</v>
      </c>
      <c r="AJ2331">
        <v>10.5</v>
      </c>
      <c r="AK2331">
        <v>7.5</v>
      </c>
      <c r="AL2331">
        <v>19.125</v>
      </c>
      <c r="AM2331">
        <v>39</v>
      </c>
      <c r="AN2331">
        <v>26</v>
      </c>
      <c r="AO2331">
        <v>2</v>
      </c>
      <c r="AP2331">
        <v>1.5</v>
      </c>
      <c r="AQ2331" t="s">
        <v>361</v>
      </c>
      <c r="AR2331">
        <v>2.5333333333333332</v>
      </c>
      <c r="AS2331">
        <v>1.8095238095238095</v>
      </c>
    </row>
    <row r="2332" spans="1:45" x14ac:dyDescent="0.2">
      <c r="A2332" t="str">
        <f t="shared" si="36"/>
        <v>90-2011-0-3626.5</v>
      </c>
      <c r="B2332" s="3" t="s">
        <v>516</v>
      </c>
      <c r="C2332">
        <v>43082</v>
      </c>
      <c r="D2332">
        <v>2017</v>
      </c>
      <c r="E2332">
        <v>2011</v>
      </c>
      <c r="F2332" s="3" t="s">
        <v>85</v>
      </c>
      <c r="G2332" s="3" t="s">
        <v>85</v>
      </c>
      <c r="H2332" s="3" t="s">
        <v>10</v>
      </c>
      <c r="I2332" s="547">
        <v>6.5</v>
      </c>
      <c r="J2332" s="3">
        <v>213</v>
      </c>
      <c r="K2332" s="3" t="s">
        <v>64</v>
      </c>
      <c r="L2332" s="3" t="s">
        <v>64</v>
      </c>
      <c r="M2332" s="3">
        <v>362</v>
      </c>
      <c r="N2332" s="3">
        <v>362</v>
      </c>
      <c r="P2332" s="3" t="s">
        <v>719</v>
      </c>
      <c r="Q2332" s="3">
        <v>8</v>
      </c>
      <c r="R2332" s="3">
        <v>8</v>
      </c>
      <c r="S2332" s="3">
        <v>27.25</v>
      </c>
      <c r="T2332" s="164">
        <v>119.75</v>
      </c>
      <c r="U2332" s="164">
        <v>110</v>
      </c>
      <c r="V2332" s="164">
        <v>120</v>
      </c>
      <c r="W2332" s="164" t="s">
        <v>425</v>
      </c>
      <c r="X2332" t="s">
        <v>424</v>
      </c>
      <c r="AC2332" t="s">
        <v>334</v>
      </c>
      <c r="AD2332" t="s">
        <v>335</v>
      </c>
      <c r="AE2332" t="s">
        <v>362</v>
      </c>
      <c r="AF2332" t="s">
        <v>341</v>
      </c>
      <c r="AG2332" t="s">
        <v>341</v>
      </c>
      <c r="AH2332" t="s">
        <v>339</v>
      </c>
      <c r="AI2332">
        <v>20.5</v>
      </c>
      <c r="AJ2332">
        <v>12.875</v>
      </c>
      <c r="AK2332">
        <v>7.75</v>
      </c>
      <c r="AL2332">
        <v>21.25</v>
      </c>
      <c r="AM2332">
        <v>36.375</v>
      </c>
      <c r="AN2332">
        <v>26.375</v>
      </c>
      <c r="AO2332">
        <v>3.25</v>
      </c>
      <c r="AP2332">
        <v>2.125</v>
      </c>
      <c r="AQ2332" t="s">
        <v>363</v>
      </c>
      <c r="AR2332">
        <v>2.6451612903225805</v>
      </c>
      <c r="AS2332">
        <v>1.5922330097087378</v>
      </c>
    </row>
    <row r="2333" spans="1:45" x14ac:dyDescent="0.2">
      <c r="A2333" t="str">
        <f t="shared" si="36"/>
        <v>90-2011-0-3627.5</v>
      </c>
      <c r="B2333" s="3" t="s">
        <v>516</v>
      </c>
      <c r="C2333">
        <v>43430</v>
      </c>
      <c r="D2333">
        <v>2018</v>
      </c>
      <c r="E2333">
        <v>2011</v>
      </c>
      <c r="F2333" s="3" t="s">
        <v>85</v>
      </c>
      <c r="G2333" s="3" t="s">
        <v>85</v>
      </c>
      <c r="H2333" s="3" t="s">
        <v>10</v>
      </c>
      <c r="I2333" s="547">
        <v>7.5</v>
      </c>
      <c r="J2333" s="3">
        <v>214</v>
      </c>
      <c r="K2333" s="3" t="s">
        <v>64</v>
      </c>
      <c r="L2333" s="3" t="s">
        <v>64</v>
      </c>
      <c r="M2333" s="3">
        <v>362</v>
      </c>
      <c r="N2333" s="3">
        <v>362</v>
      </c>
      <c r="P2333" s="3" t="s">
        <v>719</v>
      </c>
      <c r="Q2333" s="3">
        <v>8</v>
      </c>
      <c r="R2333" s="3">
        <v>8</v>
      </c>
      <c r="S2333" s="3">
        <v>27.25</v>
      </c>
      <c r="T2333" s="164">
        <v>120.375</v>
      </c>
      <c r="U2333" s="164">
        <v>120</v>
      </c>
      <c r="V2333" s="164">
        <v>120</v>
      </c>
      <c r="W2333" s="164" t="s">
        <v>425</v>
      </c>
      <c r="X2333" t="s">
        <v>424</v>
      </c>
      <c r="AC2333" t="s">
        <v>357</v>
      </c>
      <c r="AD2333" t="s">
        <v>335</v>
      </c>
      <c r="AE2333" t="s">
        <v>362</v>
      </c>
      <c r="AF2333" t="s">
        <v>339</v>
      </c>
      <c r="AG2333" t="s">
        <v>341</v>
      </c>
      <c r="AH2333" t="s">
        <v>341</v>
      </c>
      <c r="AI2333">
        <v>24</v>
      </c>
      <c r="AJ2333">
        <v>16.5</v>
      </c>
      <c r="AK2333">
        <v>8.25</v>
      </c>
      <c r="AL2333">
        <v>21.5</v>
      </c>
      <c r="AM2333">
        <v>40.25</v>
      </c>
      <c r="AN2333">
        <v>24.25</v>
      </c>
      <c r="AO2333">
        <v>2.375</v>
      </c>
      <c r="AP2333">
        <v>2.375</v>
      </c>
      <c r="AQ2333" t="s">
        <v>361</v>
      </c>
      <c r="AR2333">
        <v>2.9090909090909092</v>
      </c>
      <c r="AS2333">
        <v>1.4545454545454546</v>
      </c>
    </row>
    <row r="2334" spans="1:45" x14ac:dyDescent="0.2">
      <c r="A2334" t="str">
        <f t="shared" si="36"/>
        <v>90-2011-0-3628.5</v>
      </c>
      <c r="B2334" s="3" t="s">
        <v>516</v>
      </c>
      <c r="C2334">
        <v>43783</v>
      </c>
      <c r="D2334">
        <v>2019</v>
      </c>
      <c r="E2334">
        <v>2011</v>
      </c>
      <c r="F2334" s="3" t="s">
        <v>85</v>
      </c>
      <c r="G2334" s="3" t="s">
        <v>85</v>
      </c>
      <c r="H2334" s="3" t="s">
        <v>10</v>
      </c>
      <c r="I2334" s="547">
        <v>8.5</v>
      </c>
      <c r="J2334" s="3">
        <v>237</v>
      </c>
      <c r="K2334" s="3" t="s">
        <v>64</v>
      </c>
      <c r="L2334" s="3" t="s">
        <v>64</v>
      </c>
      <c r="M2334" s="3">
        <v>362</v>
      </c>
      <c r="N2334" s="3">
        <v>362</v>
      </c>
      <c r="P2334" s="3" t="s">
        <v>719</v>
      </c>
      <c r="Q2334" s="3">
        <v>8</v>
      </c>
      <c r="R2334" s="3">
        <v>8</v>
      </c>
      <c r="S2334" s="3">
        <v>28.375</v>
      </c>
      <c r="T2334" s="164">
        <v>120.5</v>
      </c>
      <c r="U2334" s="164">
        <v>120</v>
      </c>
      <c r="V2334" s="164">
        <v>120</v>
      </c>
      <c r="W2334" s="164" t="s">
        <v>425</v>
      </c>
      <c r="X2334" t="s">
        <v>424</v>
      </c>
      <c r="AC2334" t="s">
        <v>334</v>
      </c>
      <c r="AD2334" t="s">
        <v>335</v>
      </c>
      <c r="AE2334" t="s">
        <v>362</v>
      </c>
      <c r="AF2334" t="s">
        <v>341</v>
      </c>
      <c r="AG2334" t="s">
        <v>341</v>
      </c>
      <c r="AH2334" t="s">
        <v>341</v>
      </c>
      <c r="AI2334">
        <v>20.375</v>
      </c>
      <c r="AJ2334">
        <v>16.125</v>
      </c>
      <c r="AK2334">
        <v>7.875</v>
      </c>
      <c r="AL2334">
        <v>21.375</v>
      </c>
      <c r="AM2334">
        <v>45.25</v>
      </c>
      <c r="AN2334">
        <v>24.75</v>
      </c>
      <c r="AO2334">
        <v>2.25</v>
      </c>
      <c r="AP2334">
        <v>1.75</v>
      </c>
      <c r="AQ2334" t="s">
        <v>361</v>
      </c>
      <c r="AR2334">
        <v>2.5870000000000002</v>
      </c>
      <c r="AS2334">
        <v>1.264</v>
      </c>
    </row>
    <row r="2335" spans="1:45" x14ac:dyDescent="0.2">
      <c r="A2335" t="str">
        <f t="shared" si="36"/>
        <v>90-2011-0-36210.5</v>
      </c>
      <c r="B2335" s="3" t="s">
        <v>516</v>
      </c>
      <c r="C2335">
        <v>44515</v>
      </c>
      <c r="D2335">
        <v>2021</v>
      </c>
      <c r="E2335">
        <v>2011</v>
      </c>
      <c r="F2335" s="3" t="s">
        <v>85</v>
      </c>
      <c r="G2335" s="3" t="s">
        <v>85</v>
      </c>
      <c r="H2335" s="3" t="s">
        <v>10</v>
      </c>
      <c r="I2335" s="547">
        <v>10.5</v>
      </c>
      <c r="J2335" s="3">
        <v>223</v>
      </c>
      <c r="K2335" s="3" t="s">
        <v>64</v>
      </c>
      <c r="L2335" s="3" t="s">
        <v>64</v>
      </c>
      <c r="M2335" s="3">
        <v>362</v>
      </c>
      <c r="N2335" s="3">
        <v>362</v>
      </c>
      <c r="P2335" s="3" t="s">
        <v>719</v>
      </c>
      <c r="Q2335" s="3">
        <v>8</v>
      </c>
      <c r="R2335" s="3">
        <v>8</v>
      </c>
      <c r="S2335" s="3">
        <v>26.875</v>
      </c>
      <c r="T2335" s="164">
        <v>118.375</v>
      </c>
      <c r="U2335" s="164">
        <v>110</v>
      </c>
      <c r="V2335" s="164">
        <v>120</v>
      </c>
      <c r="W2335" s="164" t="s">
        <v>425</v>
      </c>
      <c r="X2335" t="s">
        <v>424</v>
      </c>
      <c r="AC2335" t="s">
        <v>334</v>
      </c>
      <c r="AD2335" t="s">
        <v>366</v>
      </c>
      <c r="AE2335" t="s">
        <v>362</v>
      </c>
      <c r="AF2335" t="s">
        <v>341</v>
      </c>
      <c r="AG2335" t="s">
        <v>341</v>
      </c>
      <c r="AH2335" t="s">
        <v>341</v>
      </c>
      <c r="AI2335">
        <v>19.625</v>
      </c>
      <c r="AJ2335">
        <v>15.5</v>
      </c>
      <c r="AK2335">
        <v>7</v>
      </c>
      <c r="AL2335">
        <v>19.875</v>
      </c>
      <c r="AM2335">
        <v>46.5</v>
      </c>
      <c r="AN2335">
        <v>22.375</v>
      </c>
      <c r="AO2335">
        <v>2.125</v>
      </c>
      <c r="AP2335">
        <v>1.75</v>
      </c>
      <c r="AQ2335" t="s">
        <v>361</v>
      </c>
      <c r="AR2335">
        <v>2.8035714285714284</v>
      </c>
      <c r="AS2335">
        <v>1.2661290322580645</v>
      </c>
    </row>
    <row r="2336" spans="1:45" x14ac:dyDescent="0.2">
      <c r="A2336" t="str">
        <f t="shared" si="36"/>
        <v>90-2011-0-36211.5</v>
      </c>
      <c r="B2336" s="3" t="s">
        <v>516</v>
      </c>
      <c r="C2336">
        <v>44879</v>
      </c>
      <c r="D2336">
        <v>2022</v>
      </c>
      <c r="E2336">
        <v>2011</v>
      </c>
      <c r="F2336" s="3" t="s">
        <v>85</v>
      </c>
      <c r="G2336" s="3" t="s">
        <v>85</v>
      </c>
      <c r="H2336" s="3" t="s">
        <v>10</v>
      </c>
      <c r="I2336" s="547">
        <v>11.5</v>
      </c>
      <c r="J2336" s="3">
        <v>210</v>
      </c>
      <c r="K2336" s="3" t="s">
        <v>64</v>
      </c>
      <c r="L2336" s="3" t="s">
        <v>64</v>
      </c>
      <c r="M2336" s="3">
        <v>362</v>
      </c>
      <c r="N2336" s="3">
        <v>362</v>
      </c>
      <c r="O2336" s="3" t="s">
        <v>1144</v>
      </c>
      <c r="P2336" s="3" t="s">
        <v>719</v>
      </c>
      <c r="Q2336" s="3">
        <v>7</v>
      </c>
      <c r="R2336" s="3">
        <v>7</v>
      </c>
      <c r="S2336" s="3">
        <v>26.375</v>
      </c>
      <c r="T2336" s="164">
        <v>105.375</v>
      </c>
      <c r="U2336" s="164">
        <v>100</v>
      </c>
      <c r="V2336" s="164">
        <v>105</v>
      </c>
      <c r="W2336" s="164" t="s">
        <v>425</v>
      </c>
      <c r="X2336" t="s">
        <v>424</v>
      </c>
      <c r="Y2336" s="252" t="s">
        <v>1144</v>
      </c>
      <c r="Z2336" s="3" t="s">
        <v>1144</v>
      </c>
      <c r="AB2336" t="s">
        <v>1144</v>
      </c>
      <c r="AC2336" t="s">
        <v>334</v>
      </c>
      <c r="AD2336" t="s">
        <v>366</v>
      </c>
      <c r="AE2336" t="s">
        <v>362</v>
      </c>
      <c r="AF2336" t="s">
        <v>341</v>
      </c>
      <c r="AG2336" t="s">
        <v>341</v>
      </c>
      <c r="AH2336" t="s">
        <v>341</v>
      </c>
      <c r="AI2336">
        <v>20.375</v>
      </c>
      <c r="AJ2336">
        <v>15.5</v>
      </c>
      <c r="AK2336">
        <v>7.75</v>
      </c>
      <c r="AL2336">
        <v>21.25</v>
      </c>
      <c r="AM2336">
        <v>44.625</v>
      </c>
      <c r="AN2336">
        <v>26</v>
      </c>
      <c r="AO2336">
        <v>2.25</v>
      </c>
      <c r="AP2336">
        <v>2.125</v>
      </c>
      <c r="AQ2336" t="s">
        <v>363</v>
      </c>
      <c r="AR2336">
        <v>2.62903225806452</v>
      </c>
      <c r="AS2336">
        <v>1.31451612903226</v>
      </c>
    </row>
    <row r="2337" spans="1:45" x14ac:dyDescent="0.2">
      <c r="A2337" t="str">
        <f t="shared" si="36"/>
        <v>90-2011-0-3630.5</v>
      </c>
      <c r="B2337" s="3" t="s">
        <v>518</v>
      </c>
      <c r="C2337">
        <v>40850</v>
      </c>
      <c r="D2337">
        <v>2011</v>
      </c>
      <c r="E2337">
        <v>2011</v>
      </c>
      <c r="F2337" s="3" t="s">
        <v>85</v>
      </c>
      <c r="G2337" s="3" t="s">
        <v>85</v>
      </c>
      <c r="H2337" s="3" t="s">
        <v>10</v>
      </c>
      <c r="I2337" s="547">
        <v>0.5</v>
      </c>
      <c r="J2337" s="3">
        <v>53</v>
      </c>
      <c r="K2337" s="3" t="s">
        <v>64</v>
      </c>
      <c r="L2337" s="3" t="s">
        <v>64</v>
      </c>
      <c r="M2337" s="3">
        <v>363</v>
      </c>
      <c r="N2337" s="3">
        <v>363</v>
      </c>
      <c r="P2337" s="3" t="s">
        <v>719</v>
      </c>
      <c r="U2337" s="164" t="s">
        <v>1144</v>
      </c>
      <c r="V2337" s="164" t="s">
        <v>1144</v>
      </c>
      <c r="W2337" s="164" t="s">
        <v>424</v>
      </c>
      <c r="X2337" t="s">
        <v>424</v>
      </c>
      <c r="Y2337" s="252" t="s">
        <v>167</v>
      </c>
    </row>
    <row r="2338" spans="1:45" x14ac:dyDescent="0.2">
      <c r="A2338" t="str">
        <f t="shared" si="36"/>
        <v>90-2011-0-3631.5</v>
      </c>
      <c r="B2338" s="3" t="s">
        <v>518</v>
      </c>
      <c r="C2338">
        <v>41212</v>
      </c>
      <c r="D2338">
        <v>2012</v>
      </c>
      <c r="E2338">
        <v>2011</v>
      </c>
      <c r="F2338" s="3" t="s">
        <v>85</v>
      </c>
      <c r="G2338" s="3" t="s">
        <v>85</v>
      </c>
      <c r="H2338" s="3" t="s">
        <v>10</v>
      </c>
      <c r="I2338" s="547">
        <v>1.5</v>
      </c>
      <c r="J2338" s="3">
        <v>119</v>
      </c>
      <c r="K2338" s="3" t="s">
        <v>64</v>
      </c>
      <c r="L2338" s="3" t="s">
        <v>64</v>
      </c>
      <c r="M2338" s="3">
        <v>363</v>
      </c>
      <c r="N2338" s="3">
        <v>363</v>
      </c>
      <c r="P2338" s="3" t="s">
        <v>719</v>
      </c>
      <c r="Q2338" s="3">
        <v>2</v>
      </c>
      <c r="R2338" s="3">
        <v>2</v>
      </c>
      <c r="S2338" s="3">
        <v>14.5</v>
      </c>
      <c r="T2338" s="164">
        <v>42</v>
      </c>
      <c r="U2338" s="164">
        <v>40</v>
      </c>
      <c r="V2338" s="164">
        <v>40</v>
      </c>
      <c r="W2338" s="164" t="s">
        <v>424</v>
      </c>
      <c r="X2338" t="s">
        <v>424</v>
      </c>
    </row>
    <row r="2339" spans="1:45" x14ac:dyDescent="0.2">
      <c r="A2339" t="str">
        <f t="shared" si="36"/>
        <v>90-2011-0-3632.5</v>
      </c>
      <c r="B2339" s="3" t="s">
        <v>518</v>
      </c>
      <c r="C2339">
        <v>41590</v>
      </c>
      <c r="D2339">
        <v>2013</v>
      </c>
      <c r="E2339">
        <v>2011</v>
      </c>
      <c r="F2339" s="3" t="s">
        <v>85</v>
      </c>
      <c r="G2339" s="3" t="s">
        <v>85</v>
      </c>
      <c r="H2339" s="3" t="s">
        <v>10</v>
      </c>
      <c r="I2339" s="547">
        <v>2.5</v>
      </c>
      <c r="J2339" s="3">
        <v>149</v>
      </c>
      <c r="K2339" s="3" t="s">
        <v>353</v>
      </c>
      <c r="L2339" s="3" t="s">
        <v>64</v>
      </c>
      <c r="M2339" s="3">
        <v>363</v>
      </c>
      <c r="N2339" s="3">
        <v>363</v>
      </c>
      <c r="P2339" s="3" t="s">
        <v>719</v>
      </c>
      <c r="Q2339" s="3">
        <v>6</v>
      </c>
      <c r="R2339" s="3">
        <v>6</v>
      </c>
      <c r="S2339" s="3">
        <v>19.375</v>
      </c>
      <c r="T2339" s="164">
        <v>82.375</v>
      </c>
      <c r="U2339" s="164">
        <v>80</v>
      </c>
      <c r="V2339" s="164">
        <v>80</v>
      </c>
      <c r="W2339" s="164" t="s">
        <v>424</v>
      </c>
      <c r="X2339" t="s">
        <v>424</v>
      </c>
      <c r="AC2339" t="s">
        <v>357</v>
      </c>
      <c r="AD2339" t="s">
        <v>355</v>
      </c>
      <c r="AE2339" t="s">
        <v>68</v>
      </c>
      <c r="AF2339" t="s">
        <v>339</v>
      </c>
      <c r="AG2339" t="s">
        <v>339</v>
      </c>
      <c r="AH2339" t="s">
        <v>339</v>
      </c>
      <c r="AI2339">
        <v>18</v>
      </c>
      <c r="AJ2339">
        <v>12.375</v>
      </c>
      <c r="AK2339">
        <v>5.75</v>
      </c>
      <c r="AL2339">
        <v>18.25</v>
      </c>
      <c r="AM2339">
        <v>37.75</v>
      </c>
      <c r="AN2339">
        <v>19.375</v>
      </c>
      <c r="AO2339">
        <v>3.5</v>
      </c>
      <c r="AP2339">
        <v>3.375</v>
      </c>
      <c r="AQ2339" t="s">
        <v>363</v>
      </c>
      <c r="AR2339">
        <v>3.1304347826086958</v>
      </c>
      <c r="AS2339">
        <v>2.152173913043478</v>
      </c>
    </row>
    <row r="2340" spans="1:45" x14ac:dyDescent="0.2">
      <c r="A2340" t="str">
        <f t="shared" si="36"/>
        <v>90-2011-0-3633.5</v>
      </c>
      <c r="B2340" s="3" t="s">
        <v>518</v>
      </c>
      <c r="C2340">
        <v>41939</v>
      </c>
      <c r="D2340">
        <v>2014</v>
      </c>
      <c r="E2340">
        <v>2011</v>
      </c>
      <c r="F2340" s="3" t="s">
        <v>85</v>
      </c>
      <c r="G2340" s="3" t="s">
        <v>85</v>
      </c>
      <c r="H2340" s="3" t="s">
        <v>10</v>
      </c>
      <c r="I2340" s="547">
        <v>3.5</v>
      </c>
      <c r="J2340" s="3">
        <v>185</v>
      </c>
      <c r="K2340" s="3" t="s">
        <v>64</v>
      </c>
      <c r="L2340" s="3" t="s">
        <v>64</v>
      </c>
      <c r="M2340" s="3">
        <v>363</v>
      </c>
      <c r="N2340" s="3">
        <v>363</v>
      </c>
      <c r="P2340" s="3" t="s">
        <v>719</v>
      </c>
      <c r="Q2340" s="3">
        <v>8</v>
      </c>
      <c r="R2340" s="3">
        <v>8</v>
      </c>
      <c r="S2340" s="3">
        <v>22.75</v>
      </c>
      <c r="T2340" s="164">
        <v>95.25</v>
      </c>
      <c r="U2340" s="164">
        <v>90</v>
      </c>
      <c r="V2340" s="164">
        <v>95</v>
      </c>
      <c r="W2340" s="164" t="s">
        <v>424</v>
      </c>
      <c r="X2340" t="s">
        <v>424</v>
      </c>
      <c r="AC2340" t="s">
        <v>357</v>
      </c>
      <c r="AD2340" t="s">
        <v>355</v>
      </c>
      <c r="AE2340" t="s">
        <v>358</v>
      </c>
      <c r="AF2340" t="s">
        <v>339</v>
      </c>
      <c r="AG2340" t="s">
        <v>339</v>
      </c>
      <c r="AH2340" t="s">
        <v>339</v>
      </c>
      <c r="AI2340">
        <v>18</v>
      </c>
      <c r="AJ2340">
        <v>11</v>
      </c>
      <c r="AK2340">
        <v>6.5</v>
      </c>
      <c r="AL2340">
        <v>19.625</v>
      </c>
      <c r="AM2340">
        <v>42.375</v>
      </c>
      <c r="AN2340">
        <v>19.5</v>
      </c>
      <c r="AO2340">
        <v>3</v>
      </c>
      <c r="AP2340">
        <v>2.5</v>
      </c>
      <c r="AQ2340" t="s">
        <v>361</v>
      </c>
      <c r="AR2340">
        <v>2.7692307692307692</v>
      </c>
      <c r="AS2340">
        <v>1.6363636363636365</v>
      </c>
    </row>
    <row r="2341" spans="1:45" x14ac:dyDescent="0.2">
      <c r="A2341" t="str">
        <f t="shared" si="36"/>
        <v>90-2011-0-3635.5</v>
      </c>
      <c r="B2341" s="3" t="s">
        <v>518</v>
      </c>
      <c r="C2341">
        <v>42710</v>
      </c>
      <c r="D2341">
        <v>2016</v>
      </c>
      <c r="E2341">
        <v>2011</v>
      </c>
      <c r="F2341" s="3" t="s">
        <v>85</v>
      </c>
      <c r="G2341" s="3" t="s">
        <v>85</v>
      </c>
      <c r="H2341" s="3" t="s">
        <v>10</v>
      </c>
      <c r="I2341" s="547">
        <v>5.5</v>
      </c>
      <c r="J2341" s="3">
        <v>207</v>
      </c>
      <c r="K2341" s="3" t="s">
        <v>64</v>
      </c>
      <c r="L2341" s="3" t="s">
        <v>64</v>
      </c>
      <c r="M2341" s="3">
        <v>363</v>
      </c>
      <c r="N2341" s="3">
        <v>363</v>
      </c>
      <c r="P2341" s="3" t="s">
        <v>719</v>
      </c>
      <c r="Q2341" s="3">
        <v>8</v>
      </c>
      <c r="R2341" s="3">
        <v>8</v>
      </c>
      <c r="S2341" s="3">
        <v>27</v>
      </c>
      <c r="T2341" s="164">
        <v>124.5</v>
      </c>
      <c r="U2341" s="164">
        <v>120</v>
      </c>
      <c r="V2341" s="164">
        <v>125</v>
      </c>
      <c r="W2341" s="164" t="s">
        <v>424</v>
      </c>
      <c r="X2341" t="s">
        <v>424</v>
      </c>
      <c r="AC2341" t="s">
        <v>334</v>
      </c>
      <c r="AD2341" t="s">
        <v>355</v>
      </c>
      <c r="AE2341" t="s">
        <v>358</v>
      </c>
      <c r="AF2341" t="s">
        <v>339</v>
      </c>
      <c r="AG2341" t="s">
        <v>339</v>
      </c>
      <c r="AH2341" t="s">
        <v>339</v>
      </c>
      <c r="AI2341">
        <v>19.375</v>
      </c>
      <c r="AJ2341">
        <v>11.25</v>
      </c>
      <c r="AK2341">
        <v>8.125</v>
      </c>
      <c r="AL2341">
        <v>19.25</v>
      </c>
      <c r="AN2341">
        <v>25</v>
      </c>
      <c r="AO2341">
        <v>3.375</v>
      </c>
      <c r="AP2341">
        <v>2.5</v>
      </c>
      <c r="AQ2341" t="s">
        <v>363</v>
      </c>
      <c r="AR2341">
        <v>2.3846153846153846</v>
      </c>
      <c r="AS2341">
        <v>1.7222222222222223</v>
      </c>
    </row>
    <row r="2342" spans="1:45" x14ac:dyDescent="0.2">
      <c r="A2342" t="str">
        <f t="shared" si="36"/>
        <v>90-2011-0-3636.5</v>
      </c>
      <c r="B2342" s="3" t="s">
        <v>518</v>
      </c>
      <c r="C2342">
        <v>43082</v>
      </c>
      <c r="D2342">
        <v>2017</v>
      </c>
      <c r="E2342">
        <v>2011</v>
      </c>
      <c r="F2342" s="3" t="s">
        <v>85</v>
      </c>
      <c r="G2342" s="3" t="s">
        <v>85</v>
      </c>
      <c r="H2342" s="3" t="s">
        <v>10</v>
      </c>
      <c r="I2342" s="547">
        <v>6.5</v>
      </c>
      <c r="J2342" s="3">
        <v>203</v>
      </c>
      <c r="K2342" s="3" t="s">
        <v>64</v>
      </c>
      <c r="L2342" s="3" t="s">
        <v>64</v>
      </c>
      <c r="M2342" s="3">
        <v>363</v>
      </c>
      <c r="N2342" s="3">
        <v>363</v>
      </c>
      <c r="P2342" s="3" t="s">
        <v>719</v>
      </c>
      <c r="Q2342" s="3">
        <v>8</v>
      </c>
      <c r="R2342" s="3">
        <v>8</v>
      </c>
      <c r="S2342" s="3">
        <v>26.75</v>
      </c>
      <c r="T2342" s="164">
        <v>127.125</v>
      </c>
      <c r="U2342" s="164">
        <v>120</v>
      </c>
      <c r="V2342" s="164">
        <v>125</v>
      </c>
      <c r="W2342" s="164" t="s">
        <v>424</v>
      </c>
      <c r="X2342" t="s">
        <v>424</v>
      </c>
      <c r="AC2342" t="s">
        <v>334</v>
      </c>
      <c r="AD2342" t="s">
        <v>366</v>
      </c>
      <c r="AE2342" t="s">
        <v>358</v>
      </c>
      <c r="AF2342" t="s">
        <v>339</v>
      </c>
      <c r="AG2342" t="s">
        <v>341</v>
      </c>
      <c r="AH2342" t="s">
        <v>341</v>
      </c>
      <c r="AI2342">
        <v>19.375</v>
      </c>
      <c r="AJ2342">
        <v>12.375</v>
      </c>
      <c r="AK2342">
        <v>8.125</v>
      </c>
      <c r="AL2342">
        <v>20.25</v>
      </c>
      <c r="AM2342">
        <v>34</v>
      </c>
      <c r="AN2342">
        <v>25.125</v>
      </c>
      <c r="AO2342">
        <v>3.25</v>
      </c>
      <c r="AP2342">
        <v>2.375</v>
      </c>
      <c r="AQ2342" t="s">
        <v>363</v>
      </c>
      <c r="AR2342">
        <v>2.3846153846153846</v>
      </c>
      <c r="AS2342">
        <v>1.5656565656565657</v>
      </c>
    </row>
    <row r="2343" spans="1:45" x14ac:dyDescent="0.2">
      <c r="A2343" t="str">
        <f t="shared" si="36"/>
        <v>90-2011-0-3640.5</v>
      </c>
      <c r="B2343" s="3" t="s">
        <v>710</v>
      </c>
      <c r="C2343">
        <v>40850</v>
      </c>
      <c r="D2343">
        <v>2011</v>
      </c>
      <c r="E2343">
        <v>2011</v>
      </c>
      <c r="F2343" s="3" t="s">
        <v>85</v>
      </c>
      <c r="G2343" s="3" t="s">
        <v>85</v>
      </c>
      <c r="H2343" s="3" t="s">
        <v>10</v>
      </c>
      <c r="I2343" s="547">
        <v>0.5</v>
      </c>
      <c r="J2343" s="3">
        <v>47</v>
      </c>
      <c r="K2343" s="3" t="s">
        <v>64</v>
      </c>
      <c r="L2343" s="3" t="s">
        <v>64</v>
      </c>
      <c r="M2343" s="3">
        <v>364</v>
      </c>
      <c r="N2343" s="3">
        <v>364</v>
      </c>
      <c r="P2343" s="3" t="s">
        <v>719</v>
      </c>
      <c r="U2343" s="164" t="s">
        <v>1144</v>
      </c>
      <c r="V2343" s="164" t="s">
        <v>1144</v>
      </c>
      <c r="W2343" s="164" t="s">
        <v>1144</v>
      </c>
      <c r="X2343" t="s">
        <v>1144</v>
      </c>
      <c r="Y2343" s="252" t="s">
        <v>168</v>
      </c>
    </row>
    <row r="2344" spans="1:45" x14ac:dyDescent="0.2">
      <c r="A2344" t="str">
        <f t="shared" si="36"/>
        <v>90-2011-0-3650.5</v>
      </c>
      <c r="B2344" s="3" t="s">
        <v>519</v>
      </c>
      <c r="C2344">
        <v>40912</v>
      </c>
      <c r="D2344">
        <v>2011</v>
      </c>
      <c r="E2344">
        <v>2011</v>
      </c>
      <c r="F2344" s="3" t="s">
        <v>85</v>
      </c>
      <c r="G2344" s="3" t="s">
        <v>85</v>
      </c>
      <c r="H2344" s="3" t="s">
        <v>10</v>
      </c>
      <c r="I2344" s="547">
        <v>0.5</v>
      </c>
      <c r="J2344" s="3">
        <v>50</v>
      </c>
      <c r="K2344" s="3" t="s">
        <v>64</v>
      </c>
      <c r="L2344" s="3" t="s">
        <v>64</v>
      </c>
      <c r="M2344" s="3">
        <v>365</v>
      </c>
      <c r="N2344" s="3">
        <v>365</v>
      </c>
      <c r="P2344" s="3" t="s">
        <v>719</v>
      </c>
      <c r="U2344" s="164" t="s">
        <v>1144</v>
      </c>
      <c r="V2344" s="164" t="s">
        <v>1144</v>
      </c>
      <c r="W2344" s="164" t="s">
        <v>425</v>
      </c>
      <c r="X2344" t="s">
        <v>425</v>
      </c>
    </row>
    <row r="2345" spans="1:45" x14ac:dyDescent="0.2">
      <c r="A2345" t="str">
        <f t="shared" si="36"/>
        <v>90-2011-0-3651.5</v>
      </c>
      <c r="B2345" s="3" t="s">
        <v>519</v>
      </c>
      <c r="C2345">
        <v>41212</v>
      </c>
      <c r="D2345">
        <v>2012</v>
      </c>
      <c r="E2345">
        <v>2011</v>
      </c>
      <c r="F2345" s="3" t="s">
        <v>85</v>
      </c>
      <c r="G2345" s="3" t="s">
        <v>85</v>
      </c>
      <c r="H2345" s="3" t="s">
        <v>10</v>
      </c>
      <c r="I2345" s="547">
        <v>1.5</v>
      </c>
      <c r="J2345" s="3">
        <v>102</v>
      </c>
      <c r="K2345" s="3" t="s">
        <v>64</v>
      </c>
      <c r="L2345" s="3" t="s">
        <v>64</v>
      </c>
      <c r="M2345" s="3">
        <v>365</v>
      </c>
      <c r="N2345" s="3">
        <v>365</v>
      </c>
      <c r="P2345" s="3" t="s">
        <v>719</v>
      </c>
      <c r="Q2345" s="3">
        <v>3</v>
      </c>
      <c r="R2345" s="3">
        <v>4</v>
      </c>
      <c r="S2345" s="3">
        <v>14</v>
      </c>
      <c r="T2345" s="164">
        <v>44.25</v>
      </c>
      <c r="U2345" s="164">
        <v>40</v>
      </c>
      <c r="V2345" s="164">
        <v>45</v>
      </c>
      <c r="W2345" s="164" t="s">
        <v>425</v>
      </c>
      <c r="X2345" t="s">
        <v>425</v>
      </c>
    </row>
    <row r="2346" spans="1:45" x14ac:dyDescent="0.2">
      <c r="A2346" t="str">
        <f t="shared" si="36"/>
        <v>90-2011-0-3652.5</v>
      </c>
      <c r="B2346" s="3" t="s">
        <v>519</v>
      </c>
      <c r="C2346">
        <v>41590</v>
      </c>
      <c r="D2346">
        <v>2013</v>
      </c>
      <c r="E2346">
        <v>2011</v>
      </c>
      <c r="F2346" s="3" t="s">
        <v>85</v>
      </c>
      <c r="G2346" s="3" t="s">
        <v>85</v>
      </c>
      <c r="H2346" s="3" t="s">
        <v>10</v>
      </c>
      <c r="I2346" s="547">
        <v>2.5</v>
      </c>
      <c r="J2346" s="3">
        <v>132</v>
      </c>
      <c r="K2346" s="3" t="s">
        <v>353</v>
      </c>
      <c r="L2346" s="3" t="s">
        <v>64</v>
      </c>
      <c r="M2346" s="3">
        <v>365</v>
      </c>
      <c r="N2346" s="3">
        <v>365</v>
      </c>
      <c r="P2346" s="3" t="s">
        <v>719</v>
      </c>
      <c r="Q2346" s="3">
        <v>6</v>
      </c>
      <c r="R2346" s="3">
        <v>6</v>
      </c>
      <c r="S2346" s="3">
        <v>19.625</v>
      </c>
      <c r="T2346" s="164">
        <v>83</v>
      </c>
      <c r="U2346" s="164">
        <v>80</v>
      </c>
      <c r="V2346" s="164">
        <v>85</v>
      </c>
      <c r="W2346" s="164" t="s">
        <v>425</v>
      </c>
      <c r="X2346" t="s">
        <v>425</v>
      </c>
      <c r="AC2346" t="s">
        <v>853</v>
      </c>
      <c r="AD2346" t="s">
        <v>355</v>
      </c>
      <c r="AE2346" t="s">
        <v>68</v>
      </c>
      <c r="AF2346" t="s">
        <v>339</v>
      </c>
      <c r="AG2346" t="s">
        <v>339</v>
      </c>
      <c r="AH2346" t="s">
        <v>339</v>
      </c>
      <c r="AI2346">
        <v>18.25</v>
      </c>
      <c r="AJ2346">
        <v>12.125</v>
      </c>
      <c r="AK2346">
        <v>6.125</v>
      </c>
      <c r="AL2346">
        <v>16.5</v>
      </c>
      <c r="AM2346">
        <v>38</v>
      </c>
      <c r="AN2346">
        <v>18.25</v>
      </c>
      <c r="AO2346">
        <v>2.25</v>
      </c>
      <c r="AP2346">
        <v>1.875</v>
      </c>
      <c r="AQ2346" t="s">
        <v>356</v>
      </c>
      <c r="AR2346">
        <v>2.9795918367346941</v>
      </c>
      <c r="AS2346">
        <v>1.9795918367346939</v>
      </c>
    </row>
    <row r="2347" spans="1:45" x14ac:dyDescent="0.2">
      <c r="A2347" t="str">
        <f t="shared" si="36"/>
        <v>90-2011-0-3653.5</v>
      </c>
      <c r="B2347" s="3" t="s">
        <v>519</v>
      </c>
      <c r="C2347">
        <v>41939</v>
      </c>
      <c r="D2347">
        <v>2014</v>
      </c>
      <c r="E2347">
        <v>2011</v>
      </c>
      <c r="F2347" s="3" t="s">
        <v>85</v>
      </c>
      <c r="G2347" s="3" t="s">
        <v>85</v>
      </c>
      <c r="H2347" s="3" t="s">
        <v>10</v>
      </c>
      <c r="I2347" s="547">
        <v>3.5</v>
      </c>
      <c r="J2347" s="3">
        <v>145</v>
      </c>
      <c r="K2347" s="3" t="s">
        <v>64</v>
      </c>
      <c r="L2347" s="3" t="s">
        <v>64</v>
      </c>
      <c r="M2347" s="3">
        <v>365</v>
      </c>
      <c r="N2347" s="3">
        <v>365</v>
      </c>
      <c r="P2347" s="3" t="s">
        <v>719</v>
      </c>
      <c r="Q2347" s="3">
        <v>8</v>
      </c>
      <c r="R2347" s="3">
        <v>8</v>
      </c>
      <c r="S2347" s="3">
        <v>24.375</v>
      </c>
      <c r="T2347" s="164">
        <v>107.625</v>
      </c>
      <c r="U2347" s="164">
        <v>100</v>
      </c>
      <c r="V2347" s="164">
        <v>110</v>
      </c>
      <c r="W2347" s="164" t="s">
        <v>425</v>
      </c>
      <c r="X2347" t="s">
        <v>425</v>
      </c>
      <c r="Y2347" s="252">
        <v>982000364016056</v>
      </c>
      <c r="AC2347" t="s">
        <v>357</v>
      </c>
      <c r="AD2347" t="s">
        <v>335</v>
      </c>
      <c r="AE2347" t="s">
        <v>68</v>
      </c>
      <c r="AF2347" t="s">
        <v>339</v>
      </c>
      <c r="AG2347" t="s">
        <v>339</v>
      </c>
      <c r="AH2347" t="s">
        <v>339</v>
      </c>
      <c r="AI2347">
        <v>17.125</v>
      </c>
      <c r="AJ2347">
        <v>12.75</v>
      </c>
      <c r="AK2347">
        <v>6.5</v>
      </c>
      <c r="AL2347">
        <v>17.875</v>
      </c>
      <c r="AM2347">
        <v>36.125</v>
      </c>
      <c r="AN2347">
        <v>21</v>
      </c>
      <c r="AO2347">
        <v>2.5</v>
      </c>
      <c r="AP2347">
        <v>1.625</v>
      </c>
      <c r="AQ2347" t="s">
        <v>361</v>
      </c>
      <c r="AR2347">
        <v>2.6346153846153846</v>
      </c>
      <c r="AS2347">
        <v>1.3431372549019607</v>
      </c>
    </row>
    <row r="2348" spans="1:45" x14ac:dyDescent="0.2">
      <c r="A2348" t="str">
        <f t="shared" si="36"/>
        <v>90-2011-0-3660.5</v>
      </c>
      <c r="B2348" s="3" t="s">
        <v>711</v>
      </c>
      <c r="C2348">
        <v>40912</v>
      </c>
      <c r="D2348">
        <v>2011</v>
      </c>
      <c r="E2348">
        <v>2011</v>
      </c>
      <c r="F2348" s="3" t="s">
        <v>85</v>
      </c>
      <c r="G2348" s="3" t="s">
        <v>85</v>
      </c>
      <c r="H2348" s="3" t="s">
        <v>10</v>
      </c>
      <c r="I2348" s="547">
        <v>0.5</v>
      </c>
      <c r="J2348" s="3">
        <v>65</v>
      </c>
      <c r="K2348" s="3" t="s">
        <v>64</v>
      </c>
      <c r="L2348" s="3" t="s">
        <v>64</v>
      </c>
      <c r="M2348" s="3">
        <v>366</v>
      </c>
      <c r="N2348" s="3">
        <v>366</v>
      </c>
      <c r="P2348" s="3" t="s">
        <v>719</v>
      </c>
      <c r="U2348" s="164" t="s">
        <v>1144</v>
      </c>
      <c r="V2348" s="164" t="s">
        <v>1144</v>
      </c>
      <c r="W2348" s="164" t="s">
        <v>1144</v>
      </c>
      <c r="X2348" t="s">
        <v>1144</v>
      </c>
    </row>
    <row r="2349" spans="1:45" x14ac:dyDescent="0.2">
      <c r="A2349" t="str">
        <f t="shared" si="36"/>
        <v>90-2011-0-3670.5</v>
      </c>
      <c r="B2349" s="3" t="s">
        <v>520</v>
      </c>
      <c r="C2349">
        <v>40912</v>
      </c>
      <c r="D2349">
        <v>2011</v>
      </c>
      <c r="E2349">
        <v>2011</v>
      </c>
      <c r="F2349" s="3" t="s">
        <v>85</v>
      </c>
      <c r="G2349" s="3" t="s">
        <v>85</v>
      </c>
      <c r="H2349" s="3" t="s">
        <v>10</v>
      </c>
      <c r="I2349" s="547">
        <v>0.5</v>
      </c>
      <c r="J2349" s="3">
        <v>79</v>
      </c>
      <c r="K2349" s="3" t="s">
        <v>64</v>
      </c>
      <c r="L2349" s="3" t="s">
        <v>64</v>
      </c>
      <c r="M2349" s="3">
        <v>367</v>
      </c>
      <c r="N2349" s="3">
        <v>367</v>
      </c>
      <c r="P2349" s="3" t="s">
        <v>719</v>
      </c>
      <c r="U2349" s="164" t="s">
        <v>1144</v>
      </c>
      <c r="V2349" s="164" t="s">
        <v>1144</v>
      </c>
      <c r="W2349" s="164" t="s">
        <v>424</v>
      </c>
      <c r="X2349" t="s">
        <v>424</v>
      </c>
    </row>
    <row r="2350" spans="1:45" x14ac:dyDescent="0.2">
      <c r="A2350" t="str">
        <f t="shared" si="36"/>
        <v>90-2011-0-3671.5</v>
      </c>
      <c r="B2350" s="3" t="s">
        <v>520</v>
      </c>
      <c r="C2350">
        <v>41211</v>
      </c>
      <c r="D2350">
        <v>2012</v>
      </c>
      <c r="E2350">
        <v>2011</v>
      </c>
      <c r="F2350" s="3" t="s">
        <v>85</v>
      </c>
      <c r="G2350" s="3" t="s">
        <v>85</v>
      </c>
      <c r="H2350" s="3" t="s">
        <v>10</v>
      </c>
      <c r="I2350" s="547">
        <v>1.5</v>
      </c>
      <c r="J2350" s="3">
        <v>123</v>
      </c>
      <c r="K2350" s="3" t="s">
        <v>64</v>
      </c>
      <c r="L2350" s="3" t="s">
        <v>64</v>
      </c>
      <c r="M2350" s="3">
        <v>367</v>
      </c>
      <c r="N2350" s="3">
        <v>367</v>
      </c>
      <c r="P2350" s="3" t="s">
        <v>719</v>
      </c>
      <c r="Q2350" s="3">
        <v>2</v>
      </c>
      <c r="R2350" s="3">
        <v>2</v>
      </c>
      <c r="S2350" s="3">
        <v>16</v>
      </c>
      <c r="T2350" s="164">
        <v>44.375</v>
      </c>
      <c r="U2350" s="164">
        <v>40</v>
      </c>
      <c r="V2350" s="164">
        <v>45</v>
      </c>
      <c r="W2350" s="164" t="s">
        <v>424</v>
      </c>
      <c r="X2350" t="s">
        <v>424</v>
      </c>
      <c r="AB2350" t="s">
        <v>248</v>
      </c>
    </row>
    <row r="2351" spans="1:45" x14ac:dyDescent="0.2">
      <c r="A2351" t="str">
        <f t="shared" si="36"/>
        <v>90-2011-0-3673.5</v>
      </c>
      <c r="B2351" s="3" t="s">
        <v>520</v>
      </c>
      <c r="C2351">
        <v>41941</v>
      </c>
      <c r="D2351">
        <v>2014</v>
      </c>
      <c r="E2351">
        <v>2011</v>
      </c>
      <c r="F2351" s="3" t="s">
        <v>85</v>
      </c>
      <c r="G2351" s="3" t="s">
        <v>85</v>
      </c>
      <c r="H2351" s="3" t="s">
        <v>10</v>
      </c>
      <c r="I2351" s="547">
        <v>3.5</v>
      </c>
      <c r="J2351" s="3">
        <v>183</v>
      </c>
      <c r="K2351" s="3" t="s">
        <v>64</v>
      </c>
      <c r="L2351" s="3" t="s">
        <v>64</v>
      </c>
      <c r="M2351" s="3">
        <v>367</v>
      </c>
      <c r="N2351" s="3">
        <v>367</v>
      </c>
      <c r="P2351" s="3" t="s">
        <v>719</v>
      </c>
      <c r="Q2351" s="3">
        <v>8</v>
      </c>
      <c r="R2351" s="3">
        <v>8</v>
      </c>
      <c r="S2351" s="3">
        <v>23</v>
      </c>
      <c r="T2351" s="164">
        <v>108.625</v>
      </c>
      <c r="U2351" s="164">
        <v>100</v>
      </c>
      <c r="V2351" s="164">
        <v>110</v>
      </c>
      <c r="W2351" s="164" t="s">
        <v>424</v>
      </c>
      <c r="X2351" t="s">
        <v>424</v>
      </c>
      <c r="AC2351" t="s">
        <v>853</v>
      </c>
      <c r="AD2351" t="s">
        <v>355</v>
      </c>
      <c r="AE2351" t="s">
        <v>68</v>
      </c>
      <c r="AF2351" t="s">
        <v>339</v>
      </c>
      <c r="AG2351" t="s">
        <v>339</v>
      </c>
      <c r="AH2351" t="s">
        <v>339</v>
      </c>
      <c r="AI2351">
        <v>18.875</v>
      </c>
      <c r="AJ2351">
        <v>11.625</v>
      </c>
      <c r="AK2351">
        <v>6.375</v>
      </c>
      <c r="AL2351">
        <v>19</v>
      </c>
      <c r="AM2351">
        <v>40.875</v>
      </c>
      <c r="AN2351">
        <v>20.75</v>
      </c>
      <c r="AO2351">
        <v>3.125</v>
      </c>
      <c r="AP2351">
        <v>1.75</v>
      </c>
      <c r="AQ2351" t="s">
        <v>361</v>
      </c>
      <c r="AR2351">
        <v>2.9607843137254903</v>
      </c>
      <c r="AS2351">
        <v>1.6236559139784945</v>
      </c>
    </row>
    <row r="2352" spans="1:45" x14ac:dyDescent="0.2">
      <c r="A2352" t="str">
        <f t="shared" si="36"/>
        <v>90-2011-0-3675.5</v>
      </c>
      <c r="B2352" s="3" t="s">
        <v>520</v>
      </c>
      <c r="C2352">
        <v>42712</v>
      </c>
      <c r="D2352">
        <v>2016</v>
      </c>
      <c r="E2352">
        <v>2011</v>
      </c>
      <c r="F2352" s="3" t="s">
        <v>85</v>
      </c>
      <c r="G2352" s="3" t="s">
        <v>85</v>
      </c>
      <c r="H2352" s="3" t="s">
        <v>10</v>
      </c>
      <c r="I2352" s="547">
        <v>5.5</v>
      </c>
      <c r="J2352" s="3">
        <v>193</v>
      </c>
      <c r="K2352" s="3" t="s">
        <v>64</v>
      </c>
      <c r="L2352" s="3" t="s">
        <v>64</v>
      </c>
      <c r="M2352" s="3">
        <v>367</v>
      </c>
      <c r="N2352" s="3">
        <v>367</v>
      </c>
      <c r="P2352" s="3" t="s">
        <v>719</v>
      </c>
      <c r="Q2352" s="3">
        <v>8</v>
      </c>
      <c r="R2352" s="3">
        <v>8</v>
      </c>
      <c r="S2352" s="3">
        <v>28.75</v>
      </c>
      <c r="T2352" s="164">
        <v>126</v>
      </c>
      <c r="U2352" s="164">
        <v>120</v>
      </c>
      <c r="V2352" s="164">
        <v>125</v>
      </c>
      <c r="W2352" s="164" t="s">
        <v>424</v>
      </c>
      <c r="X2352" t="s">
        <v>424</v>
      </c>
      <c r="AC2352" t="s">
        <v>853</v>
      </c>
      <c r="AD2352" t="s">
        <v>335</v>
      </c>
      <c r="AE2352" t="s">
        <v>358</v>
      </c>
      <c r="AF2352" t="s">
        <v>339</v>
      </c>
      <c r="AG2352" t="s">
        <v>339</v>
      </c>
      <c r="AH2352" t="s">
        <v>339</v>
      </c>
      <c r="AI2352">
        <v>19.625</v>
      </c>
      <c r="AJ2352">
        <v>12</v>
      </c>
      <c r="AK2352">
        <v>8.375</v>
      </c>
      <c r="AL2352">
        <v>20.25</v>
      </c>
      <c r="AM2352">
        <v>40</v>
      </c>
      <c r="AN2352">
        <v>23</v>
      </c>
      <c r="AO2352">
        <v>2.25</v>
      </c>
      <c r="AP2352">
        <v>2</v>
      </c>
      <c r="AQ2352" t="s">
        <v>361</v>
      </c>
      <c r="AR2352">
        <v>2.3432835820895521</v>
      </c>
      <c r="AS2352">
        <v>1.6354166666666667</v>
      </c>
    </row>
    <row r="2353" spans="1:45" x14ac:dyDescent="0.2">
      <c r="A2353" t="str">
        <f t="shared" si="36"/>
        <v>90-2011-0-3676.5</v>
      </c>
      <c r="B2353" s="3" t="s">
        <v>520</v>
      </c>
      <c r="C2353">
        <v>43090</v>
      </c>
      <c r="D2353">
        <v>2017</v>
      </c>
      <c r="E2353">
        <v>2011</v>
      </c>
      <c r="F2353" s="3" t="s">
        <v>85</v>
      </c>
      <c r="G2353" s="3" t="s">
        <v>85</v>
      </c>
      <c r="H2353" s="3" t="s">
        <v>10</v>
      </c>
      <c r="I2353" s="547">
        <v>6.5</v>
      </c>
      <c r="J2353" s="3">
        <v>200</v>
      </c>
      <c r="K2353" s="3" t="s">
        <v>64</v>
      </c>
      <c r="L2353" s="3" t="s">
        <v>64</v>
      </c>
      <c r="M2353" s="3">
        <v>367</v>
      </c>
      <c r="N2353" s="3">
        <v>367</v>
      </c>
      <c r="P2353" s="3" t="s">
        <v>719</v>
      </c>
      <c r="Q2353" s="3">
        <v>8</v>
      </c>
      <c r="R2353" s="3">
        <v>8</v>
      </c>
      <c r="S2353" s="3">
        <v>28.375</v>
      </c>
      <c r="T2353" s="164">
        <v>128.125</v>
      </c>
      <c r="U2353" s="164">
        <v>120</v>
      </c>
      <c r="V2353" s="164">
        <v>130</v>
      </c>
      <c r="W2353" s="164" t="s">
        <v>424</v>
      </c>
      <c r="X2353" t="s">
        <v>424</v>
      </c>
      <c r="AC2353" t="s">
        <v>357</v>
      </c>
      <c r="AD2353" t="s">
        <v>335</v>
      </c>
      <c r="AE2353" t="s">
        <v>358</v>
      </c>
      <c r="AF2353" t="s">
        <v>339</v>
      </c>
      <c r="AG2353" t="s">
        <v>341</v>
      </c>
      <c r="AH2353" t="s">
        <v>341</v>
      </c>
      <c r="AI2353">
        <v>18.25</v>
      </c>
      <c r="AJ2353">
        <v>12.125</v>
      </c>
      <c r="AK2353">
        <v>7.25</v>
      </c>
      <c r="AL2353">
        <v>21.125</v>
      </c>
      <c r="AM2353">
        <v>38.875</v>
      </c>
      <c r="AN2353">
        <v>22.75</v>
      </c>
      <c r="AO2353">
        <v>2.25</v>
      </c>
      <c r="AP2353">
        <v>2</v>
      </c>
      <c r="AQ2353" t="s">
        <v>361</v>
      </c>
      <c r="AR2353">
        <v>2.5172413793103448</v>
      </c>
      <c r="AS2353">
        <v>1.5051546391752577</v>
      </c>
    </row>
    <row r="2354" spans="1:45" x14ac:dyDescent="0.2">
      <c r="A2354" t="str">
        <f t="shared" si="36"/>
        <v>90-2011-0-3677.5</v>
      </c>
      <c r="B2354" s="3" t="s">
        <v>520</v>
      </c>
      <c r="C2354">
        <v>43432</v>
      </c>
      <c r="D2354">
        <v>2018</v>
      </c>
      <c r="E2354">
        <v>2011</v>
      </c>
      <c r="F2354" s="3" t="s">
        <v>85</v>
      </c>
      <c r="G2354" s="3" t="s">
        <v>85</v>
      </c>
      <c r="H2354" s="3" t="s">
        <v>10</v>
      </c>
      <c r="I2354" s="547">
        <v>7.5</v>
      </c>
      <c r="J2354" s="3">
        <v>193</v>
      </c>
      <c r="K2354" s="3" t="s">
        <v>64</v>
      </c>
      <c r="L2354" s="3" t="s">
        <v>64</v>
      </c>
      <c r="M2354" s="3">
        <v>367</v>
      </c>
      <c r="N2354" s="3">
        <v>367</v>
      </c>
      <c r="P2354" s="3" t="s">
        <v>719</v>
      </c>
      <c r="Q2354" s="3">
        <v>8</v>
      </c>
      <c r="R2354" s="3">
        <v>8</v>
      </c>
      <c r="S2354" s="3">
        <v>28.625</v>
      </c>
      <c r="T2354" s="164">
        <v>128.125</v>
      </c>
      <c r="U2354" s="164">
        <v>120</v>
      </c>
      <c r="V2354" s="164">
        <v>130</v>
      </c>
      <c r="W2354" s="164" t="s">
        <v>424</v>
      </c>
      <c r="X2354" t="s">
        <v>424</v>
      </c>
      <c r="AC2354" t="s">
        <v>357</v>
      </c>
      <c r="AD2354" t="s">
        <v>335</v>
      </c>
      <c r="AE2354" t="s">
        <v>358</v>
      </c>
      <c r="AF2354" t="s">
        <v>341</v>
      </c>
      <c r="AG2354" t="s">
        <v>339</v>
      </c>
      <c r="AH2354" t="s">
        <v>341</v>
      </c>
      <c r="AI2354">
        <v>18.875</v>
      </c>
      <c r="AJ2354">
        <v>13.875</v>
      </c>
      <c r="AK2354">
        <v>7.75</v>
      </c>
      <c r="AL2354">
        <v>22</v>
      </c>
      <c r="AM2354">
        <v>42.625</v>
      </c>
      <c r="AN2354">
        <v>24.25</v>
      </c>
      <c r="AO2354">
        <v>2.375</v>
      </c>
      <c r="AP2354">
        <v>2.25</v>
      </c>
      <c r="AQ2354" t="s">
        <v>361</v>
      </c>
      <c r="AR2354">
        <v>2.435483870967742</v>
      </c>
      <c r="AS2354">
        <v>1.3603603603603605</v>
      </c>
    </row>
    <row r="2355" spans="1:45" x14ac:dyDescent="0.2">
      <c r="A2355" t="str">
        <f t="shared" si="36"/>
        <v>90-2011-0-3678.5</v>
      </c>
      <c r="B2355" s="3" t="s">
        <v>520</v>
      </c>
      <c r="C2355">
        <v>43784</v>
      </c>
      <c r="D2355">
        <v>2019</v>
      </c>
      <c r="E2355">
        <v>2011</v>
      </c>
      <c r="F2355" s="3" t="s">
        <v>85</v>
      </c>
      <c r="G2355" s="3" t="s">
        <v>85</v>
      </c>
      <c r="H2355" s="3" t="s">
        <v>10</v>
      </c>
      <c r="I2355" s="547">
        <v>8.5</v>
      </c>
      <c r="J2355" s="3">
        <v>224</v>
      </c>
      <c r="K2355" s="3" t="s">
        <v>64</v>
      </c>
      <c r="L2355" s="3" t="s">
        <v>64</v>
      </c>
      <c r="M2355" s="3">
        <v>367</v>
      </c>
      <c r="N2355" s="3">
        <v>367</v>
      </c>
      <c r="P2355" s="3" t="s">
        <v>719</v>
      </c>
      <c r="Q2355" s="3">
        <v>8</v>
      </c>
      <c r="R2355" s="3">
        <v>8</v>
      </c>
      <c r="S2355" s="3">
        <v>29.125</v>
      </c>
      <c r="T2355" s="164">
        <v>128.625</v>
      </c>
      <c r="U2355" s="164">
        <v>120</v>
      </c>
      <c r="V2355" s="164">
        <v>130</v>
      </c>
      <c r="W2355" s="164" t="s">
        <v>424</v>
      </c>
      <c r="X2355" t="s">
        <v>424</v>
      </c>
      <c r="AC2355" t="s">
        <v>357</v>
      </c>
      <c r="AD2355" t="s">
        <v>335</v>
      </c>
      <c r="AE2355" t="s">
        <v>362</v>
      </c>
      <c r="AF2355" t="s">
        <v>339</v>
      </c>
      <c r="AG2355" t="s">
        <v>341</v>
      </c>
      <c r="AH2355" t="s">
        <v>339</v>
      </c>
      <c r="AI2355">
        <v>19.625</v>
      </c>
      <c r="AJ2355">
        <v>13.875</v>
      </c>
      <c r="AK2355">
        <v>7.875</v>
      </c>
      <c r="AL2355">
        <v>22.625</v>
      </c>
      <c r="AM2355">
        <v>43.875</v>
      </c>
      <c r="AN2355">
        <v>22</v>
      </c>
      <c r="AO2355">
        <v>2.625</v>
      </c>
      <c r="AP2355">
        <v>1.75</v>
      </c>
      <c r="AQ2355" t="s">
        <v>361</v>
      </c>
      <c r="AR2355">
        <v>2.492</v>
      </c>
      <c r="AS2355">
        <v>1.4139999999999999</v>
      </c>
    </row>
    <row r="2356" spans="1:45" x14ac:dyDescent="0.2">
      <c r="A2356" t="str">
        <f t="shared" si="36"/>
        <v>90-2011-0-3679.5</v>
      </c>
      <c r="B2356" s="3" t="s">
        <v>520</v>
      </c>
      <c r="C2356">
        <v>44151</v>
      </c>
      <c r="D2356">
        <v>2020</v>
      </c>
      <c r="E2356">
        <v>2011</v>
      </c>
      <c r="F2356" s="3" t="s">
        <v>85</v>
      </c>
      <c r="G2356" s="3" t="s">
        <v>85</v>
      </c>
      <c r="H2356" s="3" t="s">
        <v>10</v>
      </c>
      <c r="I2356" s="547">
        <v>9.5</v>
      </c>
      <c r="J2356" s="3">
        <v>222</v>
      </c>
      <c r="K2356" s="3" t="s">
        <v>64</v>
      </c>
      <c r="L2356" s="3" t="s">
        <v>64</v>
      </c>
      <c r="M2356" s="3">
        <v>367</v>
      </c>
      <c r="N2356" s="3">
        <v>367</v>
      </c>
      <c r="P2356" s="3" t="s">
        <v>719</v>
      </c>
      <c r="Q2356" s="3">
        <v>8</v>
      </c>
      <c r="R2356" s="3">
        <v>8</v>
      </c>
      <c r="S2356" s="3">
        <v>28.125</v>
      </c>
      <c r="T2356" s="164">
        <v>129.625</v>
      </c>
      <c r="U2356" s="164">
        <v>120</v>
      </c>
      <c r="V2356" s="164">
        <v>130</v>
      </c>
      <c r="W2356" s="164" t="s">
        <v>424</v>
      </c>
      <c r="X2356" t="s">
        <v>424</v>
      </c>
      <c r="AC2356" t="s">
        <v>853</v>
      </c>
      <c r="AD2356" t="s">
        <v>355</v>
      </c>
      <c r="AE2356" t="s">
        <v>358</v>
      </c>
      <c r="AF2356" t="s">
        <v>339</v>
      </c>
      <c r="AG2356" t="s">
        <v>341</v>
      </c>
      <c r="AH2356" t="s">
        <v>341</v>
      </c>
      <c r="AI2356">
        <v>17.875</v>
      </c>
      <c r="AJ2356">
        <v>14.125</v>
      </c>
      <c r="AK2356">
        <v>8.25</v>
      </c>
      <c r="AL2356">
        <v>21.5</v>
      </c>
      <c r="AM2356">
        <v>45.75</v>
      </c>
      <c r="AN2356">
        <v>22.625</v>
      </c>
      <c r="AO2356">
        <v>2</v>
      </c>
      <c r="AP2356">
        <v>1.625</v>
      </c>
      <c r="AQ2356" t="s">
        <v>361</v>
      </c>
      <c r="AR2356">
        <v>2.1666666666666665</v>
      </c>
      <c r="AS2356">
        <v>1.2654867256637168</v>
      </c>
    </row>
    <row r="2357" spans="1:45" x14ac:dyDescent="0.2">
      <c r="A2357" t="str">
        <f t="shared" si="36"/>
        <v>90-2011-0-3680.5</v>
      </c>
      <c r="B2357" s="3" t="s">
        <v>522</v>
      </c>
      <c r="C2357">
        <v>40912</v>
      </c>
      <c r="D2357">
        <v>2011</v>
      </c>
      <c r="E2357">
        <v>2011</v>
      </c>
      <c r="F2357" s="3" t="s">
        <v>85</v>
      </c>
      <c r="G2357" s="3" t="s">
        <v>85</v>
      </c>
      <c r="H2357" s="3" t="s">
        <v>10</v>
      </c>
      <c r="I2357" s="547">
        <v>0.5</v>
      </c>
      <c r="J2357" s="3">
        <v>73</v>
      </c>
      <c r="K2357" s="3" t="s">
        <v>64</v>
      </c>
      <c r="L2357" s="3" t="s">
        <v>64</v>
      </c>
      <c r="M2357" s="3">
        <v>368</v>
      </c>
      <c r="N2357" s="3">
        <v>368</v>
      </c>
      <c r="P2357" s="3" t="s">
        <v>719</v>
      </c>
      <c r="U2357" s="164" t="s">
        <v>1144</v>
      </c>
      <c r="V2357" s="164" t="s">
        <v>1144</v>
      </c>
      <c r="W2357" s="164" t="s">
        <v>425</v>
      </c>
      <c r="X2357" t="s">
        <v>425</v>
      </c>
    </row>
    <row r="2358" spans="1:45" x14ac:dyDescent="0.2">
      <c r="A2358" t="str">
        <f t="shared" si="36"/>
        <v>90-2011-0-3681.5</v>
      </c>
      <c r="B2358" s="3" t="s">
        <v>522</v>
      </c>
      <c r="C2358">
        <v>41211</v>
      </c>
      <c r="D2358">
        <v>2012</v>
      </c>
      <c r="E2358">
        <v>2011</v>
      </c>
      <c r="F2358" s="3" t="s">
        <v>85</v>
      </c>
      <c r="G2358" s="3" t="s">
        <v>85</v>
      </c>
      <c r="H2358" s="3" t="s">
        <v>10</v>
      </c>
      <c r="I2358" s="547">
        <v>1.5</v>
      </c>
      <c r="J2358" s="3">
        <v>114</v>
      </c>
      <c r="K2358" s="3" t="s">
        <v>64</v>
      </c>
      <c r="L2358" s="3" t="s">
        <v>64</v>
      </c>
      <c r="M2358" s="3">
        <v>368</v>
      </c>
      <c r="N2358" s="3">
        <v>368</v>
      </c>
      <c r="P2358" s="3" t="s">
        <v>719</v>
      </c>
      <c r="Q2358" s="3">
        <v>6</v>
      </c>
      <c r="R2358" s="3">
        <v>6</v>
      </c>
      <c r="S2358" s="3">
        <v>14.625</v>
      </c>
      <c r="T2358" s="164">
        <v>50.875</v>
      </c>
      <c r="U2358" s="164">
        <v>50</v>
      </c>
      <c r="V2358" s="164">
        <v>50</v>
      </c>
      <c r="W2358" s="164" t="s">
        <v>425</v>
      </c>
      <c r="X2358" t="s">
        <v>425</v>
      </c>
      <c r="Z2358" s="3" t="s">
        <v>1433</v>
      </c>
    </row>
    <row r="2359" spans="1:45" x14ac:dyDescent="0.2">
      <c r="A2359" t="str">
        <f t="shared" si="36"/>
        <v>90-2011-0-3682.5</v>
      </c>
      <c r="B2359" s="3" t="s">
        <v>522</v>
      </c>
      <c r="C2359">
        <v>41590</v>
      </c>
      <c r="D2359">
        <v>2013</v>
      </c>
      <c r="E2359">
        <v>2011</v>
      </c>
      <c r="F2359" s="3" t="s">
        <v>85</v>
      </c>
      <c r="G2359" s="3" t="s">
        <v>85</v>
      </c>
      <c r="H2359" s="3" t="s">
        <v>10</v>
      </c>
      <c r="I2359" s="547">
        <v>2.5</v>
      </c>
      <c r="J2359" s="3">
        <v>144</v>
      </c>
      <c r="K2359" s="3" t="s">
        <v>353</v>
      </c>
      <c r="L2359" s="3" t="s">
        <v>64</v>
      </c>
      <c r="M2359" s="3">
        <v>368</v>
      </c>
      <c r="N2359" s="3">
        <v>368</v>
      </c>
      <c r="P2359" s="3" t="s">
        <v>719</v>
      </c>
      <c r="Q2359" s="3">
        <v>9</v>
      </c>
      <c r="R2359" s="3">
        <v>9</v>
      </c>
      <c r="S2359" s="3">
        <v>21.375</v>
      </c>
      <c r="T2359" s="164">
        <v>96.75</v>
      </c>
      <c r="U2359" s="164">
        <v>90</v>
      </c>
      <c r="V2359" s="164">
        <v>95</v>
      </c>
      <c r="W2359" s="164" t="s">
        <v>425</v>
      </c>
      <c r="X2359" t="s">
        <v>425</v>
      </c>
      <c r="Z2359" s="3" t="s">
        <v>1433</v>
      </c>
      <c r="AC2359" t="s">
        <v>853</v>
      </c>
      <c r="AD2359" t="s">
        <v>355</v>
      </c>
      <c r="AE2359" t="s">
        <v>68</v>
      </c>
      <c r="AF2359" t="s">
        <v>339</v>
      </c>
      <c r="AG2359" t="s">
        <v>339</v>
      </c>
      <c r="AH2359" t="s">
        <v>339</v>
      </c>
      <c r="AI2359">
        <v>18.5</v>
      </c>
      <c r="AJ2359">
        <v>12</v>
      </c>
      <c r="AK2359">
        <v>5.5</v>
      </c>
      <c r="AL2359">
        <v>17.25</v>
      </c>
      <c r="AM2359">
        <v>39</v>
      </c>
      <c r="AN2359">
        <v>18.75</v>
      </c>
      <c r="AO2359">
        <v>3</v>
      </c>
      <c r="AP2359">
        <v>1.75</v>
      </c>
      <c r="AQ2359" t="s">
        <v>356</v>
      </c>
      <c r="AR2359">
        <v>3.3636363636363638</v>
      </c>
      <c r="AS2359">
        <v>2.1818181818181817</v>
      </c>
    </row>
    <row r="2360" spans="1:45" x14ac:dyDescent="0.2">
      <c r="A2360" t="str">
        <f t="shared" si="36"/>
        <v>90-2011-0-3683.5</v>
      </c>
      <c r="B2360" s="3" t="s">
        <v>522</v>
      </c>
      <c r="C2360">
        <v>41939</v>
      </c>
      <c r="D2360">
        <v>2014</v>
      </c>
      <c r="E2360">
        <v>2011</v>
      </c>
      <c r="F2360" s="3" t="s">
        <v>85</v>
      </c>
      <c r="G2360" s="3" t="s">
        <v>85</v>
      </c>
      <c r="H2360" s="3" t="s">
        <v>10</v>
      </c>
      <c r="I2360" s="547">
        <v>3.5</v>
      </c>
      <c r="J2360" s="3">
        <v>159</v>
      </c>
      <c r="K2360" s="3" t="s">
        <v>64</v>
      </c>
      <c r="L2360" s="3" t="s">
        <v>64</v>
      </c>
      <c r="M2360" s="3">
        <v>368</v>
      </c>
      <c r="N2360" s="3">
        <v>368</v>
      </c>
      <c r="P2360" s="3" t="s">
        <v>719</v>
      </c>
      <c r="Q2360" s="3">
        <v>10</v>
      </c>
      <c r="R2360" s="3">
        <v>11</v>
      </c>
      <c r="S2360" s="3">
        <v>28.125</v>
      </c>
      <c r="T2360" s="164">
        <v>136.125</v>
      </c>
      <c r="U2360" s="164">
        <v>130</v>
      </c>
      <c r="V2360" s="164">
        <v>135</v>
      </c>
      <c r="W2360" s="164" t="s">
        <v>425</v>
      </c>
      <c r="X2360" t="s">
        <v>425</v>
      </c>
      <c r="Y2360" s="252">
        <v>982000363989261</v>
      </c>
      <c r="Z2360" s="3" t="s">
        <v>1433</v>
      </c>
      <c r="AC2360" t="s">
        <v>853</v>
      </c>
      <c r="AD2360" t="s">
        <v>355</v>
      </c>
      <c r="AE2360" t="s">
        <v>68</v>
      </c>
      <c r="AF2360" t="s">
        <v>339</v>
      </c>
      <c r="AG2360" t="s">
        <v>339</v>
      </c>
      <c r="AH2360" t="s">
        <v>339</v>
      </c>
      <c r="AI2360">
        <v>16.875</v>
      </c>
      <c r="AJ2360">
        <v>11.625</v>
      </c>
      <c r="AK2360">
        <v>6</v>
      </c>
      <c r="AL2360">
        <v>18.25</v>
      </c>
      <c r="AM2360">
        <v>39.75</v>
      </c>
      <c r="AN2360">
        <v>18.125</v>
      </c>
      <c r="AO2360">
        <v>2.75</v>
      </c>
      <c r="AP2360">
        <v>1.875</v>
      </c>
      <c r="AQ2360" t="s">
        <v>361</v>
      </c>
      <c r="AR2360">
        <v>2.8125</v>
      </c>
      <c r="AS2360">
        <v>1.4516129032258065</v>
      </c>
    </row>
    <row r="2361" spans="1:45" x14ac:dyDescent="0.2">
      <c r="A2361" t="str">
        <f t="shared" si="36"/>
        <v>90-2011-0-3684.5</v>
      </c>
      <c r="B2361" s="3" t="s">
        <v>522</v>
      </c>
      <c r="C2361">
        <v>42346</v>
      </c>
      <c r="D2361">
        <v>2015</v>
      </c>
      <c r="E2361">
        <v>2011</v>
      </c>
      <c r="F2361" s="3" t="s">
        <v>85</v>
      </c>
      <c r="G2361" s="3" t="s">
        <v>85</v>
      </c>
      <c r="H2361" s="3" t="s">
        <v>10</v>
      </c>
      <c r="I2361" s="547">
        <v>4.5</v>
      </c>
      <c r="J2361" s="3">
        <v>172</v>
      </c>
      <c r="K2361" s="3" t="s">
        <v>64</v>
      </c>
      <c r="L2361" s="3" t="s">
        <v>64</v>
      </c>
      <c r="M2361" s="3">
        <v>368</v>
      </c>
      <c r="N2361" s="3">
        <v>368</v>
      </c>
      <c r="P2361" s="3" t="s">
        <v>719</v>
      </c>
      <c r="Q2361" s="3">
        <v>11</v>
      </c>
      <c r="R2361" s="3">
        <v>13</v>
      </c>
      <c r="S2361" s="3">
        <v>32.875</v>
      </c>
      <c r="T2361" s="164">
        <v>162.875</v>
      </c>
      <c r="U2361" s="164">
        <v>160</v>
      </c>
      <c r="V2361" s="164">
        <v>165</v>
      </c>
      <c r="W2361" s="164" t="s">
        <v>425</v>
      </c>
      <c r="X2361" t="s">
        <v>425</v>
      </c>
      <c r="Z2361" s="3" t="s">
        <v>1433</v>
      </c>
      <c r="AC2361" t="s">
        <v>357</v>
      </c>
      <c r="AD2361" t="s">
        <v>355</v>
      </c>
      <c r="AE2361" t="s">
        <v>358</v>
      </c>
      <c r="AF2361" t="s">
        <v>339</v>
      </c>
      <c r="AG2361" t="s">
        <v>339</v>
      </c>
      <c r="AH2361" t="s">
        <v>339</v>
      </c>
      <c r="AI2361">
        <v>18.75</v>
      </c>
      <c r="AJ2361">
        <v>14.375</v>
      </c>
      <c r="AK2361">
        <v>7</v>
      </c>
      <c r="AL2361">
        <v>18.5</v>
      </c>
      <c r="AM2361">
        <v>34.375</v>
      </c>
      <c r="AN2361">
        <v>21.75</v>
      </c>
      <c r="AO2361">
        <v>2.25</v>
      </c>
      <c r="AP2361">
        <v>1.75</v>
      </c>
      <c r="AQ2361" t="s">
        <v>361</v>
      </c>
      <c r="AR2361">
        <v>2.6785714285714284</v>
      </c>
      <c r="AS2361">
        <v>1.3043478260869565</v>
      </c>
    </row>
    <row r="2362" spans="1:45" x14ac:dyDescent="0.2">
      <c r="A2362" t="str">
        <f t="shared" si="36"/>
        <v>90-2011-0-3685.5</v>
      </c>
      <c r="B2362" s="3" t="s">
        <v>522</v>
      </c>
      <c r="C2362">
        <v>42710</v>
      </c>
      <c r="D2362">
        <v>2016</v>
      </c>
      <c r="E2362">
        <v>2011</v>
      </c>
      <c r="F2362" s="3" t="s">
        <v>85</v>
      </c>
      <c r="G2362" s="3" t="s">
        <v>85</v>
      </c>
      <c r="H2362" s="3" t="s">
        <v>10</v>
      </c>
      <c r="I2362" s="547">
        <v>5.5</v>
      </c>
      <c r="J2362" s="3">
        <v>186</v>
      </c>
      <c r="K2362" s="3" t="s">
        <v>64</v>
      </c>
      <c r="L2362" s="3" t="s">
        <v>64</v>
      </c>
      <c r="M2362" s="3">
        <v>368</v>
      </c>
      <c r="N2362" s="3">
        <v>368</v>
      </c>
      <c r="P2362" s="3" t="s">
        <v>719</v>
      </c>
      <c r="Q2362" s="3">
        <v>11</v>
      </c>
      <c r="R2362" s="3">
        <v>13</v>
      </c>
      <c r="S2362" s="3">
        <v>34.375</v>
      </c>
      <c r="T2362" s="164">
        <v>170</v>
      </c>
      <c r="U2362" s="164">
        <v>170</v>
      </c>
      <c r="V2362" s="164">
        <v>170</v>
      </c>
      <c r="W2362" s="164" t="s">
        <v>425</v>
      </c>
      <c r="X2362" t="s">
        <v>425</v>
      </c>
      <c r="Z2362" s="3" t="s">
        <v>1433</v>
      </c>
      <c r="AC2362" t="s">
        <v>357</v>
      </c>
      <c r="AD2362" t="s">
        <v>335</v>
      </c>
      <c r="AE2362" t="s">
        <v>68</v>
      </c>
      <c r="AF2362" t="s">
        <v>339</v>
      </c>
      <c r="AG2362" t="s">
        <v>339</v>
      </c>
      <c r="AH2362" t="s">
        <v>339</v>
      </c>
      <c r="AI2362">
        <v>19.5</v>
      </c>
      <c r="AJ2362">
        <v>11.625</v>
      </c>
      <c r="AK2362">
        <v>8.5</v>
      </c>
      <c r="AL2362">
        <v>20.25</v>
      </c>
      <c r="AN2362">
        <v>25.625</v>
      </c>
      <c r="AO2362">
        <v>3</v>
      </c>
      <c r="AP2362">
        <v>1.75</v>
      </c>
      <c r="AQ2362" t="s">
        <v>361</v>
      </c>
      <c r="AR2362">
        <v>2.2941176470588234</v>
      </c>
      <c r="AS2362">
        <v>1.6774193548387097</v>
      </c>
    </row>
    <row r="2363" spans="1:45" x14ac:dyDescent="0.2">
      <c r="A2363" t="str">
        <f t="shared" si="36"/>
        <v>90-2011-0-3686.5</v>
      </c>
      <c r="B2363" s="3" t="s">
        <v>522</v>
      </c>
      <c r="C2363">
        <v>43082</v>
      </c>
      <c r="D2363">
        <v>2017</v>
      </c>
      <c r="E2363">
        <v>2011</v>
      </c>
      <c r="F2363" s="3" t="s">
        <v>85</v>
      </c>
      <c r="G2363" s="3" t="s">
        <v>85</v>
      </c>
      <c r="H2363" s="3" t="s">
        <v>10</v>
      </c>
      <c r="I2363" s="547">
        <v>6.5</v>
      </c>
      <c r="J2363" s="3">
        <v>170</v>
      </c>
      <c r="K2363" s="3" t="s">
        <v>64</v>
      </c>
      <c r="L2363" s="3" t="s">
        <v>64</v>
      </c>
      <c r="M2363" s="3">
        <v>368</v>
      </c>
      <c r="N2363" s="3">
        <v>368</v>
      </c>
      <c r="P2363" s="3" t="s">
        <v>719</v>
      </c>
      <c r="Q2363" s="3">
        <v>12</v>
      </c>
      <c r="R2363" s="3">
        <v>14</v>
      </c>
      <c r="S2363" s="3">
        <v>33.625</v>
      </c>
      <c r="T2363" s="164">
        <v>171.25</v>
      </c>
      <c r="U2363" s="164">
        <v>170</v>
      </c>
      <c r="V2363" s="164">
        <v>170</v>
      </c>
      <c r="W2363" s="164" t="s">
        <v>425</v>
      </c>
      <c r="X2363" t="s">
        <v>425</v>
      </c>
      <c r="Z2363" s="3" t="s">
        <v>1433</v>
      </c>
      <c r="AC2363" t="s">
        <v>357</v>
      </c>
      <c r="AD2363" t="s">
        <v>355</v>
      </c>
      <c r="AE2363" t="s">
        <v>358</v>
      </c>
      <c r="AF2363" t="s">
        <v>339</v>
      </c>
      <c r="AG2363" t="s">
        <v>339</v>
      </c>
      <c r="AH2363" t="s">
        <v>339</v>
      </c>
      <c r="AI2363">
        <v>20</v>
      </c>
      <c r="AJ2363">
        <v>13.75</v>
      </c>
      <c r="AK2363">
        <v>7.875</v>
      </c>
      <c r="AL2363">
        <v>20.375</v>
      </c>
      <c r="AM2363">
        <v>31.875</v>
      </c>
      <c r="AN2363">
        <v>24.625</v>
      </c>
      <c r="AO2363">
        <v>2.75</v>
      </c>
      <c r="AP2363">
        <v>1.75</v>
      </c>
      <c r="AQ2363" t="s">
        <v>361</v>
      </c>
      <c r="AR2363">
        <v>2.5396825396825395</v>
      </c>
      <c r="AS2363">
        <v>1.4545454545454546</v>
      </c>
    </row>
    <row r="2364" spans="1:45" x14ac:dyDescent="0.2">
      <c r="A2364" t="str">
        <f t="shared" si="36"/>
        <v>90-2011-0-3687.5</v>
      </c>
      <c r="B2364" s="3" t="s">
        <v>522</v>
      </c>
      <c r="C2364">
        <v>43430</v>
      </c>
      <c r="D2364">
        <v>2018</v>
      </c>
      <c r="E2364">
        <v>2011</v>
      </c>
      <c r="F2364" s="3" t="s">
        <v>85</v>
      </c>
      <c r="G2364" s="3" t="s">
        <v>85</v>
      </c>
      <c r="H2364" s="3" t="s">
        <v>10</v>
      </c>
      <c r="I2364" s="547">
        <v>7.5</v>
      </c>
      <c r="J2364" s="3">
        <v>220</v>
      </c>
      <c r="K2364" s="3" t="s">
        <v>64</v>
      </c>
      <c r="L2364" s="3" t="s">
        <v>64</v>
      </c>
      <c r="M2364" s="3">
        <v>368</v>
      </c>
      <c r="N2364" s="3">
        <v>368</v>
      </c>
      <c r="P2364" s="3" t="s">
        <v>719</v>
      </c>
      <c r="Q2364" s="3">
        <v>11</v>
      </c>
      <c r="R2364" s="3">
        <v>15</v>
      </c>
      <c r="S2364" s="3">
        <v>35.625</v>
      </c>
      <c r="T2364" s="164">
        <v>187.625</v>
      </c>
      <c r="U2364" s="164">
        <v>180</v>
      </c>
      <c r="V2364" s="164">
        <v>190</v>
      </c>
      <c r="W2364" s="164" t="s">
        <v>425</v>
      </c>
      <c r="X2364" t="s">
        <v>425</v>
      </c>
      <c r="Z2364" s="3" t="s">
        <v>1433</v>
      </c>
      <c r="AC2364" t="s">
        <v>357</v>
      </c>
      <c r="AD2364" t="s">
        <v>355</v>
      </c>
      <c r="AE2364" t="s">
        <v>362</v>
      </c>
      <c r="AF2364" t="s">
        <v>341</v>
      </c>
      <c r="AG2364" t="s">
        <v>341</v>
      </c>
      <c r="AH2364" t="s">
        <v>341</v>
      </c>
      <c r="AI2364">
        <v>20.375</v>
      </c>
      <c r="AJ2364">
        <v>15</v>
      </c>
      <c r="AK2364">
        <v>7.75</v>
      </c>
      <c r="AL2364">
        <v>20.25</v>
      </c>
      <c r="AM2364">
        <v>42.25</v>
      </c>
      <c r="AN2364">
        <v>23.25</v>
      </c>
      <c r="AO2364">
        <v>2.875</v>
      </c>
      <c r="AP2364">
        <v>2.375</v>
      </c>
      <c r="AQ2364" t="s">
        <v>361</v>
      </c>
      <c r="AR2364">
        <v>2.629032258064516</v>
      </c>
      <c r="AS2364">
        <v>1.3583333333333334</v>
      </c>
    </row>
    <row r="2365" spans="1:45" x14ac:dyDescent="0.2">
      <c r="A2365" t="str">
        <f t="shared" si="36"/>
        <v>90-2011-0-3689.5</v>
      </c>
      <c r="B2365" s="3" t="s">
        <v>522</v>
      </c>
      <c r="C2365">
        <v>44151</v>
      </c>
      <c r="D2365">
        <v>2020</v>
      </c>
      <c r="E2365">
        <v>2011</v>
      </c>
      <c r="F2365" s="3" t="s">
        <v>85</v>
      </c>
      <c r="G2365" s="3" t="s">
        <v>85</v>
      </c>
      <c r="H2365" s="3" t="s">
        <v>10</v>
      </c>
      <c r="I2365" s="547">
        <v>9.5</v>
      </c>
      <c r="J2365" s="3">
        <v>186</v>
      </c>
      <c r="K2365" s="3" t="s">
        <v>64</v>
      </c>
      <c r="L2365" s="3" t="s">
        <v>64</v>
      </c>
      <c r="M2365" s="3">
        <v>368</v>
      </c>
      <c r="N2365" s="3">
        <v>368</v>
      </c>
      <c r="P2365" s="3" t="s">
        <v>719</v>
      </c>
      <c r="Q2365" s="3">
        <v>11</v>
      </c>
      <c r="R2365" s="3">
        <v>16</v>
      </c>
      <c r="S2365" s="3">
        <v>34.25</v>
      </c>
      <c r="T2365" s="164">
        <v>189.625</v>
      </c>
      <c r="U2365" s="164">
        <v>180</v>
      </c>
      <c r="V2365" s="164">
        <v>190</v>
      </c>
      <c r="W2365" s="164" t="s">
        <v>425</v>
      </c>
      <c r="X2365" t="s">
        <v>425</v>
      </c>
      <c r="Z2365" s="3" t="s">
        <v>1433</v>
      </c>
      <c r="AC2365" t="s">
        <v>853</v>
      </c>
      <c r="AD2365" t="s">
        <v>355</v>
      </c>
      <c r="AE2365" t="s">
        <v>362</v>
      </c>
      <c r="AF2365" t="s">
        <v>339</v>
      </c>
      <c r="AG2365" t="s">
        <v>341</v>
      </c>
      <c r="AH2365" t="s">
        <v>341</v>
      </c>
      <c r="AI2365">
        <v>18.875</v>
      </c>
      <c r="AJ2365">
        <v>15.375</v>
      </c>
      <c r="AK2365">
        <v>7.375</v>
      </c>
      <c r="AL2365">
        <v>20.5</v>
      </c>
      <c r="AM2365">
        <v>40.125</v>
      </c>
      <c r="AN2365">
        <v>23.625</v>
      </c>
      <c r="AO2365">
        <v>2.25</v>
      </c>
      <c r="AP2365">
        <v>2.125</v>
      </c>
      <c r="AQ2365" t="s">
        <v>361</v>
      </c>
      <c r="AR2365">
        <v>2.5593220338983049</v>
      </c>
      <c r="AS2365">
        <v>1.2276422764227641</v>
      </c>
    </row>
    <row r="2366" spans="1:45" x14ac:dyDescent="0.2">
      <c r="A2366" t="str">
        <f t="shared" si="36"/>
        <v>90-2011-0-36810.5</v>
      </c>
      <c r="B2366" s="3" t="s">
        <v>522</v>
      </c>
      <c r="C2366">
        <v>44515</v>
      </c>
      <c r="D2366">
        <v>2021</v>
      </c>
      <c r="E2366">
        <v>2011</v>
      </c>
      <c r="F2366" s="3" t="s">
        <v>85</v>
      </c>
      <c r="G2366" s="3" t="s">
        <v>85</v>
      </c>
      <c r="H2366" s="3" t="s">
        <v>10</v>
      </c>
      <c r="I2366" s="547">
        <v>10.5</v>
      </c>
      <c r="J2366" s="3">
        <v>172</v>
      </c>
      <c r="K2366" s="3" t="s">
        <v>64</v>
      </c>
      <c r="L2366" s="3" t="s">
        <v>64</v>
      </c>
      <c r="M2366" s="3">
        <v>368</v>
      </c>
      <c r="N2366" s="3">
        <v>368</v>
      </c>
      <c r="P2366" s="3" t="s">
        <v>719</v>
      </c>
      <c r="Q2366" s="3">
        <v>10</v>
      </c>
      <c r="R2366" s="3">
        <v>16</v>
      </c>
      <c r="S2366" s="3">
        <v>35.215000000000003</v>
      </c>
      <c r="T2366" s="164">
        <v>183.375</v>
      </c>
      <c r="U2366" s="164">
        <v>180</v>
      </c>
      <c r="V2366" s="164">
        <v>185</v>
      </c>
      <c r="W2366" s="164" t="s">
        <v>425</v>
      </c>
      <c r="X2366" t="s">
        <v>425</v>
      </c>
      <c r="Z2366" s="3" t="s">
        <v>1433</v>
      </c>
      <c r="AC2366" t="s">
        <v>357</v>
      </c>
      <c r="AD2366" t="s">
        <v>355</v>
      </c>
      <c r="AE2366" t="s">
        <v>358</v>
      </c>
      <c r="AF2366" t="s">
        <v>339</v>
      </c>
      <c r="AG2366" t="s">
        <v>341</v>
      </c>
      <c r="AH2366" t="s">
        <v>341</v>
      </c>
      <c r="AI2366">
        <v>17.75</v>
      </c>
      <c r="AJ2366">
        <v>13.875</v>
      </c>
      <c r="AK2366">
        <v>6.875</v>
      </c>
      <c r="AL2366">
        <v>21</v>
      </c>
      <c r="AM2366">
        <v>41</v>
      </c>
      <c r="AN2366">
        <v>20</v>
      </c>
      <c r="AO2366">
        <v>2</v>
      </c>
      <c r="AP2366">
        <v>1.875</v>
      </c>
      <c r="AQ2366" t="s">
        <v>361</v>
      </c>
      <c r="AR2366">
        <v>2.581818181818182</v>
      </c>
      <c r="AS2366">
        <v>1.2792792792792793</v>
      </c>
    </row>
    <row r="2367" spans="1:45" x14ac:dyDescent="0.2">
      <c r="A2367" t="str">
        <f t="shared" si="36"/>
        <v>90-2011-0-3690.5</v>
      </c>
      <c r="B2367" s="3" t="s">
        <v>513</v>
      </c>
      <c r="C2367">
        <v>40912</v>
      </c>
      <c r="D2367">
        <v>2011</v>
      </c>
      <c r="E2367">
        <v>2011</v>
      </c>
      <c r="F2367" s="3" t="s">
        <v>85</v>
      </c>
      <c r="G2367" s="3" t="s">
        <v>85</v>
      </c>
      <c r="H2367" s="3" t="s">
        <v>10</v>
      </c>
      <c r="I2367" s="547">
        <v>0.5</v>
      </c>
      <c r="J2367" s="3">
        <v>74</v>
      </c>
      <c r="K2367" s="3" t="s">
        <v>64</v>
      </c>
      <c r="L2367" s="3" t="s">
        <v>64</v>
      </c>
      <c r="M2367" s="3">
        <v>369</v>
      </c>
      <c r="N2367" s="3">
        <v>369</v>
      </c>
      <c r="P2367" s="3" t="s">
        <v>719</v>
      </c>
      <c r="U2367" s="164" t="s">
        <v>1144</v>
      </c>
      <c r="V2367" s="164" t="s">
        <v>1144</v>
      </c>
      <c r="W2367" s="164" t="s">
        <v>424</v>
      </c>
      <c r="X2367" t="s">
        <v>424</v>
      </c>
    </row>
    <row r="2368" spans="1:45" x14ac:dyDescent="0.2">
      <c r="A2368" t="str">
        <f t="shared" si="36"/>
        <v>90-2011-0-3691.5</v>
      </c>
      <c r="B2368" s="3" t="s">
        <v>513</v>
      </c>
      <c r="C2368">
        <v>41212</v>
      </c>
      <c r="D2368">
        <v>2012</v>
      </c>
      <c r="E2368">
        <v>2011</v>
      </c>
      <c r="F2368" s="3" t="s">
        <v>85</v>
      </c>
      <c r="G2368" s="3" t="s">
        <v>85</v>
      </c>
      <c r="H2368" s="3" t="s">
        <v>10</v>
      </c>
      <c r="I2368" s="547">
        <v>1.5</v>
      </c>
      <c r="J2368" s="3">
        <v>130</v>
      </c>
      <c r="K2368" s="3" t="s">
        <v>64</v>
      </c>
      <c r="L2368" s="3" t="s">
        <v>64</v>
      </c>
      <c r="M2368" s="3">
        <v>369</v>
      </c>
      <c r="N2368" s="3">
        <v>369</v>
      </c>
      <c r="P2368" s="3" t="s">
        <v>719</v>
      </c>
      <c r="Q2368" s="3">
        <v>2</v>
      </c>
      <c r="R2368" s="3">
        <v>2</v>
      </c>
      <c r="S2368" s="3">
        <v>12.5</v>
      </c>
      <c r="T2368" s="164">
        <v>29</v>
      </c>
      <c r="U2368" s="164">
        <v>20</v>
      </c>
      <c r="V2368" s="164">
        <v>30</v>
      </c>
      <c r="W2368" s="164" t="s">
        <v>424</v>
      </c>
      <c r="X2368" t="s">
        <v>424</v>
      </c>
    </row>
    <row r="2369" spans="1:45" x14ac:dyDescent="0.2">
      <c r="A2369" t="str">
        <f t="shared" si="36"/>
        <v>90-2011-0-3700.5</v>
      </c>
      <c r="B2369" s="3" t="s">
        <v>526</v>
      </c>
      <c r="C2369">
        <v>40912</v>
      </c>
      <c r="D2369">
        <v>2011</v>
      </c>
      <c r="E2369">
        <v>2011</v>
      </c>
      <c r="F2369" s="3" t="s">
        <v>85</v>
      </c>
      <c r="G2369" s="3" t="s">
        <v>85</v>
      </c>
      <c r="H2369" s="3" t="s">
        <v>10</v>
      </c>
      <c r="I2369" s="547">
        <v>0.5</v>
      </c>
      <c r="J2369" s="3">
        <v>54</v>
      </c>
      <c r="K2369" s="3" t="s">
        <v>64</v>
      </c>
      <c r="L2369" s="3" t="s">
        <v>64</v>
      </c>
      <c r="M2369" s="3">
        <v>370</v>
      </c>
      <c r="N2369" s="3">
        <v>370</v>
      </c>
      <c r="P2369" s="3" t="s">
        <v>719</v>
      </c>
      <c r="U2369" s="164" t="s">
        <v>1144</v>
      </c>
      <c r="V2369" s="164" t="s">
        <v>1144</v>
      </c>
      <c r="W2369" s="164" t="s">
        <v>1144</v>
      </c>
      <c r="X2369" t="s">
        <v>1144</v>
      </c>
    </row>
    <row r="2370" spans="1:45" x14ac:dyDescent="0.2">
      <c r="A2370" t="str">
        <f t="shared" si="36"/>
        <v>90-2011-0-3702.5</v>
      </c>
      <c r="B2370" s="3" t="s">
        <v>526</v>
      </c>
      <c r="C2370">
        <v>41590</v>
      </c>
      <c r="D2370">
        <v>2013</v>
      </c>
      <c r="E2370">
        <v>2011</v>
      </c>
      <c r="F2370" s="3" t="s">
        <v>85</v>
      </c>
      <c r="G2370" s="3" t="s">
        <v>85</v>
      </c>
      <c r="H2370" s="3" t="s">
        <v>10</v>
      </c>
      <c r="I2370" s="547">
        <v>2.5</v>
      </c>
      <c r="J2370" s="3">
        <v>168</v>
      </c>
      <c r="K2370" s="3" t="s">
        <v>353</v>
      </c>
      <c r="L2370" s="3" t="s">
        <v>64</v>
      </c>
      <c r="M2370" s="3">
        <v>370</v>
      </c>
      <c r="N2370" s="3">
        <v>370</v>
      </c>
      <c r="P2370" s="3" t="s">
        <v>719</v>
      </c>
      <c r="Q2370" s="3">
        <v>8</v>
      </c>
      <c r="R2370" s="3">
        <v>8</v>
      </c>
      <c r="S2370" s="3">
        <v>21</v>
      </c>
      <c r="T2370" s="164">
        <v>84.5</v>
      </c>
      <c r="U2370" s="164">
        <v>80</v>
      </c>
      <c r="V2370" s="164">
        <v>85</v>
      </c>
      <c r="W2370" s="164" t="s">
        <v>1144</v>
      </c>
      <c r="X2370" t="s">
        <v>1144</v>
      </c>
      <c r="AC2370" t="s">
        <v>357</v>
      </c>
      <c r="AD2370" t="s">
        <v>355</v>
      </c>
      <c r="AE2370" t="s">
        <v>358</v>
      </c>
      <c r="AF2370" t="s">
        <v>339</v>
      </c>
      <c r="AG2370" t="s">
        <v>339</v>
      </c>
      <c r="AH2370" t="s">
        <v>339</v>
      </c>
      <c r="AI2370">
        <v>18.75</v>
      </c>
      <c r="AJ2370">
        <v>11.875</v>
      </c>
      <c r="AK2370">
        <v>5.875</v>
      </c>
      <c r="AL2370">
        <v>20.75</v>
      </c>
      <c r="AM2370">
        <v>41.375</v>
      </c>
      <c r="AN2370">
        <v>20.5</v>
      </c>
      <c r="AO2370">
        <v>3.375</v>
      </c>
      <c r="AP2370">
        <v>1.875</v>
      </c>
      <c r="AQ2370" t="s">
        <v>363</v>
      </c>
      <c r="AR2370">
        <v>3.1914893617021276</v>
      </c>
      <c r="AS2370">
        <v>2.021276595744681</v>
      </c>
    </row>
    <row r="2371" spans="1:45" x14ac:dyDescent="0.2">
      <c r="A2371" t="str">
        <f t="shared" si="36"/>
        <v>90-2011-0-3703.5</v>
      </c>
      <c r="B2371" s="3" t="s">
        <v>526</v>
      </c>
      <c r="C2371">
        <v>41939</v>
      </c>
      <c r="D2371">
        <v>2014</v>
      </c>
      <c r="E2371">
        <v>2011</v>
      </c>
      <c r="F2371" s="3" t="s">
        <v>85</v>
      </c>
      <c r="G2371" s="3" t="s">
        <v>85</v>
      </c>
      <c r="H2371" s="3" t="s">
        <v>10</v>
      </c>
      <c r="I2371" s="547">
        <v>3.5</v>
      </c>
      <c r="J2371" s="3">
        <v>207</v>
      </c>
      <c r="K2371" s="3" t="s">
        <v>64</v>
      </c>
      <c r="L2371" s="3" t="s">
        <v>64</v>
      </c>
      <c r="M2371" s="3">
        <v>370</v>
      </c>
      <c r="N2371" s="3">
        <v>370</v>
      </c>
      <c r="P2371" s="3" t="s">
        <v>719</v>
      </c>
      <c r="Q2371" s="3">
        <v>9</v>
      </c>
      <c r="R2371" s="3">
        <v>9</v>
      </c>
      <c r="S2371" s="3">
        <v>26.75</v>
      </c>
      <c r="T2371" s="164">
        <v>110.5</v>
      </c>
      <c r="U2371" s="164">
        <v>110</v>
      </c>
      <c r="V2371" s="164">
        <v>110</v>
      </c>
      <c r="W2371" s="164" t="s">
        <v>1144</v>
      </c>
      <c r="X2371" t="s">
        <v>1144</v>
      </c>
      <c r="Y2371" s="252">
        <v>982000363990912</v>
      </c>
      <c r="AB2371" t="s">
        <v>857</v>
      </c>
      <c r="AC2371" t="s">
        <v>357</v>
      </c>
      <c r="AD2371" t="s">
        <v>335</v>
      </c>
      <c r="AE2371" t="s">
        <v>362</v>
      </c>
      <c r="AF2371" t="s">
        <v>339</v>
      </c>
      <c r="AG2371" t="s">
        <v>339</v>
      </c>
      <c r="AH2371" t="s">
        <v>339</v>
      </c>
      <c r="AI2371">
        <v>18.75</v>
      </c>
      <c r="AJ2371">
        <v>12.75</v>
      </c>
      <c r="AK2371">
        <v>6.25</v>
      </c>
      <c r="AL2371">
        <v>19.125</v>
      </c>
      <c r="AM2371">
        <v>45.625</v>
      </c>
      <c r="AN2371">
        <v>23.875</v>
      </c>
      <c r="AO2371">
        <v>2.625</v>
      </c>
      <c r="AP2371">
        <v>2.25</v>
      </c>
      <c r="AQ2371" t="s">
        <v>363</v>
      </c>
      <c r="AR2371">
        <v>3</v>
      </c>
      <c r="AS2371">
        <v>1.4705882352941178</v>
      </c>
    </row>
    <row r="2372" spans="1:45" x14ac:dyDescent="0.2">
      <c r="A2372" t="str">
        <f t="shared" ref="A2372:A2435" si="37">CONCATENATE(B2372,I2372)</f>
        <v>90-2011-0-3704.5</v>
      </c>
      <c r="B2372" s="3" t="s">
        <v>526</v>
      </c>
      <c r="C2372">
        <v>42346</v>
      </c>
      <c r="D2372">
        <v>2015</v>
      </c>
      <c r="E2372">
        <v>2011</v>
      </c>
      <c r="F2372" s="3" t="s">
        <v>85</v>
      </c>
      <c r="G2372" s="3" t="s">
        <v>85</v>
      </c>
      <c r="H2372" s="3" t="s">
        <v>10</v>
      </c>
      <c r="I2372" s="547">
        <v>4.5</v>
      </c>
      <c r="J2372" s="3">
        <v>196</v>
      </c>
      <c r="K2372" s="3" t="s">
        <v>64</v>
      </c>
      <c r="L2372" s="3" t="s">
        <v>64</v>
      </c>
      <c r="M2372" s="3">
        <v>370</v>
      </c>
      <c r="N2372" s="3">
        <v>370</v>
      </c>
      <c r="P2372" s="3" t="s">
        <v>719</v>
      </c>
      <c r="Q2372" s="3">
        <v>8</v>
      </c>
      <c r="R2372" s="3">
        <v>8</v>
      </c>
      <c r="S2372" s="3">
        <v>28.75</v>
      </c>
      <c r="T2372" s="164">
        <v>121.625</v>
      </c>
      <c r="U2372" s="164">
        <v>120</v>
      </c>
      <c r="V2372" s="164">
        <v>120</v>
      </c>
      <c r="W2372" s="164" t="s">
        <v>1144</v>
      </c>
      <c r="X2372" t="s">
        <v>1144</v>
      </c>
      <c r="AC2372" t="s">
        <v>357</v>
      </c>
      <c r="AD2372" t="s">
        <v>335</v>
      </c>
      <c r="AE2372" t="s">
        <v>1149</v>
      </c>
      <c r="AF2372" t="s">
        <v>339</v>
      </c>
      <c r="AG2372" t="s">
        <v>339</v>
      </c>
      <c r="AH2372" t="s">
        <v>341</v>
      </c>
      <c r="AI2372">
        <v>20.25</v>
      </c>
      <c r="AJ2372">
        <v>14.5</v>
      </c>
      <c r="AK2372">
        <v>7.5</v>
      </c>
      <c r="AL2372">
        <v>20.75</v>
      </c>
      <c r="AM2372">
        <v>34.625</v>
      </c>
      <c r="AN2372">
        <v>27</v>
      </c>
      <c r="AO2372">
        <v>2.625</v>
      </c>
      <c r="AP2372">
        <v>2.25</v>
      </c>
      <c r="AQ2372" t="s">
        <v>363</v>
      </c>
      <c r="AR2372">
        <v>2.7</v>
      </c>
      <c r="AS2372">
        <v>1.396551724137931</v>
      </c>
    </row>
    <row r="2373" spans="1:45" x14ac:dyDescent="0.2">
      <c r="A2373" t="str">
        <f t="shared" si="37"/>
        <v>90-2011-0-3705.5</v>
      </c>
      <c r="B2373" s="3" t="s">
        <v>526</v>
      </c>
      <c r="C2373">
        <v>42710</v>
      </c>
      <c r="D2373">
        <v>2016</v>
      </c>
      <c r="E2373">
        <v>2011</v>
      </c>
      <c r="F2373" s="3" t="s">
        <v>85</v>
      </c>
      <c r="G2373" s="3" t="s">
        <v>85</v>
      </c>
      <c r="H2373" s="3" t="s">
        <v>10</v>
      </c>
      <c r="I2373" s="547">
        <v>5.5</v>
      </c>
      <c r="J2373" s="3">
        <v>200</v>
      </c>
      <c r="K2373" s="3" t="s">
        <v>64</v>
      </c>
      <c r="L2373" s="3" t="s">
        <v>64</v>
      </c>
      <c r="M2373" s="3">
        <v>370</v>
      </c>
      <c r="N2373" s="3">
        <v>370</v>
      </c>
      <c r="P2373" s="3" t="s">
        <v>719</v>
      </c>
      <c r="Q2373" s="3">
        <v>8</v>
      </c>
      <c r="R2373" s="3">
        <v>8</v>
      </c>
      <c r="S2373" s="3">
        <v>30.75</v>
      </c>
      <c r="T2373" s="164">
        <v>127.875</v>
      </c>
      <c r="U2373" s="164">
        <v>120</v>
      </c>
      <c r="V2373" s="164">
        <v>130</v>
      </c>
      <c r="W2373" s="164" t="s">
        <v>1144</v>
      </c>
      <c r="X2373" t="s">
        <v>1144</v>
      </c>
      <c r="AC2373" t="s">
        <v>357</v>
      </c>
      <c r="AD2373" t="s">
        <v>335</v>
      </c>
      <c r="AE2373" t="s">
        <v>362</v>
      </c>
      <c r="AF2373" t="s">
        <v>339</v>
      </c>
      <c r="AG2373" t="s">
        <v>339</v>
      </c>
      <c r="AH2373" t="s">
        <v>339</v>
      </c>
      <c r="AI2373">
        <v>19</v>
      </c>
      <c r="AJ2373">
        <v>11.25</v>
      </c>
      <c r="AK2373">
        <v>8</v>
      </c>
      <c r="AL2373">
        <v>22.125</v>
      </c>
      <c r="AN2373">
        <v>27</v>
      </c>
      <c r="AO2373">
        <v>3</v>
      </c>
      <c r="AP2373">
        <v>2.5</v>
      </c>
      <c r="AQ2373" t="s">
        <v>363</v>
      </c>
      <c r="AR2373">
        <v>2.375</v>
      </c>
      <c r="AS2373">
        <v>1.6888888888888889</v>
      </c>
    </row>
    <row r="2374" spans="1:45" x14ac:dyDescent="0.2">
      <c r="A2374" t="str">
        <f t="shared" si="37"/>
        <v>90-2011-0-3706.5</v>
      </c>
      <c r="B2374" s="3" t="s">
        <v>526</v>
      </c>
      <c r="C2374">
        <v>43082</v>
      </c>
      <c r="D2374">
        <v>2017</v>
      </c>
      <c r="E2374">
        <v>2011</v>
      </c>
      <c r="F2374" s="3" t="s">
        <v>85</v>
      </c>
      <c r="G2374" s="3" t="s">
        <v>85</v>
      </c>
      <c r="H2374" s="3" t="s">
        <v>10</v>
      </c>
      <c r="I2374" s="547">
        <v>6.5</v>
      </c>
      <c r="J2374" s="3">
        <v>195</v>
      </c>
      <c r="K2374" s="3" t="s">
        <v>64</v>
      </c>
      <c r="L2374" s="3" t="s">
        <v>64</v>
      </c>
      <c r="M2374" s="3">
        <v>370</v>
      </c>
      <c r="N2374" s="3">
        <v>370</v>
      </c>
      <c r="P2374" s="3" t="s">
        <v>719</v>
      </c>
      <c r="Q2374" s="3">
        <v>8</v>
      </c>
      <c r="R2374" s="3">
        <v>8</v>
      </c>
      <c r="S2374" s="3">
        <v>30.125</v>
      </c>
      <c r="T2374" s="164">
        <v>122.75</v>
      </c>
      <c r="U2374" s="164">
        <v>120</v>
      </c>
      <c r="V2374" s="164">
        <v>125</v>
      </c>
      <c r="W2374" s="164" t="s">
        <v>1144</v>
      </c>
      <c r="X2374" t="s">
        <v>1144</v>
      </c>
      <c r="AC2374" t="s">
        <v>853</v>
      </c>
      <c r="AD2374" t="s">
        <v>366</v>
      </c>
      <c r="AE2374" t="s">
        <v>362</v>
      </c>
      <c r="AF2374" t="s">
        <v>339</v>
      </c>
      <c r="AG2374" t="s">
        <v>341</v>
      </c>
      <c r="AH2374" t="s">
        <v>341</v>
      </c>
      <c r="AI2374">
        <v>22</v>
      </c>
      <c r="AJ2374">
        <v>13.5</v>
      </c>
      <c r="AK2374">
        <v>7.625</v>
      </c>
      <c r="AL2374">
        <v>22.625</v>
      </c>
      <c r="AM2374">
        <v>34.75</v>
      </c>
      <c r="AN2374">
        <v>27.875</v>
      </c>
      <c r="AO2374">
        <v>3.375</v>
      </c>
      <c r="AP2374">
        <v>2.625</v>
      </c>
      <c r="AQ2374" t="s">
        <v>363</v>
      </c>
      <c r="AR2374">
        <v>2.8852459016393444</v>
      </c>
      <c r="AS2374">
        <v>1.6296296296296295</v>
      </c>
    </row>
    <row r="2375" spans="1:45" x14ac:dyDescent="0.2">
      <c r="A2375" t="str">
        <f t="shared" si="37"/>
        <v>90-2011-0-3707.5</v>
      </c>
      <c r="B2375" s="3" t="s">
        <v>526</v>
      </c>
      <c r="C2375">
        <v>43432</v>
      </c>
      <c r="D2375">
        <v>2018</v>
      </c>
      <c r="E2375">
        <v>2011</v>
      </c>
      <c r="F2375" s="3" t="s">
        <v>85</v>
      </c>
      <c r="G2375" s="3" t="s">
        <v>85</v>
      </c>
      <c r="H2375" s="3" t="s">
        <v>10</v>
      </c>
      <c r="I2375" s="547">
        <v>7.5</v>
      </c>
      <c r="J2375" s="3">
        <v>201</v>
      </c>
      <c r="K2375" s="3" t="s">
        <v>64</v>
      </c>
      <c r="L2375" s="3" t="s">
        <v>64</v>
      </c>
      <c r="M2375" s="3">
        <v>370</v>
      </c>
      <c r="N2375" s="3">
        <v>370</v>
      </c>
      <c r="P2375" s="3" t="s">
        <v>719</v>
      </c>
      <c r="Q2375" s="3">
        <v>8</v>
      </c>
      <c r="R2375" s="3">
        <v>8</v>
      </c>
      <c r="S2375" s="3">
        <v>28.75</v>
      </c>
      <c r="T2375" s="164">
        <v>117.875</v>
      </c>
      <c r="U2375" s="164">
        <v>110</v>
      </c>
      <c r="V2375" s="164">
        <v>120</v>
      </c>
      <c r="W2375" s="164" t="s">
        <v>1144</v>
      </c>
      <c r="X2375" t="s">
        <v>1144</v>
      </c>
      <c r="AC2375" t="s">
        <v>357</v>
      </c>
      <c r="AD2375" t="s">
        <v>335</v>
      </c>
      <c r="AE2375" t="s">
        <v>362</v>
      </c>
      <c r="AF2375" t="s">
        <v>339</v>
      </c>
      <c r="AG2375" t="s">
        <v>339</v>
      </c>
      <c r="AH2375" t="s">
        <v>339</v>
      </c>
      <c r="AI2375">
        <v>19.875</v>
      </c>
      <c r="AJ2375">
        <v>13.875</v>
      </c>
      <c r="AK2375">
        <v>8.625</v>
      </c>
      <c r="AL2375">
        <v>22.5</v>
      </c>
      <c r="AM2375">
        <v>38.5</v>
      </c>
      <c r="AN2375">
        <v>27</v>
      </c>
      <c r="AO2375">
        <v>3</v>
      </c>
      <c r="AP2375">
        <v>2.25</v>
      </c>
      <c r="AQ2375" t="s">
        <v>363</v>
      </c>
      <c r="AR2375">
        <v>2.3043478260869565</v>
      </c>
      <c r="AS2375">
        <v>1.4324324324324325</v>
      </c>
    </row>
    <row r="2376" spans="1:45" x14ac:dyDescent="0.2">
      <c r="A2376" t="str">
        <f t="shared" si="37"/>
        <v>90-2012-0-0010.5</v>
      </c>
      <c r="B2376" s="3" t="s">
        <v>1436</v>
      </c>
      <c r="C2376">
        <v>41213</v>
      </c>
      <c r="D2376">
        <v>2012</v>
      </c>
      <c r="E2376">
        <v>2012</v>
      </c>
      <c r="F2376" s="3" t="s">
        <v>85</v>
      </c>
      <c r="G2376" s="3" t="s">
        <v>85</v>
      </c>
      <c r="H2376" s="3" t="s">
        <v>10</v>
      </c>
      <c r="I2376" s="547">
        <v>0.5</v>
      </c>
      <c r="J2376" s="3">
        <v>53</v>
      </c>
      <c r="K2376" s="3" t="s">
        <v>72</v>
      </c>
      <c r="L2376" s="3" t="s">
        <v>72</v>
      </c>
      <c r="M2376" s="3">
        <v>1</v>
      </c>
      <c r="N2376" s="3">
        <v>1</v>
      </c>
      <c r="P2376" s="3" t="s">
        <v>719</v>
      </c>
      <c r="U2376" s="164" t="s">
        <v>1144</v>
      </c>
      <c r="V2376" s="164" t="s">
        <v>1144</v>
      </c>
      <c r="W2376" s="164" t="s">
        <v>1144</v>
      </c>
      <c r="X2376" t="s">
        <v>1144</v>
      </c>
      <c r="Y2376" s="252" t="s">
        <v>1437</v>
      </c>
    </row>
    <row r="2377" spans="1:45" x14ac:dyDescent="0.2">
      <c r="A2377" t="str">
        <f t="shared" si="37"/>
        <v>90-2012-0-0012.5</v>
      </c>
      <c r="B2377" s="3" t="s">
        <v>1436</v>
      </c>
      <c r="C2377">
        <v>41941</v>
      </c>
      <c r="D2377">
        <v>2014</v>
      </c>
      <c r="E2377">
        <v>2012</v>
      </c>
      <c r="F2377" s="3" t="s">
        <v>85</v>
      </c>
      <c r="G2377" s="3" t="s">
        <v>85</v>
      </c>
      <c r="H2377" s="3" t="s">
        <v>10</v>
      </c>
      <c r="I2377" s="547">
        <v>2.5</v>
      </c>
      <c r="J2377" s="3">
        <v>133</v>
      </c>
      <c r="K2377" s="3" t="s">
        <v>72</v>
      </c>
      <c r="L2377" s="3" t="s">
        <v>72</v>
      </c>
      <c r="M2377" s="3">
        <v>1</v>
      </c>
      <c r="N2377" s="3">
        <v>1</v>
      </c>
      <c r="P2377" s="3" t="s">
        <v>719</v>
      </c>
      <c r="Q2377" s="3">
        <v>7</v>
      </c>
      <c r="R2377" s="3">
        <v>7</v>
      </c>
      <c r="S2377" s="3">
        <v>16.5</v>
      </c>
      <c r="T2377" s="164">
        <v>65.5</v>
      </c>
      <c r="U2377" s="164">
        <v>60</v>
      </c>
      <c r="V2377" s="164">
        <v>65</v>
      </c>
      <c r="W2377" s="164" t="s">
        <v>1144</v>
      </c>
      <c r="X2377" t="s">
        <v>1144</v>
      </c>
      <c r="AB2377" t="s">
        <v>2416</v>
      </c>
      <c r="AC2377" t="s">
        <v>853</v>
      </c>
      <c r="AD2377" t="s">
        <v>355</v>
      </c>
      <c r="AE2377" t="s">
        <v>68</v>
      </c>
      <c r="AF2377" t="s">
        <v>339</v>
      </c>
      <c r="AG2377" t="s">
        <v>339</v>
      </c>
      <c r="AH2377" t="s">
        <v>339</v>
      </c>
      <c r="AI2377">
        <v>16.125</v>
      </c>
      <c r="AJ2377">
        <v>11.375</v>
      </c>
      <c r="AK2377">
        <v>6</v>
      </c>
      <c r="AL2377">
        <v>17</v>
      </c>
      <c r="AM2377">
        <v>34.875</v>
      </c>
      <c r="AN2377">
        <v>15.625</v>
      </c>
      <c r="AO2377">
        <v>2.5</v>
      </c>
      <c r="AP2377">
        <v>1.75</v>
      </c>
      <c r="AQ2377" t="s">
        <v>361</v>
      </c>
      <c r="AR2377">
        <v>2.6875</v>
      </c>
      <c r="AS2377">
        <v>1.4175824175824177</v>
      </c>
    </row>
    <row r="2378" spans="1:45" x14ac:dyDescent="0.2">
      <c r="A2378" t="str">
        <f t="shared" si="37"/>
        <v>90-2012-0-0013.5</v>
      </c>
      <c r="B2378" s="3" t="s">
        <v>1436</v>
      </c>
      <c r="C2378">
        <v>42346</v>
      </c>
      <c r="D2378">
        <v>2015</v>
      </c>
      <c r="E2378">
        <v>2012</v>
      </c>
      <c r="F2378" s="3" t="s">
        <v>85</v>
      </c>
      <c r="G2378" s="3" t="s">
        <v>85</v>
      </c>
      <c r="H2378" s="3" t="s">
        <v>10</v>
      </c>
      <c r="I2378" s="547">
        <v>3.5</v>
      </c>
      <c r="J2378" s="3">
        <v>152</v>
      </c>
      <c r="K2378" s="3" t="s">
        <v>72</v>
      </c>
      <c r="L2378" s="3" t="s">
        <v>72</v>
      </c>
      <c r="M2378" s="3">
        <v>1</v>
      </c>
      <c r="N2378" s="3">
        <v>1</v>
      </c>
      <c r="P2378" s="3" t="s">
        <v>719</v>
      </c>
      <c r="Q2378" s="3">
        <v>9</v>
      </c>
      <c r="R2378" s="3">
        <v>9</v>
      </c>
      <c r="S2378" s="3">
        <v>22.375</v>
      </c>
      <c r="T2378" s="164">
        <v>98.875</v>
      </c>
      <c r="U2378" s="164">
        <v>90</v>
      </c>
      <c r="V2378" s="164">
        <v>100</v>
      </c>
      <c r="W2378" s="164" t="s">
        <v>1144</v>
      </c>
      <c r="X2378" t="s">
        <v>1144</v>
      </c>
      <c r="AB2378" t="s">
        <v>2416</v>
      </c>
      <c r="AC2378" t="s">
        <v>853</v>
      </c>
      <c r="AD2378" t="s">
        <v>355</v>
      </c>
      <c r="AE2378" t="s">
        <v>68</v>
      </c>
      <c r="AF2378" t="s">
        <v>339</v>
      </c>
      <c r="AG2378" t="s">
        <v>339</v>
      </c>
      <c r="AH2378" t="s">
        <v>339</v>
      </c>
      <c r="AI2378">
        <v>17.875</v>
      </c>
      <c r="AJ2378">
        <v>12.125</v>
      </c>
      <c r="AK2378">
        <v>7.25</v>
      </c>
      <c r="AL2378">
        <v>19</v>
      </c>
      <c r="AM2378">
        <v>30.75</v>
      </c>
      <c r="AN2378">
        <v>19.125</v>
      </c>
      <c r="AO2378">
        <v>2.375</v>
      </c>
      <c r="AP2378">
        <v>2</v>
      </c>
      <c r="AQ2378" t="s">
        <v>361</v>
      </c>
      <c r="AR2378">
        <v>2.4655172413793105</v>
      </c>
      <c r="AS2378">
        <v>1.4742268041237114</v>
      </c>
    </row>
    <row r="2379" spans="1:45" x14ac:dyDescent="0.2">
      <c r="A2379" t="str">
        <f t="shared" si="37"/>
        <v>90-2012-0-0014.5</v>
      </c>
      <c r="B2379" s="3" t="s">
        <v>1436</v>
      </c>
      <c r="C2379">
        <v>42710</v>
      </c>
      <c r="D2379">
        <v>2016</v>
      </c>
      <c r="E2379">
        <v>2012</v>
      </c>
      <c r="F2379" s="3" t="s">
        <v>85</v>
      </c>
      <c r="G2379" s="3" t="s">
        <v>85</v>
      </c>
      <c r="H2379" s="3" t="s">
        <v>10</v>
      </c>
      <c r="I2379" s="547">
        <v>4.5</v>
      </c>
      <c r="J2379" s="3">
        <v>135</v>
      </c>
      <c r="K2379" s="3" t="s">
        <v>72</v>
      </c>
      <c r="L2379" s="3" t="s">
        <v>72</v>
      </c>
      <c r="M2379" s="3">
        <v>1</v>
      </c>
      <c r="N2379" s="3">
        <v>1</v>
      </c>
      <c r="P2379" s="3" t="s">
        <v>719</v>
      </c>
      <c r="Q2379" s="3">
        <v>9</v>
      </c>
      <c r="R2379" s="3">
        <v>9</v>
      </c>
      <c r="S2379" s="3">
        <v>19.375</v>
      </c>
      <c r="T2379" s="164">
        <v>89.75</v>
      </c>
      <c r="U2379" s="164">
        <v>80</v>
      </c>
      <c r="V2379" s="164">
        <v>90</v>
      </c>
      <c r="W2379" s="164" t="s">
        <v>1144</v>
      </c>
      <c r="X2379" t="s">
        <v>1144</v>
      </c>
      <c r="Y2379" s="252">
        <v>982000163663489</v>
      </c>
      <c r="AC2379" t="s">
        <v>853</v>
      </c>
      <c r="AD2379" t="s">
        <v>355</v>
      </c>
      <c r="AE2379" t="s">
        <v>68</v>
      </c>
      <c r="AF2379" t="s">
        <v>339</v>
      </c>
      <c r="AG2379" t="s">
        <v>339</v>
      </c>
      <c r="AH2379" t="s">
        <v>339</v>
      </c>
      <c r="AI2379">
        <v>17.875</v>
      </c>
      <c r="AJ2379">
        <v>10</v>
      </c>
      <c r="AK2379">
        <v>7.875</v>
      </c>
      <c r="AL2379">
        <v>20.25</v>
      </c>
      <c r="AN2379">
        <v>19.25</v>
      </c>
      <c r="AO2379">
        <v>2.375</v>
      </c>
      <c r="AP2379">
        <v>1.625</v>
      </c>
      <c r="AQ2379" t="s">
        <v>381</v>
      </c>
      <c r="AR2379">
        <v>2.2698412698412698</v>
      </c>
      <c r="AS2379">
        <v>1.7875000000000001</v>
      </c>
    </row>
    <row r="2380" spans="1:45" x14ac:dyDescent="0.2">
      <c r="A2380" t="str">
        <f t="shared" si="37"/>
        <v>90-2012-0-0016.5</v>
      </c>
      <c r="B2380" s="3" t="s">
        <v>1436</v>
      </c>
      <c r="C2380">
        <v>43430</v>
      </c>
      <c r="D2380">
        <v>2018</v>
      </c>
      <c r="E2380">
        <v>2012</v>
      </c>
      <c r="F2380" s="3" t="s">
        <v>85</v>
      </c>
      <c r="G2380" s="3" t="s">
        <v>85</v>
      </c>
      <c r="H2380" s="3" t="s">
        <v>10</v>
      </c>
      <c r="I2380" s="547">
        <v>6.5</v>
      </c>
      <c r="J2380" s="3">
        <v>157</v>
      </c>
      <c r="K2380" s="3" t="s">
        <v>72</v>
      </c>
      <c r="L2380" s="3" t="s">
        <v>72</v>
      </c>
      <c r="M2380" s="3">
        <v>1</v>
      </c>
      <c r="N2380" s="3">
        <v>1</v>
      </c>
      <c r="P2380" s="3" t="s">
        <v>719</v>
      </c>
      <c r="Q2380" s="3">
        <v>10</v>
      </c>
      <c r="R2380" s="3">
        <v>10</v>
      </c>
      <c r="S2380" s="3">
        <v>26.25</v>
      </c>
      <c r="T2380" s="164">
        <v>119.375</v>
      </c>
      <c r="U2380" s="164">
        <v>110</v>
      </c>
      <c r="V2380" s="164">
        <v>120</v>
      </c>
      <c r="W2380" s="164" t="s">
        <v>1144</v>
      </c>
      <c r="X2380" t="s">
        <v>1144</v>
      </c>
      <c r="Y2380" s="252" t="s">
        <v>1437</v>
      </c>
      <c r="AC2380" t="s">
        <v>357</v>
      </c>
      <c r="AD2380" t="s">
        <v>355</v>
      </c>
      <c r="AE2380" t="s">
        <v>362</v>
      </c>
      <c r="AF2380" t="s">
        <v>339</v>
      </c>
      <c r="AG2380" t="s">
        <v>339</v>
      </c>
      <c r="AH2380" t="s">
        <v>341</v>
      </c>
      <c r="AI2380">
        <v>17.75</v>
      </c>
      <c r="AJ2380">
        <v>11.5</v>
      </c>
      <c r="AK2380">
        <v>8</v>
      </c>
      <c r="AL2380">
        <v>21</v>
      </c>
      <c r="AM2380">
        <v>36.5</v>
      </c>
      <c r="AN2380">
        <v>22.875</v>
      </c>
      <c r="AO2380">
        <v>2.75</v>
      </c>
      <c r="AP2380">
        <v>1.875</v>
      </c>
      <c r="AQ2380" t="s">
        <v>361</v>
      </c>
      <c r="AR2380">
        <v>2.21875</v>
      </c>
      <c r="AS2380">
        <v>1.5434782608695652</v>
      </c>
    </row>
    <row r="2381" spans="1:45" x14ac:dyDescent="0.2">
      <c r="A2381" t="str">
        <f t="shared" si="37"/>
        <v>90-2012-0-0018.5</v>
      </c>
      <c r="B2381" s="3" t="s">
        <v>1436</v>
      </c>
      <c r="C2381">
        <v>44153</v>
      </c>
      <c r="D2381">
        <v>2020</v>
      </c>
      <c r="E2381">
        <v>2012</v>
      </c>
      <c r="F2381" s="3" t="s">
        <v>85</v>
      </c>
      <c r="G2381" s="3" t="s">
        <v>85</v>
      </c>
      <c r="H2381" s="3" t="s">
        <v>10</v>
      </c>
      <c r="I2381" s="547">
        <v>8.5</v>
      </c>
      <c r="J2381" s="3">
        <v>173</v>
      </c>
      <c r="K2381" s="3" t="s">
        <v>72</v>
      </c>
      <c r="L2381" s="3" t="s">
        <v>72</v>
      </c>
      <c r="M2381" s="3">
        <v>1</v>
      </c>
      <c r="N2381" s="3">
        <v>1</v>
      </c>
      <c r="P2381" s="3" t="s">
        <v>719</v>
      </c>
      <c r="Q2381" s="3">
        <v>10</v>
      </c>
      <c r="R2381" s="3">
        <v>10</v>
      </c>
      <c r="S2381" s="3">
        <v>27.125</v>
      </c>
      <c r="T2381" s="164">
        <v>125.875</v>
      </c>
      <c r="U2381" s="164">
        <v>120</v>
      </c>
      <c r="V2381" s="164">
        <v>125</v>
      </c>
      <c r="W2381" s="164" t="s">
        <v>1144</v>
      </c>
      <c r="X2381" t="s">
        <v>1144</v>
      </c>
      <c r="Y2381" s="252">
        <v>982000163663489</v>
      </c>
      <c r="AC2381" t="s">
        <v>334</v>
      </c>
      <c r="AD2381" t="s">
        <v>335</v>
      </c>
      <c r="AE2381" t="s">
        <v>362</v>
      </c>
      <c r="AF2381" t="s">
        <v>339</v>
      </c>
      <c r="AG2381" t="s">
        <v>341</v>
      </c>
      <c r="AH2381" t="s">
        <v>341</v>
      </c>
      <c r="AI2381">
        <v>16.75</v>
      </c>
      <c r="AJ2381">
        <v>13.75</v>
      </c>
      <c r="AK2381">
        <v>7.25</v>
      </c>
      <c r="AL2381">
        <v>18.625</v>
      </c>
      <c r="AM2381">
        <v>39.25</v>
      </c>
      <c r="AN2381">
        <v>22.5</v>
      </c>
      <c r="AO2381">
        <v>2.125</v>
      </c>
      <c r="AP2381">
        <v>1.875</v>
      </c>
      <c r="AQ2381" t="s">
        <v>363</v>
      </c>
      <c r="AR2381">
        <v>2.3103448275862069</v>
      </c>
      <c r="AS2381">
        <v>1.2181818181818183</v>
      </c>
    </row>
    <row r="2382" spans="1:45" x14ac:dyDescent="0.2">
      <c r="A2382" t="str">
        <f t="shared" si="37"/>
        <v>90-2012-0-0019.5</v>
      </c>
      <c r="B2382" s="3" t="s">
        <v>1436</v>
      </c>
      <c r="C2382">
        <v>44517</v>
      </c>
      <c r="D2382">
        <v>2021</v>
      </c>
      <c r="E2382">
        <v>2012</v>
      </c>
      <c r="F2382" s="3" t="s">
        <v>85</v>
      </c>
      <c r="G2382" s="3" t="s">
        <v>85</v>
      </c>
      <c r="H2382" s="3" t="s">
        <v>10</v>
      </c>
      <c r="I2382" s="547">
        <v>9.5</v>
      </c>
      <c r="J2382" s="3">
        <v>181</v>
      </c>
      <c r="K2382" s="3" t="s">
        <v>72</v>
      </c>
      <c r="L2382" s="3" t="s">
        <v>72</v>
      </c>
      <c r="M2382" s="3">
        <v>1</v>
      </c>
      <c r="N2382" s="3">
        <v>1</v>
      </c>
      <c r="P2382" s="3" t="s">
        <v>719</v>
      </c>
      <c r="Q2382" s="3">
        <v>10</v>
      </c>
      <c r="R2382" s="3">
        <v>10</v>
      </c>
      <c r="S2382" s="3">
        <v>26.5</v>
      </c>
      <c r="T2382" s="164">
        <v>119.5</v>
      </c>
      <c r="U2382" s="164">
        <v>110</v>
      </c>
      <c r="V2382" s="164">
        <v>120</v>
      </c>
      <c r="W2382" s="164" t="s">
        <v>1144</v>
      </c>
      <c r="X2382" t="s">
        <v>1144</v>
      </c>
      <c r="Y2382" s="252">
        <v>982000163663489</v>
      </c>
      <c r="AB2382" t="s">
        <v>2337</v>
      </c>
      <c r="AC2382" t="s">
        <v>357</v>
      </c>
      <c r="AD2382" t="s">
        <v>335</v>
      </c>
      <c r="AE2382" t="s">
        <v>358</v>
      </c>
      <c r="AF2382" t="s">
        <v>339</v>
      </c>
      <c r="AG2382" t="s">
        <v>341</v>
      </c>
      <c r="AH2382" t="s">
        <v>341</v>
      </c>
      <c r="AI2382">
        <v>17.875</v>
      </c>
      <c r="AJ2382">
        <v>13</v>
      </c>
      <c r="AK2382">
        <v>7.75</v>
      </c>
      <c r="AL2382">
        <v>21.625</v>
      </c>
      <c r="AM2382">
        <v>41.5</v>
      </c>
      <c r="AN2382">
        <v>22.5</v>
      </c>
      <c r="AO2382">
        <v>2.25</v>
      </c>
      <c r="AP2382">
        <v>1.75</v>
      </c>
      <c r="AQ2382" t="s">
        <v>361</v>
      </c>
      <c r="AR2382">
        <v>2.306451612903226</v>
      </c>
      <c r="AS2382">
        <v>1.375</v>
      </c>
    </row>
    <row r="2383" spans="1:45" x14ac:dyDescent="0.2">
      <c r="A2383" t="str">
        <f t="shared" si="37"/>
        <v>90-2012-0-3190.5</v>
      </c>
      <c r="B2383" s="3" t="s">
        <v>538</v>
      </c>
      <c r="C2383">
        <v>41212</v>
      </c>
      <c r="D2383">
        <v>2012</v>
      </c>
      <c r="E2383">
        <v>2012</v>
      </c>
      <c r="F2383" s="3" t="s">
        <v>85</v>
      </c>
      <c r="G2383" s="3" t="s">
        <v>85</v>
      </c>
      <c r="H2383" s="3" t="s">
        <v>10</v>
      </c>
      <c r="I2383" s="547">
        <v>0.5</v>
      </c>
      <c r="J2383" s="3">
        <v>59</v>
      </c>
      <c r="K2383" s="3" t="s">
        <v>72</v>
      </c>
      <c r="L2383" s="3" t="s">
        <v>72</v>
      </c>
      <c r="M2383" s="3">
        <v>319</v>
      </c>
      <c r="N2383" s="3">
        <v>319</v>
      </c>
      <c r="P2383" s="3" t="s">
        <v>719</v>
      </c>
      <c r="U2383" s="164" t="s">
        <v>1144</v>
      </c>
      <c r="V2383" s="164" t="s">
        <v>1144</v>
      </c>
      <c r="W2383" s="164" t="s">
        <v>425</v>
      </c>
      <c r="X2383" t="s">
        <v>425</v>
      </c>
      <c r="Y2383" s="252" t="s">
        <v>212</v>
      </c>
    </row>
    <row r="2384" spans="1:45" x14ac:dyDescent="0.2">
      <c r="A2384" t="str">
        <f t="shared" si="37"/>
        <v>90-2012-0-3191.5</v>
      </c>
      <c r="B2384" s="3" t="s">
        <v>538</v>
      </c>
      <c r="C2384">
        <v>41590</v>
      </c>
      <c r="D2384">
        <v>2013</v>
      </c>
      <c r="E2384">
        <v>2012</v>
      </c>
      <c r="F2384" s="3" t="s">
        <v>85</v>
      </c>
      <c r="G2384" s="3" t="s">
        <v>85</v>
      </c>
      <c r="H2384" s="3" t="s">
        <v>10</v>
      </c>
      <c r="I2384" s="547">
        <v>1.5</v>
      </c>
      <c r="J2384" s="3">
        <v>115</v>
      </c>
      <c r="K2384" s="3" t="s">
        <v>72</v>
      </c>
      <c r="L2384" s="3" t="s">
        <v>72</v>
      </c>
      <c r="M2384" s="3">
        <v>319</v>
      </c>
      <c r="N2384" s="3">
        <v>319</v>
      </c>
      <c r="P2384" s="3" t="s">
        <v>719</v>
      </c>
      <c r="Q2384" s="3">
        <v>8</v>
      </c>
      <c r="R2384" s="3">
        <v>8</v>
      </c>
      <c r="S2384" s="3">
        <v>15.625</v>
      </c>
      <c r="T2384" s="164">
        <v>62.75</v>
      </c>
      <c r="U2384" s="164">
        <v>60</v>
      </c>
      <c r="V2384" s="164">
        <v>65</v>
      </c>
      <c r="W2384" s="164" t="s">
        <v>425</v>
      </c>
      <c r="X2384" t="s">
        <v>425</v>
      </c>
      <c r="Z2384" s="3" t="s">
        <v>1444</v>
      </c>
      <c r="AC2384" t="s">
        <v>853</v>
      </c>
      <c r="AD2384" t="s">
        <v>355</v>
      </c>
      <c r="AE2384" t="s">
        <v>68</v>
      </c>
      <c r="AF2384" t="s">
        <v>339</v>
      </c>
      <c r="AG2384" t="s">
        <v>339</v>
      </c>
      <c r="AH2384" t="s">
        <v>339</v>
      </c>
      <c r="AI2384">
        <v>16.625</v>
      </c>
      <c r="AJ2384">
        <v>11.375</v>
      </c>
      <c r="AK2384">
        <v>5.625</v>
      </c>
      <c r="AL2384">
        <v>17.125</v>
      </c>
      <c r="AM2384">
        <v>35.375</v>
      </c>
      <c r="AN2384">
        <v>15.75</v>
      </c>
      <c r="AO2384">
        <v>3.25</v>
      </c>
      <c r="AP2384">
        <v>2.5</v>
      </c>
      <c r="AQ2384" t="s">
        <v>352</v>
      </c>
      <c r="AR2384">
        <v>2.9555555555555557</v>
      </c>
      <c r="AS2384">
        <v>2.0222222222222221</v>
      </c>
    </row>
    <row r="2385" spans="1:45" x14ac:dyDescent="0.2">
      <c r="A2385" t="str">
        <f t="shared" si="37"/>
        <v>90-2012-0-3192.5</v>
      </c>
      <c r="B2385" s="3" t="s">
        <v>538</v>
      </c>
      <c r="C2385">
        <v>41939</v>
      </c>
      <c r="D2385">
        <v>2014</v>
      </c>
      <c r="E2385">
        <v>2012</v>
      </c>
      <c r="F2385" s="3" t="s">
        <v>85</v>
      </c>
      <c r="G2385" s="3" t="s">
        <v>85</v>
      </c>
      <c r="H2385" s="3" t="s">
        <v>10</v>
      </c>
      <c r="I2385" s="547">
        <v>2.5</v>
      </c>
      <c r="J2385" s="3">
        <v>164</v>
      </c>
      <c r="K2385" s="3" t="s">
        <v>72</v>
      </c>
      <c r="L2385" s="3" t="s">
        <v>72</v>
      </c>
      <c r="M2385" s="3">
        <v>319</v>
      </c>
      <c r="N2385" s="3">
        <v>319</v>
      </c>
      <c r="P2385" s="3" t="s">
        <v>719</v>
      </c>
      <c r="Q2385" s="3">
        <v>8</v>
      </c>
      <c r="R2385" s="3">
        <v>8</v>
      </c>
      <c r="S2385" s="3">
        <v>24.125</v>
      </c>
      <c r="T2385" s="164">
        <v>115.75</v>
      </c>
      <c r="U2385" s="164">
        <v>110</v>
      </c>
      <c r="V2385" s="164">
        <v>115</v>
      </c>
      <c r="W2385" s="164" t="s">
        <v>425</v>
      </c>
      <c r="X2385" t="s">
        <v>425</v>
      </c>
      <c r="Z2385" s="3" t="s">
        <v>1444</v>
      </c>
      <c r="AC2385" t="s">
        <v>853</v>
      </c>
      <c r="AD2385" t="s">
        <v>335</v>
      </c>
      <c r="AE2385" t="s">
        <v>68</v>
      </c>
      <c r="AF2385" t="s">
        <v>339</v>
      </c>
      <c r="AG2385" t="s">
        <v>339</v>
      </c>
      <c r="AH2385" t="s">
        <v>339</v>
      </c>
      <c r="AI2385">
        <v>16.875</v>
      </c>
      <c r="AJ2385">
        <v>10.875</v>
      </c>
      <c r="AK2385">
        <v>6.625</v>
      </c>
      <c r="AL2385">
        <v>18.25</v>
      </c>
      <c r="AM2385">
        <v>39.375</v>
      </c>
      <c r="AN2385">
        <v>19.875</v>
      </c>
      <c r="AO2385">
        <v>3</v>
      </c>
      <c r="AP2385">
        <v>2.5</v>
      </c>
      <c r="AQ2385" t="s">
        <v>361</v>
      </c>
      <c r="AR2385">
        <v>2.5471698113207548</v>
      </c>
      <c r="AS2385">
        <v>1.5517241379310345</v>
      </c>
    </row>
    <row r="2386" spans="1:45" x14ac:dyDescent="0.2">
      <c r="A2386" t="str">
        <f t="shared" si="37"/>
        <v>90-2012-0-3194.5</v>
      </c>
      <c r="B2386" s="3" t="s">
        <v>538</v>
      </c>
      <c r="C2386">
        <v>42712</v>
      </c>
      <c r="D2386">
        <v>2016</v>
      </c>
      <c r="E2386">
        <v>2012</v>
      </c>
      <c r="F2386" s="3" t="s">
        <v>85</v>
      </c>
      <c r="G2386" s="3" t="s">
        <v>85</v>
      </c>
      <c r="H2386" s="3" t="s">
        <v>10</v>
      </c>
      <c r="I2386" s="547">
        <v>4.5</v>
      </c>
      <c r="J2386" s="3">
        <v>180</v>
      </c>
      <c r="K2386" s="3" t="s">
        <v>72</v>
      </c>
      <c r="L2386" s="3" t="s">
        <v>72</v>
      </c>
      <c r="M2386" s="3">
        <v>319</v>
      </c>
      <c r="N2386" s="3">
        <v>319</v>
      </c>
      <c r="P2386" s="3" t="s">
        <v>719</v>
      </c>
      <c r="Q2386" s="3">
        <v>10</v>
      </c>
      <c r="R2386" s="3">
        <v>12</v>
      </c>
      <c r="S2386" s="3">
        <v>32</v>
      </c>
      <c r="T2386" s="164">
        <v>169.25</v>
      </c>
      <c r="U2386" s="164">
        <v>160</v>
      </c>
      <c r="V2386" s="164">
        <v>170</v>
      </c>
      <c r="W2386" s="164" t="s">
        <v>425</v>
      </c>
      <c r="X2386" t="s">
        <v>425</v>
      </c>
      <c r="Z2386" s="3" t="s">
        <v>1444</v>
      </c>
      <c r="AC2386" t="s">
        <v>357</v>
      </c>
      <c r="AD2386" t="s">
        <v>355</v>
      </c>
      <c r="AE2386" t="s">
        <v>68</v>
      </c>
      <c r="AF2386" t="s">
        <v>339</v>
      </c>
      <c r="AG2386" t="s">
        <v>339</v>
      </c>
      <c r="AH2386" t="s">
        <v>339</v>
      </c>
      <c r="AI2386">
        <v>19.5</v>
      </c>
      <c r="AJ2386">
        <v>11.5</v>
      </c>
      <c r="AK2386">
        <v>7.5</v>
      </c>
      <c r="AL2386">
        <v>19.5</v>
      </c>
      <c r="AM2386">
        <v>33.625</v>
      </c>
      <c r="AN2386">
        <v>26.75</v>
      </c>
      <c r="AO2386">
        <v>3.5</v>
      </c>
      <c r="AP2386">
        <v>2.375</v>
      </c>
      <c r="AQ2386" t="s">
        <v>363</v>
      </c>
      <c r="AR2386">
        <v>2.6</v>
      </c>
      <c r="AS2386">
        <v>1.6956521739130435</v>
      </c>
    </row>
    <row r="2387" spans="1:45" x14ac:dyDescent="0.2">
      <c r="A2387" t="str">
        <f t="shared" si="37"/>
        <v>90-2012-0-3195.5</v>
      </c>
      <c r="B2387" s="3" t="s">
        <v>538</v>
      </c>
      <c r="C2387">
        <v>43082</v>
      </c>
      <c r="D2387">
        <v>2017</v>
      </c>
      <c r="E2387">
        <v>2012</v>
      </c>
      <c r="F2387" s="3" t="s">
        <v>85</v>
      </c>
      <c r="G2387" s="3" t="s">
        <v>85</v>
      </c>
      <c r="H2387" s="3" t="s">
        <v>10</v>
      </c>
      <c r="I2387" s="547">
        <v>5.5</v>
      </c>
      <c r="J2387" s="3">
        <v>183</v>
      </c>
      <c r="K2387" s="3" t="s">
        <v>72</v>
      </c>
      <c r="L2387" s="3" t="s">
        <v>72</v>
      </c>
      <c r="M2387" s="3">
        <v>319</v>
      </c>
      <c r="N2387" s="3">
        <v>319</v>
      </c>
      <c r="P2387" s="3" t="s">
        <v>719</v>
      </c>
      <c r="Q2387" s="3">
        <v>9</v>
      </c>
      <c r="R2387" s="3">
        <v>10</v>
      </c>
      <c r="S2387" s="3">
        <v>32.875</v>
      </c>
      <c r="T2387" s="164">
        <v>173.375</v>
      </c>
      <c r="U2387" s="164">
        <v>170</v>
      </c>
      <c r="V2387" s="164">
        <v>175</v>
      </c>
      <c r="W2387" s="164" t="s">
        <v>425</v>
      </c>
      <c r="X2387" t="s">
        <v>425</v>
      </c>
      <c r="Z2387" s="3" t="s">
        <v>1444</v>
      </c>
      <c r="AC2387" t="s">
        <v>357</v>
      </c>
      <c r="AD2387" t="s">
        <v>335</v>
      </c>
      <c r="AE2387" t="s">
        <v>358</v>
      </c>
      <c r="AF2387" t="s">
        <v>339</v>
      </c>
      <c r="AG2387" t="s">
        <v>341</v>
      </c>
      <c r="AH2387" t="s">
        <v>341</v>
      </c>
      <c r="AI2387">
        <v>19.875</v>
      </c>
      <c r="AJ2387">
        <v>12.75</v>
      </c>
      <c r="AK2387">
        <v>8.375</v>
      </c>
      <c r="AL2387">
        <v>20.125</v>
      </c>
      <c r="AM2387">
        <v>30.75</v>
      </c>
      <c r="AN2387">
        <v>26</v>
      </c>
      <c r="AO2387">
        <v>3.25</v>
      </c>
      <c r="AP2387">
        <v>2.5</v>
      </c>
      <c r="AQ2387" t="s">
        <v>363</v>
      </c>
      <c r="AR2387">
        <v>2.3731343283582089</v>
      </c>
      <c r="AS2387">
        <v>1.5588235294117647</v>
      </c>
    </row>
    <row r="2388" spans="1:45" x14ac:dyDescent="0.2">
      <c r="A2388" t="str">
        <f t="shared" si="37"/>
        <v>90-2012-0-3196.5</v>
      </c>
      <c r="B2388" s="3" t="s">
        <v>538</v>
      </c>
      <c r="C2388">
        <v>43432</v>
      </c>
      <c r="D2388">
        <v>2018</v>
      </c>
      <c r="E2388">
        <v>2012</v>
      </c>
      <c r="F2388" s="3" t="s">
        <v>85</v>
      </c>
      <c r="G2388" s="3" t="s">
        <v>85</v>
      </c>
      <c r="H2388" s="3" t="s">
        <v>10</v>
      </c>
      <c r="I2388" s="547">
        <v>6.5</v>
      </c>
      <c r="J2388" s="3">
        <v>190</v>
      </c>
      <c r="K2388" s="3" t="s">
        <v>72</v>
      </c>
      <c r="L2388" s="3" t="s">
        <v>72</v>
      </c>
      <c r="M2388" s="3">
        <v>319</v>
      </c>
      <c r="N2388" s="3">
        <v>319</v>
      </c>
      <c r="P2388" s="3" t="s">
        <v>719</v>
      </c>
      <c r="Q2388" s="3">
        <v>10</v>
      </c>
      <c r="R2388" s="3">
        <v>15</v>
      </c>
      <c r="S2388" s="3">
        <v>34.5</v>
      </c>
      <c r="T2388" s="164">
        <v>177.625</v>
      </c>
      <c r="U2388" s="164">
        <v>170</v>
      </c>
      <c r="V2388" s="164">
        <v>180</v>
      </c>
      <c r="W2388" s="164" t="s">
        <v>425</v>
      </c>
      <c r="X2388" t="s">
        <v>425</v>
      </c>
      <c r="Z2388" s="3" t="s">
        <v>1444</v>
      </c>
      <c r="AC2388" t="s">
        <v>357</v>
      </c>
      <c r="AD2388" t="s">
        <v>335</v>
      </c>
      <c r="AE2388" t="s">
        <v>358</v>
      </c>
      <c r="AF2388" t="s">
        <v>339</v>
      </c>
      <c r="AG2388" t="s">
        <v>339</v>
      </c>
      <c r="AH2388" t="s">
        <v>341</v>
      </c>
      <c r="AI2388">
        <v>18.375</v>
      </c>
      <c r="AJ2388">
        <v>13</v>
      </c>
      <c r="AK2388">
        <v>7.625</v>
      </c>
      <c r="AL2388">
        <v>20.625</v>
      </c>
      <c r="AM2388">
        <v>41.5</v>
      </c>
      <c r="AN2388">
        <v>26.375</v>
      </c>
      <c r="AO2388">
        <v>2.25</v>
      </c>
      <c r="AP2388">
        <v>2</v>
      </c>
      <c r="AQ2388" t="s">
        <v>363</v>
      </c>
      <c r="AR2388">
        <v>2.4098360655737703</v>
      </c>
      <c r="AS2388">
        <v>1.4134615384615385</v>
      </c>
    </row>
    <row r="2389" spans="1:45" x14ac:dyDescent="0.2">
      <c r="A2389" t="str">
        <f t="shared" si="37"/>
        <v>90-2012-0-3199.5</v>
      </c>
      <c r="B2389" s="3" t="s">
        <v>538</v>
      </c>
      <c r="C2389">
        <v>44515</v>
      </c>
      <c r="D2389">
        <v>2021</v>
      </c>
      <c r="E2389">
        <v>2012</v>
      </c>
      <c r="F2389" s="3" t="s">
        <v>85</v>
      </c>
      <c r="G2389" s="3" t="s">
        <v>85</v>
      </c>
      <c r="H2389" s="3" t="s">
        <v>10</v>
      </c>
      <c r="I2389" s="547">
        <v>9.5</v>
      </c>
      <c r="J2389" s="3">
        <v>200</v>
      </c>
      <c r="K2389" s="3" t="s">
        <v>72</v>
      </c>
      <c r="L2389" s="3" t="s">
        <v>72</v>
      </c>
      <c r="M2389" s="3">
        <v>319</v>
      </c>
      <c r="N2389" s="3">
        <v>319</v>
      </c>
      <c r="P2389" s="3" t="s">
        <v>719</v>
      </c>
      <c r="Q2389" s="3">
        <v>10</v>
      </c>
      <c r="R2389" s="3">
        <v>13</v>
      </c>
      <c r="S2389" s="3">
        <v>33.625</v>
      </c>
      <c r="T2389" s="164">
        <v>182.25</v>
      </c>
      <c r="U2389" s="164">
        <v>180</v>
      </c>
      <c r="V2389" s="164">
        <v>180</v>
      </c>
      <c r="W2389" s="164" t="s">
        <v>425</v>
      </c>
      <c r="X2389" t="s">
        <v>425</v>
      </c>
      <c r="Z2389" s="3" t="s">
        <v>1444</v>
      </c>
      <c r="AB2389" t="s">
        <v>2335</v>
      </c>
      <c r="AC2389" t="s">
        <v>357</v>
      </c>
      <c r="AD2389" t="s">
        <v>335</v>
      </c>
      <c r="AE2389" t="s">
        <v>362</v>
      </c>
      <c r="AF2389" t="s">
        <v>339</v>
      </c>
      <c r="AG2389" t="s">
        <v>341</v>
      </c>
      <c r="AH2389" t="s">
        <v>341</v>
      </c>
      <c r="AI2389">
        <v>18.375</v>
      </c>
      <c r="AJ2389">
        <v>13.875</v>
      </c>
      <c r="AK2389">
        <v>7.25</v>
      </c>
      <c r="AL2389">
        <v>18.625</v>
      </c>
      <c r="AM2389">
        <v>41.5</v>
      </c>
      <c r="AN2389">
        <v>24.75</v>
      </c>
      <c r="AO2389">
        <v>2.625</v>
      </c>
      <c r="AP2389">
        <v>2</v>
      </c>
      <c r="AQ2389" t="s">
        <v>363</v>
      </c>
      <c r="AR2389">
        <v>2.5344827586206895</v>
      </c>
      <c r="AS2389">
        <v>1.3243243243243243</v>
      </c>
    </row>
    <row r="2390" spans="1:45" x14ac:dyDescent="0.2">
      <c r="A2390" t="str">
        <f t="shared" si="37"/>
        <v>90-2012-0-3200.5</v>
      </c>
      <c r="B2390" s="3" t="s">
        <v>712</v>
      </c>
      <c r="C2390">
        <v>41212</v>
      </c>
      <c r="D2390">
        <v>2012</v>
      </c>
      <c r="E2390">
        <v>2012</v>
      </c>
      <c r="F2390" s="3" t="s">
        <v>85</v>
      </c>
      <c r="G2390" s="3" t="s">
        <v>85</v>
      </c>
      <c r="H2390" s="3" t="s">
        <v>10</v>
      </c>
      <c r="I2390" s="547">
        <v>0.5</v>
      </c>
      <c r="J2390" s="3">
        <v>38</v>
      </c>
      <c r="K2390" s="3" t="s">
        <v>72</v>
      </c>
      <c r="L2390" s="3" t="s">
        <v>72</v>
      </c>
      <c r="M2390" s="3">
        <v>320</v>
      </c>
      <c r="N2390" s="3">
        <v>320</v>
      </c>
      <c r="P2390" s="3" t="s">
        <v>719</v>
      </c>
      <c r="U2390" s="164" t="s">
        <v>1144</v>
      </c>
      <c r="V2390" s="164" t="s">
        <v>1144</v>
      </c>
      <c r="W2390" s="164" t="s">
        <v>1144</v>
      </c>
      <c r="X2390" t="s">
        <v>1144</v>
      </c>
      <c r="Y2390" s="252" t="s">
        <v>213</v>
      </c>
    </row>
    <row r="2391" spans="1:45" x14ac:dyDescent="0.2">
      <c r="A2391" t="str">
        <f t="shared" si="37"/>
        <v>90-2012-0-3202.5</v>
      </c>
      <c r="B2391" s="3" t="s">
        <v>712</v>
      </c>
      <c r="C2391">
        <v>41939</v>
      </c>
      <c r="D2391">
        <v>2014</v>
      </c>
      <c r="E2391">
        <v>2012</v>
      </c>
      <c r="F2391" s="3" t="s">
        <v>86</v>
      </c>
      <c r="G2391" s="3" t="s">
        <v>85</v>
      </c>
      <c r="H2391" s="3" t="s">
        <v>10</v>
      </c>
      <c r="I2391" s="547">
        <v>2.5</v>
      </c>
      <c r="J2391" s="3">
        <v>148</v>
      </c>
      <c r="K2391" s="3" t="s">
        <v>72</v>
      </c>
      <c r="L2391" s="3" t="s">
        <v>72</v>
      </c>
      <c r="M2391" s="3">
        <v>320</v>
      </c>
      <c r="N2391" s="3">
        <v>320</v>
      </c>
      <c r="P2391" s="3" t="s">
        <v>719</v>
      </c>
      <c r="Q2391" s="3">
        <v>10</v>
      </c>
      <c r="R2391" s="3">
        <v>10</v>
      </c>
      <c r="S2391" s="3">
        <v>25.875</v>
      </c>
      <c r="T2391" s="164">
        <v>120</v>
      </c>
      <c r="U2391" s="164">
        <v>120</v>
      </c>
      <c r="V2391" s="164">
        <v>120</v>
      </c>
      <c r="W2391" s="164" t="s">
        <v>1144</v>
      </c>
      <c r="X2391" t="s">
        <v>1144</v>
      </c>
      <c r="AB2391" t="s">
        <v>884</v>
      </c>
      <c r="AC2391" t="s">
        <v>853</v>
      </c>
      <c r="AD2391" t="s">
        <v>355</v>
      </c>
      <c r="AE2391" t="s">
        <v>68</v>
      </c>
      <c r="AF2391" t="s">
        <v>339</v>
      </c>
      <c r="AG2391" t="s">
        <v>339</v>
      </c>
      <c r="AH2391" t="s">
        <v>339</v>
      </c>
      <c r="AI2391">
        <v>18</v>
      </c>
      <c r="AJ2391">
        <v>10.75</v>
      </c>
      <c r="AK2391">
        <v>6.5</v>
      </c>
      <c r="AL2391">
        <v>17.125</v>
      </c>
      <c r="AM2391">
        <v>40.25</v>
      </c>
      <c r="AN2391">
        <v>19</v>
      </c>
      <c r="AO2391">
        <v>3</v>
      </c>
      <c r="AP2391">
        <v>2.125</v>
      </c>
      <c r="AQ2391" t="s">
        <v>361</v>
      </c>
      <c r="AR2391">
        <v>2.7692307692307692</v>
      </c>
      <c r="AS2391">
        <v>1.6744186046511629</v>
      </c>
    </row>
    <row r="2392" spans="1:45" x14ac:dyDescent="0.2">
      <c r="A2392" t="str">
        <f t="shared" si="37"/>
        <v>90-2012-0-3210.5</v>
      </c>
      <c r="B2392" s="3" t="s">
        <v>533</v>
      </c>
      <c r="C2392">
        <v>41212</v>
      </c>
      <c r="D2392">
        <v>2012</v>
      </c>
      <c r="E2392">
        <v>2012</v>
      </c>
      <c r="F2392" s="3" t="s">
        <v>85</v>
      </c>
      <c r="G2392" s="3" t="s">
        <v>85</v>
      </c>
      <c r="H2392" s="3" t="s">
        <v>10</v>
      </c>
      <c r="I2392" s="547">
        <v>0.5</v>
      </c>
      <c r="J2392" s="3">
        <v>59</v>
      </c>
      <c r="K2392" s="3" t="s">
        <v>72</v>
      </c>
      <c r="L2392" s="3" t="s">
        <v>72</v>
      </c>
      <c r="M2392" s="3">
        <v>321</v>
      </c>
      <c r="N2392" s="3">
        <v>321</v>
      </c>
      <c r="P2392" s="3" t="s">
        <v>719</v>
      </c>
      <c r="U2392" s="164" t="s">
        <v>1144</v>
      </c>
      <c r="V2392" s="164" t="s">
        <v>1144</v>
      </c>
      <c r="W2392" s="164" t="s">
        <v>425</v>
      </c>
      <c r="X2392" t="s">
        <v>425</v>
      </c>
      <c r="Y2392" s="252" t="s">
        <v>214</v>
      </c>
    </row>
    <row r="2393" spans="1:45" x14ac:dyDescent="0.2">
      <c r="A2393" t="str">
        <f t="shared" si="37"/>
        <v>90-2012-0-3211.5</v>
      </c>
      <c r="B2393" s="3" t="s">
        <v>533</v>
      </c>
      <c r="C2393">
        <v>41590</v>
      </c>
      <c r="D2393">
        <v>2013</v>
      </c>
      <c r="E2393">
        <v>2012</v>
      </c>
      <c r="F2393" s="3" t="s">
        <v>85</v>
      </c>
      <c r="G2393" s="3" t="s">
        <v>85</v>
      </c>
      <c r="H2393" s="3" t="s">
        <v>10</v>
      </c>
      <c r="I2393" s="547">
        <v>1.5</v>
      </c>
      <c r="J2393" s="3">
        <v>117</v>
      </c>
      <c r="K2393" s="3" t="s">
        <v>72</v>
      </c>
      <c r="L2393" s="3" t="s">
        <v>72</v>
      </c>
      <c r="M2393" s="3">
        <v>321</v>
      </c>
      <c r="N2393" s="3">
        <v>321</v>
      </c>
      <c r="P2393" s="3" t="s">
        <v>719</v>
      </c>
      <c r="Q2393" s="3">
        <v>5</v>
      </c>
      <c r="R2393" s="3">
        <v>5</v>
      </c>
      <c r="S2393" s="3">
        <v>12.125</v>
      </c>
      <c r="T2393" s="164">
        <v>44.875</v>
      </c>
      <c r="U2393" s="164">
        <v>40</v>
      </c>
      <c r="V2393" s="164">
        <v>45</v>
      </c>
      <c r="W2393" s="164" t="s">
        <v>425</v>
      </c>
      <c r="X2393" t="s">
        <v>425</v>
      </c>
      <c r="AC2393" t="s">
        <v>357</v>
      </c>
      <c r="AD2393" t="s">
        <v>355</v>
      </c>
      <c r="AE2393" t="s">
        <v>68</v>
      </c>
      <c r="AF2393" t="s">
        <v>339</v>
      </c>
      <c r="AG2393" t="s">
        <v>339</v>
      </c>
      <c r="AH2393" t="s">
        <v>339</v>
      </c>
      <c r="AI2393">
        <v>17.875</v>
      </c>
      <c r="AJ2393">
        <v>11.125</v>
      </c>
      <c r="AK2393">
        <v>5.25</v>
      </c>
      <c r="AL2393">
        <v>18.875</v>
      </c>
      <c r="AM2393">
        <v>34.75</v>
      </c>
      <c r="AN2393">
        <v>15.875</v>
      </c>
      <c r="AO2393">
        <v>2.5</v>
      </c>
      <c r="AP2393">
        <v>1.875</v>
      </c>
      <c r="AQ2393" t="s">
        <v>363</v>
      </c>
      <c r="AR2393">
        <v>3.4047619047619047</v>
      </c>
      <c r="AS2393">
        <v>2.1190476190476191</v>
      </c>
    </row>
    <row r="2394" spans="1:45" x14ac:dyDescent="0.2">
      <c r="A2394" t="str">
        <f t="shared" si="37"/>
        <v>90-2012-0-3212.5</v>
      </c>
      <c r="B2394" s="3" t="s">
        <v>533</v>
      </c>
      <c r="C2394">
        <v>41939</v>
      </c>
      <c r="D2394">
        <v>2014</v>
      </c>
      <c r="E2394">
        <v>2012</v>
      </c>
      <c r="F2394" s="3" t="s">
        <v>85</v>
      </c>
      <c r="G2394" s="3" t="s">
        <v>85</v>
      </c>
      <c r="H2394" s="3" t="s">
        <v>10</v>
      </c>
      <c r="I2394" s="547">
        <v>2.5</v>
      </c>
      <c r="J2394" s="3">
        <v>154</v>
      </c>
      <c r="K2394" s="3" t="s">
        <v>72</v>
      </c>
      <c r="L2394" s="3" t="s">
        <v>72</v>
      </c>
      <c r="M2394" s="3">
        <v>321</v>
      </c>
      <c r="N2394" s="3">
        <v>321</v>
      </c>
      <c r="P2394" s="3" t="s">
        <v>719</v>
      </c>
      <c r="Q2394" s="3">
        <v>8</v>
      </c>
      <c r="R2394" s="3">
        <v>8</v>
      </c>
      <c r="S2394" s="3">
        <v>22.5</v>
      </c>
      <c r="T2394" s="164">
        <v>92.375</v>
      </c>
      <c r="U2394" s="164">
        <v>90</v>
      </c>
      <c r="V2394" s="164">
        <v>90</v>
      </c>
      <c r="W2394" s="164" t="s">
        <v>425</v>
      </c>
      <c r="X2394" t="s">
        <v>425</v>
      </c>
      <c r="AC2394" t="s">
        <v>357</v>
      </c>
      <c r="AD2394" t="s">
        <v>335</v>
      </c>
      <c r="AE2394" t="s">
        <v>68</v>
      </c>
      <c r="AF2394" t="s">
        <v>339</v>
      </c>
      <c r="AG2394" t="s">
        <v>339</v>
      </c>
      <c r="AH2394" t="s">
        <v>339</v>
      </c>
      <c r="AI2394">
        <v>18.75</v>
      </c>
      <c r="AJ2394">
        <v>12.75</v>
      </c>
      <c r="AK2394">
        <v>6.125</v>
      </c>
      <c r="AL2394">
        <v>18.75</v>
      </c>
      <c r="AM2394">
        <v>39.75</v>
      </c>
      <c r="AN2394">
        <v>18.25</v>
      </c>
      <c r="AO2394">
        <v>3.25</v>
      </c>
      <c r="AP2394">
        <v>1.75</v>
      </c>
      <c r="AQ2394" t="s">
        <v>361</v>
      </c>
      <c r="AR2394">
        <v>3.0612244897959182</v>
      </c>
      <c r="AS2394">
        <v>1.4705882352941178</v>
      </c>
    </row>
    <row r="2395" spans="1:45" x14ac:dyDescent="0.2">
      <c r="A2395" t="str">
        <f t="shared" si="37"/>
        <v>90-2012-0-3213.5</v>
      </c>
      <c r="B2395" s="3" t="s">
        <v>533</v>
      </c>
      <c r="C2395">
        <v>42348</v>
      </c>
      <c r="D2395">
        <v>2015</v>
      </c>
      <c r="E2395">
        <v>2012</v>
      </c>
      <c r="F2395" s="3" t="s">
        <v>85</v>
      </c>
      <c r="G2395" s="3" t="s">
        <v>85</v>
      </c>
      <c r="H2395" s="3" t="s">
        <v>10</v>
      </c>
      <c r="I2395" s="547">
        <v>3.5</v>
      </c>
      <c r="J2395" s="3">
        <v>154</v>
      </c>
      <c r="K2395" s="3" t="s">
        <v>72</v>
      </c>
      <c r="L2395" s="3" t="s">
        <v>72</v>
      </c>
      <c r="M2395" s="3">
        <v>321</v>
      </c>
      <c r="N2395" s="3">
        <v>321</v>
      </c>
      <c r="P2395" s="3" t="s">
        <v>719</v>
      </c>
      <c r="Q2395" s="3">
        <v>10</v>
      </c>
      <c r="R2395" s="3">
        <v>11</v>
      </c>
      <c r="S2395" s="3">
        <v>27.75</v>
      </c>
      <c r="T2395" s="164">
        <v>123</v>
      </c>
      <c r="U2395" s="164">
        <v>120</v>
      </c>
      <c r="V2395" s="164">
        <v>125</v>
      </c>
      <c r="W2395" s="164" t="s">
        <v>425</v>
      </c>
      <c r="X2395" t="s">
        <v>425</v>
      </c>
      <c r="AC2395" t="s">
        <v>853</v>
      </c>
      <c r="AD2395" t="s">
        <v>335</v>
      </c>
      <c r="AE2395" t="s">
        <v>358</v>
      </c>
      <c r="AF2395" t="s">
        <v>339</v>
      </c>
      <c r="AG2395" t="s">
        <v>339</v>
      </c>
      <c r="AH2395" t="s">
        <v>339</v>
      </c>
      <c r="AI2395">
        <v>19.5</v>
      </c>
      <c r="AJ2395">
        <v>12.5</v>
      </c>
      <c r="AK2395">
        <v>8.375</v>
      </c>
      <c r="AL2395">
        <v>19.875</v>
      </c>
      <c r="AM2395">
        <v>35.25</v>
      </c>
      <c r="AN2395">
        <v>21</v>
      </c>
      <c r="AO2395">
        <v>2.75</v>
      </c>
      <c r="AP2395">
        <v>2</v>
      </c>
      <c r="AQ2395" t="s">
        <v>363</v>
      </c>
      <c r="AR2395">
        <v>2.3283582089552239</v>
      </c>
      <c r="AS2395">
        <v>1.56</v>
      </c>
    </row>
    <row r="2396" spans="1:45" x14ac:dyDescent="0.2">
      <c r="A2396" t="str">
        <f t="shared" si="37"/>
        <v>90-2012-0-3220.5</v>
      </c>
      <c r="B2396" s="3" t="s">
        <v>713</v>
      </c>
      <c r="C2396">
        <v>41212</v>
      </c>
      <c r="D2396">
        <v>2012</v>
      </c>
      <c r="E2396">
        <v>2012</v>
      </c>
      <c r="F2396" s="3" t="s">
        <v>85</v>
      </c>
      <c r="G2396" s="3" t="s">
        <v>85</v>
      </c>
      <c r="H2396" s="3" t="s">
        <v>10</v>
      </c>
      <c r="I2396" s="547">
        <v>0.5</v>
      </c>
      <c r="J2396" s="3">
        <v>51</v>
      </c>
      <c r="K2396" s="3" t="s">
        <v>72</v>
      </c>
      <c r="L2396" s="3" t="s">
        <v>72</v>
      </c>
      <c r="M2396" s="3">
        <v>322</v>
      </c>
      <c r="N2396" s="3">
        <v>322</v>
      </c>
      <c r="P2396" s="3" t="s">
        <v>719</v>
      </c>
      <c r="U2396" s="164" t="s">
        <v>1144</v>
      </c>
      <c r="V2396" s="164" t="s">
        <v>1144</v>
      </c>
      <c r="W2396" s="164" t="s">
        <v>1144</v>
      </c>
      <c r="X2396" t="s">
        <v>1144</v>
      </c>
      <c r="Y2396" s="252" t="s">
        <v>215</v>
      </c>
    </row>
    <row r="2397" spans="1:45" x14ac:dyDescent="0.2">
      <c r="A2397" t="str">
        <f t="shared" si="37"/>
        <v>90-2012-0-3223.5</v>
      </c>
      <c r="B2397" s="3" t="s">
        <v>713</v>
      </c>
      <c r="C2397">
        <v>42348</v>
      </c>
      <c r="D2397">
        <v>2015</v>
      </c>
      <c r="E2397">
        <v>2012</v>
      </c>
      <c r="F2397" s="3" t="s">
        <v>85</v>
      </c>
      <c r="G2397" s="3" t="s">
        <v>85</v>
      </c>
      <c r="H2397" s="3" t="s">
        <v>10</v>
      </c>
      <c r="I2397" s="547">
        <v>3.5</v>
      </c>
      <c r="J2397" s="3">
        <v>154</v>
      </c>
      <c r="K2397" s="3" t="s">
        <v>72</v>
      </c>
      <c r="L2397" s="3" t="s">
        <v>72</v>
      </c>
      <c r="M2397" s="3">
        <v>322</v>
      </c>
      <c r="N2397" s="3">
        <v>322</v>
      </c>
      <c r="P2397" s="3" t="s">
        <v>719</v>
      </c>
      <c r="Q2397" s="3">
        <v>12</v>
      </c>
      <c r="R2397" s="3">
        <v>12</v>
      </c>
      <c r="S2397" s="3">
        <v>25</v>
      </c>
      <c r="T2397" s="164">
        <v>134.75</v>
      </c>
      <c r="U2397" s="164">
        <v>130</v>
      </c>
      <c r="V2397" s="164">
        <v>135</v>
      </c>
      <c r="W2397" s="164" t="s">
        <v>1144</v>
      </c>
      <c r="X2397" t="s">
        <v>1144</v>
      </c>
      <c r="AC2397" t="s">
        <v>357</v>
      </c>
      <c r="AD2397" t="s">
        <v>335</v>
      </c>
      <c r="AE2397" t="s">
        <v>68</v>
      </c>
      <c r="AF2397" t="s">
        <v>339</v>
      </c>
      <c r="AG2397" t="s">
        <v>339</v>
      </c>
      <c r="AH2397" t="s">
        <v>339</v>
      </c>
      <c r="AI2397">
        <v>17.625</v>
      </c>
      <c r="AJ2397">
        <v>12.25</v>
      </c>
      <c r="AK2397">
        <v>7.625</v>
      </c>
      <c r="AL2397">
        <v>18.75</v>
      </c>
      <c r="AM2397">
        <v>32</v>
      </c>
      <c r="AN2397">
        <v>22</v>
      </c>
      <c r="AO2397">
        <v>3.375</v>
      </c>
      <c r="AP2397">
        <v>2.375</v>
      </c>
      <c r="AQ2397" t="s">
        <v>361</v>
      </c>
      <c r="AR2397">
        <v>2.3114754098360657</v>
      </c>
      <c r="AS2397">
        <v>1.4387755102040816</v>
      </c>
    </row>
    <row r="2398" spans="1:45" x14ac:dyDescent="0.2">
      <c r="A2398" t="str">
        <f t="shared" si="37"/>
        <v>90-2012-0-3224.5</v>
      </c>
      <c r="B2398" s="3" t="s">
        <v>713</v>
      </c>
      <c r="C2398">
        <v>42710</v>
      </c>
      <c r="D2398">
        <v>2016</v>
      </c>
      <c r="E2398">
        <v>2012</v>
      </c>
      <c r="F2398" s="3" t="s">
        <v>85</v>
      </c>
      <c r="G2398" s="3" t="s">
        <v>85</v>
      </c>
      <c r="H2398" s="3" t="s">
        <v>10</v>
      </c>
      <c r="I2398" s="547">
        <v>4.5</v>
      </c>
      <c r="J2398" s="3">
        <v>225</v>
      </c>
      <c r="K2398" s="3" t="s">
        <v>72</v>
      </c>
      <c r="L2398" s="3" t="s">
        <v>72</v>
      </c>
      <c r="M2398" s="3">
        <v>322</v>
      </c>
      <c r="N2398" s="3">
        <v>322</v>
      </c>
      <c r="P2398" s="3" t="s">
        <v>719</v>
      </c>
      <c r="Q2398" s="3">
        <v>12</v>
      </c>
      <c r="R2398" s="3">
        <v>12</v>
      </c>
      <c r="S2398" s="3">
        <v>28.625</v>
      </c>
      <c r="T2398" s="164">
        <v>149.375</v>
      </c>
      <c r="U2398" s="164">
        <v>140</v>
      </c>
      <c r="V2398" s="164">
        <v>150</v>
      </c>
      <c r="W2398" s="164" t="s">
        <v>1144</v>
      </c>
      <c r="X2398" t="s">
        <v>1144</v>
      </c>
      <c r="AC2398" t="s">
        <v>357</v>
      </c>
      <c r="AD2398" t="s">
        <v>355</v>
      </c>
      <c r="AE2398" t="s">
        <v>68</v>
      </c>
      <c r="AF2398" t="s">
        <v>339</v>
      </c>
      <c r="AG2398" t="s">
        <v>339</v>
      </c>
      <c r="AH2398" t="s">
        <v>339</v>
      </c>
      <c r="AI2398">
        <v>20</v>
      </c>
      <c r="AJ2398">
        <v>12</v>
      </c>
      <c r="AK2398">
        <v>8.375</v>
      </c>
      <c r="AL2398">
        <v>19.5</v>
      </c>
      <c r="AN2398">
        <v>23</v>
      </c>
      <c r="AO2398">
        <v>2.625</v>
      </c>
      <c r="AP2398">
        <v>2.25</v>
      </c>
      <c r="AQ2398" t="s">
        <v>361</v>
      </c>
      <c r="AR2398">
        <v>2.3880597014925371</v>
      </c>
      <c r="AS2398">
        <v>1.6666666666666667</v>
      </c>
    </row>
    <row r="2399" spans="1:45" x14ac:dyDescent="0.2">
      <c r="A2399" t="str">
        <f t="shared" si="37"/>
        <v>90-2012-0-3225.5</v>
      </c>
      <c r="B2399" s="3" t="s">
        <v>713</v>
      </c>
      <c r="C2399">
        <v>43082</v>
      </c>
      <c r="D2399">
        <v>2017</v>
      </c>
      <c r="E2399">
        <v>2012</v>
      </c>
      <c r="F2399" s="3" t="s">
        <v>85</v>
      </c>
      <c r="G2399" s="3" t="s">
        <v>85</v>
      </c>
      <c r="H2399" s="3" t="s">
        <v>10</v>
      </c>
      <c r="I2399" s="547">
        <v>5.5</v>
      </c>
      <c r="J2399" s="3">
        <v>169</v>
      </c>
      <c r="K2399" s="3" t="s">
        <v>72</v>
      </c>
      <c r="L2399" s="3" t="s">
        <v>72</v>
      </c>
      <c r="M2399" s="3">
        <v>322</v>
      </c>
      <c r="N2399" s="3">
        <v>322</v>
      </c>
      <c r="P2399" s="3" t="s">
        <v>719</v>
      </c>
      <c r="Q2399" s="3">
        <v>13</v>
      </c>
      <c r="R2399" s="3">
        <v>13</v>
      </c>
      <c r="S2399" s="3">
        <v>29.375</v>
      </c>
      <c r="T2399" s="164">
        <v>156.25</v>
      </c>
      <c r="U2399" s="164">
        <v>150</v>
      </c>
      <c r="V2399" s="164">
        <v>155</v>
      </c>
      <c r="W2399" s="164" t="s">
        <v>1144</v>
      </c>
      <c r="X2399" t="s">
        <v>1144</v>
      </c>
      <c r="AC2399" t="s">
        <v>357</v>
      </c>
      <c r="AD2399" t="s">
        <v>335</v>
      </c>
      <c r="AE2399" t="s">
        <v>358</v>
      </c>
      <c r="AF2399" t="s">
        <v>339</v>
      </c>
      <c r="AG2399" t="s">
        <v>339</v>
      </c>
      <c r="AH2399" t="s">
        <v>339</v>
      </c>
      <c r="AI2399">
        <v>19.875</v>
      </c>
      <c r="AJ2399">
        <v>14</v>
      </c>
      <c r="AK2399">
        <v>7.625</v>
      </c>
      <c r="AL2399">
        <v>20.5</v>
      </c>
      <c r="AM2399">
        <v>34.25</v>
      </c>
      <c r="AN2399">
        <v>23.5</v>
      </c>
      <c r="AO2399">
        <v>3.125</v>
      </c>
      <c r="AP2399">
        <v>2.25</v>
      </c>
      <c r="AQ2399" t="s">
        <v>361</v>
      </c>
      <c r="AR2399">
        <v>2.6065573770491803</v>
      </c>
      <c r="AS2399">
        <v>1.4196428571428572</v>
      </c>
    </row>
    <row r="2400" spans="1:45" x14ac:dyDescent="0.2">
      <c r="A2400" t="str">
        <f t="shared" si="37"/>
        <v>90-2012-0-3226.5</v>
      </c>
      <c r="B2400" s="3" t="s">
        <v>713</v>
      </c>
      <c r="C2400">
        <v>43430</v>
      </c>
      <c r="D2400">
        <v>2018</v>
      </c>
      <c r="E2400">
        <v>2012</v>
      </c>
      <c r="F2400" s="3" t="s">
        <v>85</v>
      </c>
      <c r="G2400" s="3" t="s">
        <v>85</v>
      </c>
      <c r="H2400" s="3" t="s">
        <v>10</v>
      </c>
      <c r="I2400" s="547">
        <v>6.5</v>
      </c>
      <c r="J2400" s="3">
        <v>171</v>
      </c>
      <c r="K2400" s="3" t="s">
        <v>72</v>
      </c>
      <c r="L2400" s="3" t="s">
        <v>72</v>
      </c>
      <c r="M2400" s="3">
        <v>322</v>
      </c>
      <c r="N2400" s="3">
        <v>322</v>
      </c>
      <c r="P2400" s="3" t="s">
        <v>719</v>
      </c>
      <c r="Q2400" s="3">
        <v>12</v>
      </c>
      <c r="R2400" s="3">
        <v>12</v>
      </c>
      <c r="S2400" s="3">
        <v>29.25</v>
      </c>
      <c r="T2400" s="164">
        <v>159</v>
      </c>
      <c r="U2400" s="164">
        <v>150</v>
      </c>
      <c r="V2400" s="164">
        <v>160</v>
      </c>
      <c r="W2400" s="164" t="s">
        <v>1144</v>
      </c>
      <c r="X2400" t="s">
        <v>1144</v>
      </c>
      <c r="AC2400" t="s">
        <v>357</v>
      </c>
      <c r="AD2400" t="s">
        <v>335</v>
      </c>
      <c r="AE2400" t="s">
        <v>68</v>
      </c>
      <c r="AF2400" t="s">
        <v>339</v>
      </c>
      <c r="AG2400" t="s">
        <v>339</v>
      </c>
      <c r="AH2400" t="s">
        <v>341</v>
      </c>
      <c r="AI2400">
        <v>18.875</v>
      </c>
      <c r="AJ2400">
        <v>13</v>
      </c>
      <c r="AK2400">
        <v>7.625</v>
      </c>
      <c r="AL2400">
        <v>20.375</v>
      </c>
      <c r="AM2400">
        <v>39.125</v>
      </c>
      <c r="AN2400">
        <v>23</v>
      </c>
      <c r="AO2400">
        <v>2.875</v>
      </c>
      <c r="AP2400">
        <v>2</v>
      </c>
      <c r="AQ2400" t="s">
        <v>361</v>
      </c>
      <c r="AR2400">
        <v>2.4754098360655736</v>
      </c>
      <c r="AS2400">
        <v>1.4519230769230769</v>
      </c>
    </row>
    <row r="2401" spans="1:45" x14ac:dyDescent="0.2">
      <c r="A2401" t="str">
        <f t="shared" si="37"/>
        <v>90-2012-0-3228.5</v>
      </c>
      <c r="B2401" s="3" t="s">
        <v>713</v>
      </c>
      <c r="C2401">
        <v>44151</v>
      </c>
      <c r="D2401">
        <v>2020</v>
      </c>
      <c r="E2401">
        <v>2012</v>
      </c>
      <c r="F2401" s="3" t="s">
        <v>85</v>
      </c>
      <c r="G2401" s="3" t="s">
        <v>85</v>
      </c>
      <c r="H2401" s="3" t="s">
        <v>10</v>
      </c>
      <c r="I2401" s="547">
        <v>8.5</v>
      </c>
      <c r="J2401" s="3">
        <v>175</v>
      </c>
      <c r="K2401" s="3" t="s">
        <v>72</v>
      </c>
      <c r="L2401" s="3" t="s">
        <v>72</v>
      </c>
      <c r="M2401" s="3">
        <v>322</v>
      </c>
      <c r="N2401" s="3">
        <v>322</v>
      </c>
      <c r="P2401" s="3" t="s">
        <v>719</v>
      </c>
      <c r="Q2401" s="3">
        <v>13</v>
      </c>
      <c r="R2401" s="3">
        <v>14</v>
      </c>
      <c r="S2401" s="3">
        <v>29.625</v>
      </c>
      <c r="T2401" s="164">
        <v>165.5</v>
      </c>
      <c r="U2401" s="164">
        <v>160</v>
      </c>
      <c r="V2401" s="164">
        <v>165</v>
      </c>
      <c r="W2401" s="164" t="s">
        <v>1144</v>
      </c>
      <c r="X2401" t="s">
        <v>1144</v>
      </c>
      <c r="AC2401" t="s">
        <v>357</v>
      </c>
      <c r="AD2401" t="s">
        <v>355</v>
      </c>
      <c r="AE2401" t="s">
        <v>362</v>
      </c>
      <c r="AF2401" t="s">
        <v>341</v>
      </c>
      <c r="AG2401" t="s">
        <v>339</v>
      </c>
      <c r="AH2401" t="s">
        <v>341</v>
      </c>
      <c r="AI2401">
        <v>19.375</v>
      </c>
      <c r="AJ2401">
        <v>15.75</v>
      </c>
      <c r="AK2401">
        <v>7.625</v>
      </c>
      <c r="AL2401">
        <v>18.5</v>
      </c>
      <c r="AM2401">
        <v>40.5</v>
      </c>
      <c r="AN2401">
        <v>23</v>
      </c>
      <c r="AO2401">
        <v>2.5</v>
      </c>
      <c r="AP2401">
        <v>1.75</v>
      </c>
      <c r="AQ2401" t="s">
        <v>363</v>
      </c>
      <c r="AR2401">
        <v>2.540983606557377</v>
      </c>
      <c r="AS2401">
        <v>1.2301587301587302</v>
      </c>
    </row>
    <row r="2402" spans="1:45" x14ac:dyDescent="0.2">
      <c r="A2402" t="str">
        <f t="shared" si="37"/>
        <v>90-2012-0-3229.5</v>
      </c>
      <c r="B2402" s="3" t="s">
        <v>713</v>
      </c>
      <c r="C2402">
        <v>44517</v>
      </c>
      <c r="D2402">
        <v>2021</v>
      </c>
      <c r="E2402">
        <v>2012</v>
      </c>
      <c r="F2402" s="3" t="s">
        <v>85</v>
      </c>
      <c r="G2402" s="3" t="s">
        <v>85</v>
      </c>
      <c r="H2402" s="3" t="s">
        <v>10</v>
      </c>
      <c r="I2402" s="547">
        <v>9.5</v>
      </c>
      <c r="J2402" s="3">
        <v>173</v>
      </c>
      <c r="K2402" s="3" t="s">
        <v>72</v>
      </c>
      <c r="L2402" s="3" t="s">
        <v>72</v>
      </c>
      <c r="M2402" s="3">
        <v>322</v>
      </c>
      <c r="N2402" s="3">
        <v>322</v>
      </c>
      <c r="P2402" s="3" t="s">
        <v>719</v>
      </c>
      <c r="Q2402" s="3">
        <v>14</v>
      </c>
      <c r="R2402" s="3">
        <v>14</v>
      </c>
      <c r="S2402" s="3">
        <v>30</v>
      </c>
      <c r="T2402" s="164">
        <v>159.75</v>
      </c>
      <c r="U2402" s="164">
        <v>150</v>
      </c>
      <c r="V2402" s="164">
        <v>160</v>
      </c>
      <c r="W2402" s="164" t="s">
        <v>1144</v>
      </c>
      <c r="X2402" t="s">
        <v>1144</v>
      </c>
      <c r="Z2402" s="3" t="s">
        <v>2336</v>
      </c>
      <c r="AC2402" t="s">
        <v>357</v>
      </c>
      <c r="AD2402" t="s">
        <v>366</v>
      </c>
      <c r="AE2402" t="s">
        <v>358</v>
      </c>
      <c r="AF2402" t="s">
        <v>339</v>
      </c>
      <c r="AG2402" t="s">
        <v>339</v>
      </c>
      <c r="AH2402" t="s">
        <v>341</v>
      </c>
      <c r="AI2402">
        <v>18.375</v>
      </c>
      <c r="AJ2402">
        <v>14.25</v>
      </c>
      <c r="AK2402">
        <v>7.25</v>
      </c>
      <c r="AL2402">
        <v>19.375</v>
      </c>
      <c r="AM2402">
        <v>40.625</v>
      </c>
      <c r="AN2402">
        <v>22.125</v>
      </c>
      <c r="AO2402">
        <v>3</v>
      </c>
      <c r="AP2402">
        <v>2.125</v>
      </c>
      <c r="AQ2402" t="s">
        <v>363</v>
      </c>
      <c r="AR2402">
        <v>2.5344827586206895</v>
      </c>
      <c r="AS2402">
        <v>1.2894736842105263</v>
      </c>
    </row>
    <row r="2403" spans="1:45" x14ac:dyDescent="0.2">
      <c r="A2403" t="str">
        <f t="shared" si="37"/>
        <v>90-2012-0-3230.5</v>
      </c>
      <c r="B2403" s="3" t="s">
        <v>714</v>
      </c>
      <c r="C2403">
        <v>41212</v>
      </c>
      <c r="D2403">
        <v>2012</v>
      </c>
      <c r="E2403">
        <v>2012</v>
      </c>
      <c r="F2403" s="3" t="s">
        <v>85</v>
      </c>
      <c r="G2403" s="3" t="s">
        <v>85</v>
      </c>
      <c r="H2403" s="3" t="s">
        <v>10</v>
      </c>
      <c r="I2403" s="547">
        <v>0.5</v>
      </c>
      <c r="J2403" s="3">
        <v>37</v>
      </c>
      <c r="K2403" s="3" t="s">
        <v>72</v>
      </c>
      <c r="L2403" s="3" t="s">
        <v>72</v>
      </c>
      <c r="M2403" s="3">
        <v>323</v>
      </c>
      <c r="N2403" s="3">
        <v>323</v>
      </c>
      <c r="P2403" s="3" t="s">
        <v>719</v>
      </c>
      <c r="U2403" s="164" t="s">
        <v>1144</v>
      </c>
      <c r="V2403" s="164" t="s">
        <v>1144</v>
      </c>
      <c r="W2403" s="164" t="s">
        <v>1144</v>
      </c>
      <c r="X2403" t="s">
        <v>1144</v>
      </c>
      <c r="Y2403" s="252" t="s">
        <v>216</v>
      </c>
    </row>
    <row r="2404" spans="1:45" x14ac:dyDescent="0.2">
      <c r="A2404" t="str">
        <f t="shared" si="37"/>
        <v>90-2012-0-3240.5</v>
      </c>
      <c r="B2404" s="3" t="s">
        <v>532</v>
      </c>
      <c r="C2404">
        <v>41212</v>
      </c>
      <c r="D2404">
        <v>2012</v>
      </c>
      <c r="E2404">
        <v>2012</v>
      </c>
      <c r="F2404" s="3" t="s">
        <v>85</v>
      </c>
      <c r="G2404" s="3" t="s">
        <v>85</v>
      </c>
      <c r="H2404" s="3" t="s">
        <v>10</v>
      </c>
      <c r="I2404" s="547">
        <v>0.5</v>
      </c>
      <c r="J2404" s="3">
        <v>44</v>
      </c>
      <c r="K2404" s="3" t="s">
        <v>72</v>
      </c>
      <c r="L2404" s="3" t="s">
        <v>72</v>
      </c>
      <c r="M2404" s="3">
        <v>324</v>
      </c>
      <c r="N2404" s="3">
        <v>324</v>
      </c>
      <c r="P2404" s="3" t="s">
        <v>719</v>
      </c>
      <c r="U2404" s="164" t="s">
        <v>1144</v>
      </c>
      <c r="V2404" s="164" t="s">
        <v>1144</v>
      </c>
      <c r="W2404" s="164" t="s">
        <v>425</v>
      </c>
      <c r="X2404" t="s">
        <v>425</v>
      </c>
      <c r="Y2404" s="252" t="s">
        <v>217</v>
      </c>
    </row>
    <row r="2405" spans="1:45" x14ac:dyDescent="0.2">
      <c r="A2405" t="str">
        <f t="shared" si="37"/>
        <v>90-2012-0-3241.5</v>
      </c>
      <c r="B2405" s="3" t="s">
        <v>532</v>
      </c>
      <c r="C2405">
        <v>41590</v>
      </c>
      <c r="D2405">
        <v>2013</v>
      </c>
      <c r="E2405">
        <v>2012</v>
      </c>
      <c r="F2405" s="3" t="s">
        <v>85</v>
      </c>
      <c r="G2405" s="3" t="s">
        <v>85</v>
      </c>
      <c r="H2405" s="3" t="s">
        <v>10</v>
      </c>
      <c r="I2405" s="547">
        <v>1.5</v>
      </c>
      <c r="J2405" s="3">
        <v>118</v>
      </c>
      <c r="K2405" s="3" t="s">
        <v>72</v>
      </c>
      <c r="L2405" s="3" t="s">
        <v>72</v>
      </c>
      <c r="M2405" s="3">
        <v>324</v>
      </c>
      <c r="N2405" s="3">
        <v>324</v>
      </c>
      <c r="P2405" s="3" t="s">
        <v>719</v>
      </c>
      <c r="Q2405" s="3">
        <v>4</v>
      </c>
      <c r="R2405" s="3">
        <v>4</v>
      </c>
      <c r="S2405" s="3">
        <v>13.875</v>
      </c>
      <c r="T2405" s="164">
        <v>42.625</v>
      </c>
      <c r="U2405" s="164">
        <v>40</v>
      </c>
      <c r="V2405" s="164">
        <v>45</v>
      </c>
      <c r="W2405" s="164" t="s">
        <v>425</v>
      </c>
      <c r="X2405" t="s">
        <v>425</v>
      </c>
      <c r="AB2405" t="s">
        <v>369</v>
      </c>
      <c r="AC2405" t="s">
        <v>853</v>
      </c>
      <c r="AD2405" t="s">
        <v>335</v>
      </c>
      <c r="AE2405" t="s">
        <v>68</v>
      </c>
      <c r="AF2405" t="s">
        <v>339</v>
      </c>
      <c r="AG2405" t="s">
        <v>339</v>
      </c>
      <c r="AH2405" t="s">
        <v>339</v>
      </c>
      <c r="AI2405">
        <v>17.25</v>
      </c>
      <c r="AJ2405">
        <v>12</v>
      </c>
      <c r="AK2405">
        <v>5.75</v>
      </c>
      <c r="AL2405">
        <v>17.625</v>
      </c>
      <c r="AM2405">
        <v>36.375</v>
      </c>
      <c r="AN2405">
        <v>14.75</v>
      </c>
      <c r="AO2405">
        <v>2.625</v>
      </c>
      <c r="AP2405">
        <v>2.125</v>
      </c>
      <c r="AQ2405" t="s">
        <v>352</v>
      </c>
      <c r="AR2405">
        <v>3</v>
      </c>
      <c r="AS2405">
        <v>2.0869565217391304</v>
      </c>
    </row>
    <row r="2406" spans="1:45" x14ac:dyDescent="0.2">
      <c r="A2406" t="str">
        <f t="shared" si="37"/>
        <v>90-2012-0-3242.5</v>
      </c>
      <c r="B2406" s="3" t="s">
        <v>532</v>
      </c>
      <c r="C2406">
        <v>41939</v>
      </c>
      <c r="D2406">
        <v>2014</v>
      </c>
      <c r="E2406">
        <v>2012</v>
      </c>
      <c r="F2406" s="3" t="s">
        <v>85</v>
      </c>
      <c r="G2406" s="3" t="s">
        <v>85</v>
      </c>
      <c r="H2406" s="3" t="s">
        <v>10</v>
      </c>
      <c r="I2406" s="547">
        <v>2.5</v>
      </c>
      <c r="J2406" s="3">
        <v>158</v>
      </c>
      <c r="K2406" s="3" t="s">
        <v>72</v>
      </c>
      <c r="L2406" s="3" t="s">
        <v>72</v>
      </c>
      <c r="M2406" s="3">
        <v>324</v>
      </c>
      <c r="N2406" s="3">
        <v>324</v>
      </c>
      <c r="P2406" s="3" t="s">
        <v>719</v>
      </c>
      <c r="Q2406" s="3">
        <v>8</v>
      </c>
      <c r="R2406" s="3">
        <v>8</v>
      </c>
      <c r="S2406" s="3">
        <v>22.625</v>
      </c>
      <c r="T2406" s="164">
        <v>91.5</v>
      </c>
      <c r="U2406" s="164">
        <v>90</v>
      </c>
      <c r="V2406" s="164">
        <v>90</v>
      </c>
      <c r="W2406" s="164" t="s">
        <v>425</v>
      </c>
      <c r="X2406" t="s">
        <v>425</v>
      </c>
      <c r="AC2406" t="s">
        <v>357</v>
      </c>
      <c r="AD2406" t="s">
        <v>335</v>
      </c>
      <c r="AE2406" t="s">
        <v>358</v>
      </c>
      <c r="AF2406" t="s">
        <v>339</v>
      </c>
      <c r="AG2406" t="s">
        <v>339</v>
      </c>
      <c r="AH2406" t="s">
        <v>339</v>
      </c>
      <c r="AI2406">
        <v>17.75</v>
      </c>
      <c r="AJ2406">
        <v>12</v>
      </c>
      <c r="AK2406">
        <v>6.125</v>
      </c>
      <c r="AL2406">
        <v>19.375</v>
      </c>
      <c r="AM2406">
        <v>42.25</v>
      </c>
      <c r="AN2406">
        <v>17.75</v>
      </c>
      <c r="AO2406">
        <v>2.5</v>
      </c>
      <c r="AP2406">
        <v>1.875</v>
      </c>
      <c r="AQ2406" t="s">
        <v>363</v>
      </c>
      <c r="AR2406">
        <v>2.8979591836734695</v>
      </c>
      <c r="AS2406">
        <v>1.4791666666666667</v>
      </c>
    </row>
    <row r="2407" spans="1:45" x14ac:dyDescent="0.2">
      <c r="A2407" t="str">
        <f t="shared" si="37"/>
        <v>90-2012-0-3243.5</v>
      </c>
      <c r="B2407" s="3" t="s">
        <v>532</v>
      </c>
      <c r="C2407">
        <v>42348</v>
      </c>
      <c r="D2407">
        <v>2015</v>
      </c>
      <c r="E2407">
        <v>2012</v>
      </c>
      <c r="F2407" s="3" t="s">
        <v>85</v>
      </c>
      <c r="G2407" s="3" t="s">
        <v>85</v>
      </c>
      <c r="H2407" s="3" t="s">
        <v>10</v>
      </c>
      <c r="I2407" s="547">
        <v>3.5</v>
      </c>
      <c r="J2407" s="3">
        <v>168</v>
      </c>
      <c r="K2407" s="3" t="s">
        <v>72</v>
      </c>
      <c r="L2407" s="3" t="s">
        <v>72</v>
      </c>
      <c r="M2407" s="3">
        <v>324</v>
      </c>
      <c r="N2407" s="3">
        <v>324</v>
      </c>
      <c r="P2407" s="3" t="s">
        <v>719</v>
      </c>
      <c r="Q2407" s="3">
        <v>8</v>
      </c>
      <c r="R2407" s="3">
        <v>8</v>
      </c>
      <c r="S2407" s="3">
        <v>23</v>
      </c>
      <c r="T2407" s="164">
        <v>106.125</v>
      </c>
      <c r="U2407" s="164">
        <v>100</v>
      </c>
      <c r="V2407" s="164">
        <v>105</v>
      </c>
      <c r="W2407" s="164" t="s">
        <v>425</v>
      </c>
      <c r="X2407" t="s">
        <v>425</v>
      </c>
      <c r="AC2407" t="s">
        <v>357</v>
      </c>
      <c r="AD2407" t="s">
        <v>335</v>
      </c>
      <c r="AE2407" t="s">
        <v>68</v>
      </c>
      <c r="AF2407" t="s">
        <v>339</v>
      </c>
      <c r="AG2407" t="s">
        <v>339</v>
      </c>
      <c r="AH2407" t="s">
        <v>339</v>
      </c>
      <c r="AI2407">
        <v>18.625</v>
      </c>
      <c r="AJ2407">
        <v>12.75</v>
      </c>
      <c r="AK2407">
        <v>7.75</v>
      </c>
      <c r="AL2407">
        <v>20.625</v>
      </c>
      <c r="AM2407">
        <v>36.75</v>
      </c>
      <c r="AN2407">
        <v>20</v>
      </c>
      <c r="AO2407">
        <v>2.25</v>
      </c>
      <c r="AP2407">
        <v>1.25</v>
      </c>
      <c r="AQ2407" t="s">
        <v>361</v>
      </c>
      <c r="AR2407">
        <v>2.403225806451613</v>
      </c>
      <c r="AS2407">
        <v>1.4607843137254901</v>
      </c>
    </row>
    <row r="2408" spans="1:45" x14ac:dyDescent="0.2">
      <c r="A2408" t="str">
        <f t="shared" si="37"/>
        <v>90-2012-0-3244.5</v>
      </c>
      <c r="B2408" s="3" t="s">
        <v>532</v>
      </c>
      <c r="C2408">
        <v>42712</v>
      </c>
      <c r="D2408">
        <v>2016</v>
      </c>
      <c r="E2408">
        <v>2012</v>
      </c>
      <c r="F2408" s="3" t="s">
        <v>85</v>
      </c>
      <c r="G2408" s="3" t="s">
        <v>85</v>
      </c>
      <c r="H2408" s="3" t="s">
        <v>10</v>
      </c>
      <c r="I2408" s="547">
        <v>4.5</v>
      </c>
      <c r="J2408" s="3">
        <v>170</v>
      </c>
      <c r="K2408" s="3" t="s">
        <v>72</v>
      </c>
      <c r="L2408" s="3" t="s">
        <v>72</v>
      </c>
      <c r="M2408" s="3">
        <v>324</v>
      </c>
      <c r="N2408" s="3">
        <v>324</v>
      </c>
      <c r="P2408" s="3" t="s">
        <v>719</v>
      </c>
      <c r="Q2408" s="3">
        <v>8</v>
      </c>
      <c r="R2408" s="3">
        <v>8</v>
      </c>
      <c r="S2408" s="3">
        <v>24.75</v>
      </c>
      <c r="T2408" s="164">
        <v>112.5</v>
      </c>
      <c r="U2408" s="164">
        <v>110</v>
      </c>
      <c r="V2408" s="164">
        <v>115</v>
      </c>
      <c r="W2408" s="164" t="s">
        <v>425</v>
      </c>
      <c r="X2408" t="s">
        <v>425</v>
      </c>
      <c r="AC2408" t="s">
        <v>334</v>
      </c>
      <c r="AD2408" t="s">
        <v>355</v>
      </c>
      <c r="AE2408" t="s">
        <v>68</v>
      </c>
      <c r="AF2408" t="s">
        <v>339</v>
      </c>
      <c r="AG2408" t="s">
        <v>339</v>
      </c>
      <c r="AH2408" t="s">
        <v>339</v>
      </c>
      <c r="AI2408">
        <v>18.25</v>
      </c>
      <c r="AJ2408">
        <v>9.875</v>
      </c>
      <c r="AK2408">
        <v>8.25</v>
      </c>
      <c r="AL2408">
        <v>20.5</v>
      </c>
      <c r="AM2408">
        <v>34.5</v>
      </c>
      <c r="AN2408">
        <v>21.75</v>
      </c>
      <c r="AO2408">
        <v>2.5</v>
      </c>
      <c r="AP2408">
        <v>1.875</v>
      </c>
      <c r="AQ2408" t="s">
        <v>361</v>
      </c>
      <c r="AR2408">
        <v>2.2121212121212119</v>
      </c>
      <c r="AS2408">
        <v>1.8481012658227849</v>
      </c>
    </row>
    <row r="2409" spans="1:45" x14ac:dyDescent="0.2">
      <c r="A2409" t="str">
        <f t="shared" si="37"/>
        <v>90-2012-0-3245.5</v>
      </c>
      <c r="B2409" s="3" t="s">
        <v>532</v>
      </c>
      <c r="C2409">
        <v>43082</v>
      </c>
      <c r="D2409">
        <v>2017</v>
      </c>
      <c r="E2409">
        <v>2012</v>
      </c>
      <c r="F2409" s="3" t="s">
        <v>85</v>
      </c>
      <c r="G2409" s="3" t="s">
        <v>85</v>
      </c>
      <c r="H2409" s="3" t="s">
        <v>10</v>
      </c>
      <c r="I2409" s="547">
        <v>5.5</v>
      </c>
      <c r="J2409" s="3">
        <v>177</v>
      </c>
      <c r="K2409" s="3" t="s">
        <v>72</v>
      </c>
      <c r="L2409" s="3" t="s">
        <v>72</v>
      </c>
      <c r="M2409" s="3">
        <v>324</v>
      </c>
      <c r="N2409" s="3">
        <v>324</v>
      </c>
      <c r="P2409" s="3" t="s">
        <v>719</v>
      </c>
      <c r="Q2409" s="3">
        <v>9</v>
      </c>
      <c r="R2409" s="3">
        <v>9</v>
      </c>
      <c r="S2409" s="3">
        <v>26.25</v>
      </c>
      <c r="T2409" s="164">
        <v>122.125</v>
      </c>
      <c r="U2409" s="164">
        <v>120</v>
      </c>
      <c r="V2409" s="164">
        <v>120</v>
      </c>
      <c r="W2409" s="164" t="s">
        <v>425</v>
      </c>
      <c r="X2409" t="s">
        <v>425</v>
      </c>
      <c r="AC2409" t="s">
        <v>853</v>
      </c>
      <c r="AD2409" t="s">
        <v>355</v>
      </c>
      <c r="AE2409" t="s">
        <v>68</v>
      </c>
      <c r="AF2409" t="s">
        <v>339</v>
      </c>
      <c r="AG2409" t="s">
        <v>341</v>
      </c>
      <c r="AH2409" t="s">
        <v>341</v>
      </c>
      <c r="AI2409">
        <v>20.5</v>
      </c>
      <c r="AJ2409">
        <v>14.125</v>
      </c>
      <c r="AK2409">
        <v>8.125</v>
      </c>
      <c r="AL2409">
        <v>21.375</v>
      </c>
      <c r="AM2409">
        <v>30</v>
      </c>
      <c r="AN2409">
        <v>22.875</v>
      </c>
      <c r="AO2409">
        <v>3.25</v>
      </c>
      <c r="AP2409">
        <v>2.25</v>
      </c>
      <c r="AQ2409" t="s">
        <v>361</v>
      </c>
      <c r="AR2409">
        <v>2.523076923076923</v>
      </c>
      <c r="AS2409">
        <v>1.4513274336283186</v>
      </c>
    </row>
    <row r="2410" spans="1:45" x14ac:dyDescent="0.2">
      <c r="A2410" t="str">
        <f t="shared" si="37"/>
        <v>90-2012-0-3246.5</v>
      </c>
      <c r="B2410" s="3" t="s">
        <v>532</v>
      </c>
      <c r="C2410">
        <v>43432</v>
      </c>
      <c r="D2410">
        <v>2018</v>
      </c>
      <c r="E2410">
        <v>2012</v>
      </c>
      <c r="F2410" s="3" t="s">
        <v>85</v>
      </c>
      <c r="G2410" s="3" t="s">
        <v>85</v>
      </c>
      <c r="H2410" s="3" t="s">
        <v>10</v>
      </c>
      <c r="I2410" s="547">
        <v>6.5</v>
      </c>
      <c r="J2410" s="3">
        <v>174</v>
      </c>
      <c r="K2410" s="3" t="s">
        <v>72</v>
      </c>
      <c r="L2410" s="3" t="s">
        <v>72</v>
      </c>
      <c r="M2410" s="3">
        <v>324</v>
      </c>
      <c r="N2410" s="3">
        <v>324</v>
      </c>
      <c r="P2410" s="3" t="s">
        <v>719</v>
      </c>
      <c r="Q2410" s="3">
        <v>9</v>
      </c>
      <c r="R2410" s="3">
        <v>9</v>
      </c>
      <c r="S2410" s="3">
        <v>26</v>
      </c>
      <c r="T2410" s="164">
        <v>117.5</v>
      </c>
      <c r="U2410" s="164">
        <v>110</v>
      </c>
      <c r="V2410" s="164">
        <v>120</v>
      </c>
      <c r="W2410" s="164" t="s">
        <v>425</v>
      </c>
      <c r="X2410" t="s">
        <v>425</v>
      </c>
      <c r="AB2410" t="s">
        <v>1772</v>
      </c>
      <c r="AC2410" t="s">
        <v>334</v>
      </c>
      <c r="AD2410" t="s">
        <v>335</v>
      </c>
      <c r="AE2410" t="s">
        <v>68</v>
      </c>
      <c r="AF2410" t="s">
        <v>339</v>
      </c>
      <c r="AG2410" t="s">
        <v>341</v>
      </c>
      <c r="AH2410" t="s">
        <v>341</v>
      </c>
      <c r="AI2410">
        <v>19.125</v>
      </c>
      <c r="AJ2410">
        <v>14.75</v>
      </c>
      <c r="AK2410">
        <v>7.875</v>
      </c>
      <c r="AL2410">
        <v>20.25</v>
      </c>
      <c r="AM2410">
        <v>41.5</v>
      </c>
      <c r="AN2410">
        <v>21.25</v>
      </c>
      <c r="AO2410">
        <v>2.125</v>
      </c>
      <c r="AP2410">
        <v>1.5</v>
      </c>
      <c r="AQ2410" t="s">
        <v>361</v>
      </c>
      <c r="AR2410">
        <v>2.4285714285714284</v>
      </c>
      <c r="AS2410">
        <v>1.2966101694915255</v>
      </c>
    </row>
    <row r="2411" spans="1:45" x14ac:dyDescent="0.2">
      <c r="A2411" t="str">
        <f t="shared" si="37"/>
        <v>90-2012-0-3247.5</v>
      </c>
      <c r="B2411" s="3" t="s">
        <v>532</v>
      </c>
      <c r="C2411">
        <v>43783</v>
      </c>
      <c r="D2411">
        <v>2019</v>
      </c>
      <c r="E2411">
        <v>2012</v>
      </c>
      <c r="F2411" s="3" t="s">
        <v>85</v>
      </c>
      <c r="G2411" s="3" t="s">
        <v>85</v>
      </c>
      <c r="H2411" s="3" t="s">
        <v>10</v>
      </c>
      <c r="I2411" s="547">
        <v>7.5</v>
      </c>
      <c r="J2411" s="3">
        <v>177</v>
      </c>
      <c r="K2411" s="3" t="s">
        <v>72</v>
      </c>
      <c r="L2411" s="3" t="s">
        <v>72</v>
      </c>
      <c r="M2411" s="3">
        <v>324</v>
      </c>
      <c r="N2411" s="3">
        <v>324</v>
      </c>
      <c r="P2411" s="3" t="s">
        <v>719</v>
      </c>
      <c r="Q2411" s="3">
        <v>9</v>
      </c>
      <c r="R2411" s="3">
        <v>9</v>
      </c>
      <c r="S2411" s="3">
        <v>27.125</v>
      </c>
      <c r="T2411" s="164">
        <v>123.25</v>
      </c>
      <c r="U2411" s="164">
        <v>120</v>
      </c>
      <c r="V2411" s="164">
        <v>125</v>
      </c>
      <c r="W2411" s="164" t="s">
        <v>425</v>
      </c>
      <c r="X2411" t="s">
        <v>425</v>
      </c>
      <c r="AC2411" t="s">
        <v>334</v>
      </c>
      <c r="AD2411" t="s">
        <v>335</v>
      </c>
      <c r="AE2411" t="s">
        <v>362</v>
      </c>
      <c r="AF2411" t="s">
        <v>341</v>
      </c>
      <c r="AG2411" t="s">
        <v>341</v>
      </c>
      <c r="AH2411" t="s">
        <v>341</v>
      </c>
      <c r="AI2411">
        <v>18.375</v>
      </c>
      <c r="AJ2411">
        <v>13.375</v>
      </c>
      <c r="AK2411">
        <v>7.375</v>
      </c>
      <c r="AL2411">
        <v>21.25</v>
      </c>
      <c r="AM2411">
        <v>41.5</v>
      </c>
      <c r="AN2411">
        <v>20.125</v>
      </c>
      <c r="AO2411">
        <v>2</v>
      </c>
      <c r="AP2411">
        <v>2</v>
      </c>
      <c r="AQ2411" t="s">
        <v>361</v>
      </c>
      <c r="AR2411">
        <v>2.492</v>
      </c>
      <c r="AS2411">
        <v>1.3740000000000001</v>
      </c>
    </row>
    <row r="2412" spans="1:45" x14ac:dyDescent="0.2">
      <c r="A2412" t="str">
        <f t="shared" si="37"/>
        <v>90-2012-0-3250.5</v>
      </c>
      <c r="B2412" s="3" t="s">
        <v>715</v>
      </c>
      <c r="C2412">
        <v>41212</v>
      </c>
      <c r="D2412">
        <v>2012</v>
      </c>
      <c r="E2412">
        <v>2012</v>
      </c>
      <c r="F2412" s="3" t="s">
        <v>85</v>
      </c>
      <c r="G2412" s="3" t="s">
        <v>85</v>
      </c>
      <c r="H2412" s="3" t="s">
        <v>10</v>
      </c>
      <c r="I2412" s="547">
        <v>0.5</v>
      </c>
      <c r="J2412" s="3">
        <v>52</v>
      </c>
      <c r="K2412" s="3" t="s">
        <v>72</v>
      </c>
      <c r="L2412" s="3" t="s">
        <v>72</v>
      </c>
      <c r="M2412" s="3">
        <v>325</v>
      </c>
      <c r="N2412" s="3">
        <v>325</v>
      </c>
      <c r="P2412" s="3" t="s">
        <v>719</v>
      </c>
      <c r="U2412" s="164" t="s">
        <v>1144</v>
      </c>
      <c r="V2412" s="164" t="s">
        <v>1144</v>
      </c>
      <c r="W2412" s="164" t="s">
        <v>1144</v>
      </c>
      <c r="X2412" t="s">
        <v>1144</v>
      </c>
      <c r="Y2412" s="252" t="s">
        <v>218</v>
      </c>
    </row>
    <row r="2413" spans="1:45" x14ac:dyDescent="0.2">
      <c r="A2413" t="str">
        <f t="shared" si="37"/>
        <v>90-2012-0-3252.5</v>
      </c>
      <c r="B2413" s="3" t="s">
        <v>715</v>
      </c>
      <c r="C2413">
        <v>41939</v>
      </c>
      <c r="D2413">
        <v>2014</v>
      </c>
      <c r="E2413">
        <v>2012</v>
      </c>
      <c r="F2413" s="3" t="s">
        <v>85</v>
      </c>
      <c r="G2413" s="3" t="s">
        <v>85</v>
      </c>
      <c r="H2413" s="3" t="s">
        <v>10</v>
      </c>
      <c r="I2413" s="547">
        <v>2.5</v>
      </c>
      <c r="J2413" s="3">
        <v>162</v>
      </c>
      <c r="K2413" s="3" t="s">
        <v>72</v>
      </c>
      <c r="L2413" s="3" t="s">
        <v>72</v>
      </c>
      <c r="M2413" s="3">
        <v>325</v>
      </c>
      <c r="N2413" s="3">
        <v>325</v>
      </c>
      <c r="P2413" s="3" t="s">
        <v>719</v>
      </c>
      <c r="Q2413" s="3">
        <v>8</v>
      </c>
      <c r="R2413" s="3">
        <v>8</v>
      </c>
      <c r="S2413" s="3">
        <v>21.5</v>
      </c>
      <c r="T2413" s="164">
        <v>92.625</v>
      </c>
      <c r="U2413" s="164">
        <v>90</v>
      </c>
      <c r="V2413" s="164">
        <v>95</v>
      </c>
      <c r="W2413" s="164" t="s">
        <v>1144</v>
      </c>
      <c r="X2413" t="s">
        <v>1144</v>
      </c>
      <c r="AC2413" t="s">
        <v>357</v>
      </c>
      <c r="AD2413" t="s">
        <v>355</v>
      </c>
      <c r="AE2413" t="s">
        <v>68</v>
      </c>
      <c r="AF2413" t="s">
        <v>339</v>
      </c>
      <c r="AG2413" t="s">
        <v>339</v>
      </c>
      <c r="AH2413" t="s">
        <v>339</v>
      </c>
      <c r="AI2413">
        <v>17.5</v>
      </c>
      <c r="AJ2413">
        <v>11.5</v>
      </c>
      <c r="AK2413">
        <v>6</v>
      </c>
      <c r="AL2413">
        <v>18.75</v>
      </c>
      <c r="AM2413">
        <v>40.25</v>
      </c>
      <c r="AN2413">
        <v>17.5</v>
      </c>
      <c r="AO2413">
        <v>2.5</v>
      </c>
      <c r="AP2413">
        <v>1.75</v>
      </c>
      <c r="AQ2413" t="s">
        <v>381</v>
      </c>
      <c r="AR2413">
        <v>2.9166666666666665</v>
      </c>
      <c r="AS2413">
        <v>1.5217391304347827</v>
      </c>
    </row>
    <row r="2414" spans="1:45" x14ac:dyDescent="0.2">
      <c r="A2414" t="str">
        <f t="shared" si="37"/>
        <v>90-2012-0-3253.5</v>
      </c>
      <c r="B2414" s="3" t="s">
        <v>715</v>
      </c>
      <c r="C2414">
        <v>42348</v>
      </c>
      <c r="D2414">
        <v>2015</v>
      </c>
      <c r="E2414">
        <v>2012</v>
      </c>
      <c r="F2414" s="3" t="s">
        <v>85</v>
      </c>
      <c r="G2414" s="3" t="s">
        <v>85</v>
      </c>
      <c r="H2414" s="3" t="s">
        <v>10</v>
      </c>
      <c r="I2414" s="547">
        <v>3.5</v>
      </c>
      <c r="J2414" s="3">
        <v>178</v>
      </c>
      <c r="K2414" s="3" t="s">
        <v>72</v>
      </c>
      <c r="L2414" s="3" t="s">
        <v>72</v>
      </c>
      <c r="M2414" s="3">
        <v>325</v>
      </c>
      <c r="N2414" s="3">
        <v>325</v>
      </c>
      <c r="P2414" s="3" t="s">
        <v>719</v>
      </c>
      <c r="Q2414" s="3">
        <v>8</v>
      </c>
      <c r="R2414" s="3">
        <v>8</v>
      </c>
      <c r="S2414" s="3">
        <v>26.75</v>
      </c>
      <c r="T2414" s="164">
        <v>125</v>
      </c>
      <c r="U2414" s="164">
        <v>120</v>
      </c>
      <c r="V2414" s="164">
        <v>125</v>
      </c>
      <c r="W2414" s="164" t="s">
        <v>1144</v>
      </c>
      <c r="X2414" t="s">
        <v>1144</v>
      </c>
      <c r="AC2414" t="s">
        <v>853</v>
      </c>
      <c r="AD2414" t="s">
        <v>355</v>
      </c>
      <c r="AE2414" t="s">
        <v>68</v>
      </c>
      <c r="AF2414" t="s">
        <v>339</v>
      </c>
      <c r="AG2414" t="s">
        <v>339</v>
      </c>
      <c r="AH2414" t="s">
        <v>339</v>
      </c>
      <c r="AI2414">
        <v>19.125</v>
      </c>
      <c r="AJ2414">
        <v>11.875</v>
      </c>
      <c r="AK2414">
        <v>7.25</v>
      </c>
      <c r="AL2414">
        <v>20.25</v>
      </c>
      <c r="AM2414">
        <v>38</v>
      </c>
      <c r="AN2414">
        <v>21</v>
      </c>
      <c r="AO2414">
        <v>2.5</v>
      </c>
      <c r="AP2414">
        <v>1.875</v>
      </c>
      <c r="AQ2414" t="s">
        <v>361</v>
      </c>
      <c r="AR2414">
        <v>2.6379310344827585</v>
      </c>
      <c r="AS2414">
        <v>1.6105263157894736</v>
      </c>
    </row>
    <row r="2415" spans="1:45" x14ac:dyDescent="0.2">
      <c r="A2415" t="str">
        <f t="shared" si="37"/>
        <v>90-2012-0-3254.5</v>
      </c>
      <c r="B2415" s="3" t="s">
        <v>715</v>
      </c>
      <c r="C2415">
        <v>42710</v>
      </c>
      <c r="D2415">
        <v>2016</v>
      </c>
      <c r="E2415">
        <v>2012</v>
      </c>
      <c r="F2415" s="3" t="s">
        <v>85</v>
      </c>
      <c r="G2415" s="3" t="s">
        <v>85</v>
      </c>
      <c r="H2415" s="3" t="s">
        <v>10</v>
      </c>
      <c r="I2415" s="547">
        <v>4.5</v>
      </c>
      <c r="J2415" s="3">
        <v>196</v>
      </c>
      <c r="K2415" s="3" t="s">
        <v>72</v>
      </c>
      <c r="L2415" s="3" t="s">
        <v>72</v>
      </c>
      <c r="M2415" s="3">
        <v>325</v>
      </c>
      <c r="N2415" s="3">
        <v>325</v>
      </c>
      <c r="P2415" s="3" t="s">
        <v>719</v>
      </c>
      <c r="Q2415" s="3">
        <v>8</v>
      </c>
      <c r="R2415" s="3">
        <v>8</v>
      </c>
      <c r="S2415" s="3">
        <v>32.25</v>
      </c>
      <c r="T2415" s="164">
        <v>135.5</v>
      </c>
      <c r="U2415" s="164">
        <v>130</v>
      </c>
      <c r="V2415" s="164">
        <v>135</v>
      </c>
      <c r="W2415" s="164" t="s">
        <v>1144</v>
      </c>
      <c r="X2415" t="s">
        <v>1144</v>
      </c>
      <c r="AC2415" t="s">
        <v>357</v>
      </c>
      <c r="AD2415" t="s">
        <v>355</v>
      </c>
      <c r="AE2415" t="s">
        <v>358</v>
      </c>
      <c r="AF2415" t="s">
        <v>339</v>
      </c>
      <c r="AG2415" t="s">
        <v>339</v>
      </c>
      <c r="AH2415" t="s">
        <v>339</v>
      </c>
      <c r="AI2415">
        <v>19</v>
      </c>
      <c r="AJ2415">
        <v>10.5</v>
      </c>
      <c r="AK2415">
        <v>8.25</v>
      </c>
      <c r="AL2415">
        <v>20.5</v>
      </c>
      <c r="AM2415">
        <v>40</v>
      </c>
      <c r="AN2415">
        <v>24.25</v>
      </c>
      <c r="AO2415">
        <v>2.5</v>
      </c>
      <c r="AP2415">
        <v>2.5</v>
      </c>
      <c r="AQ2415" t="s">
        <v>361</v>
      </c>
      <c r="AR2415">
        <v>2.3030303030303032</v>
      </c>
      <c r="AS2415">
        <v>1.8095238095238095</v>
      </c>
    </row>
    <row r="2416" spans="1:45" x14ac:dyDescent="0.2">
      <c r="A2416" t="str">
        <f t="shared" si="37"/>
        <v>90-2012-0-3255.5</v>
      </c>
      <c r="B2416" s="3" t="s">
        <v>715</v>
      </c>
      <c r="C2416">
        <v>43082</v>
      </c>
      <c r="D2416">
        <v>2017</v>
      </c>
      <c r="E2416">
        <v>2012</v>
      </c>
      <c r="F2416" s="3" t="s">
        <v>85</v>
      </c>
      <c r="G2416" s="3" t="s">
        <v>85</v>
      </c>
      <c r="H2416" s="3" t="s">
        <v>10</v>
      </c>
      <c r="I2416" s="547">
        <v>5.5</v>
      </c>
      <c r="J2416" s="3">
        <v>197</v>
      </c>
      <c r="K2416" s="3" t="s">
        <v>72</v>
      </c>
      <c r="L2416" s="3" t="s">
        <v>72</v>
      </c>
      <c r="M2416" s="3">
        <v>325</v>
      </c>
      <c r="N2416" s="3">
        <v>325</v>
      </c>
      <c r="P2416" s="3" t="s">
        <v>719</v>
      </c>
      <c r="Q2416" s="3">
        <v>8</v>
      </c>
      <c r="R2416" s="3">
        <v>8</v>
      </c>
      <c r="S2416" s="3">
        <v>30.5</v>
      </c>
      <c r="T2416" s="164">
        <v>138.375</v>
      </c>
      <c r="U2416" s="164">
        <v>130</v>
      </c>
      <c r="V2416" s="164">
        <v>140</v>
      </c>
      <c r="W2416" s="164" t="s">
        <v>1144</v>
      </c>
      <c r="X2416" t="s">
        <v>1144</v>
      </c>
      <c r="AC2416" t="s">
        <v>357</v>
      </c>
      <c r="AD2416" t="s">
        <v>355</v>
      </c>
      <c r="AE2416" t="s">
        <v>358</v>
      </c>
      <c r="AF2416" t="s">
        <v>339</v>
      </c>
      <c r="AG2416" t="s">
        <v>341</v>
      </c>
      <c r="AH2416" t="s">
        <v>339</v>
      </c>
      <c r="AI2416">
        <v>20.625</v>
      </c>
      <c r="AJ2416">
        <v>13.625</v>
      </c>
      <c r="AK2416">
        <v>8.25</v>
      </c>
      <c r="AL2416">
        <v>22</v>
      </c>
      <c r="AM2416">
        <v>32.125</v>
      </c>
      <c r="AN2416">
        <v>25</v>
      </c>
      <c r="AO2416">
        <v>2.75</v>
      </c>
      <c r="AP2416">
        <v>2.25</v>
      </c>
      <c r="AQ2416" t="s">
        <v>361</v>
      </c>
      <c r="AR2416">
        <v>2.5</v>
      </c>
      <c r="AS2416">
        <v>1.5137614678899083</v>
      </c>
    </row>
    <row r="2417" spans="1:45" x14ac:dyDescent="0.2">
      <c r="A2417" t="str">
        <f t="shared" si="37"/>
        <v>90-2012-0-3257.5</v>
      </c>
      <c r="B2417" s="3" t="s">
        <v>715</v>
      </c>
      <c r="C2417">
        <v>43783</v>
      </c>
      <c r="D2417">
        <v>2019</v>
      </c>
      <c r="E2417">
        <v>2012</v>
      </c>
      <c r="F2417" s="3" t="s">
        <v>85</v>
      </c>
      <c r="G2417" s="3" t="s">
        <v>85</v>
      </c>
      <c r="H2417" s="3" t="s">
        <v>10</v>
      </c>
      <c r="I2417" s="547">
        <v>7.5</v>
      </c>
      <c r="J2417" s="3">
        <v>234</v>
      </c>
      <c r="K2417" s="3" t="s">
        <v>72</v>
      </c>
      <c r="L2417" s="3" t="s">
        <v>72</v>
      </c>
      <c r="M2417" s="3">
        <v>325</v>
      </c>
      <c r="N2417" s="3">
        <v>325</v>
      </c>
      <c r="P2417" s="3" t="s">
        <v>719</v>
      </c>
      <c r="Q2417" s="3">
        <v>9</v>
      </c>
      <c r="R2417" s="3">
        <v>9</v>
      </c>
      <c r="S2417" s="3">
        <v>34.125</v>
      </c>
      <c r="T2417" s="164">
        <v>148.375</v>
      </c>
      <c r="U2417" s="164">
        <v>140</v>
      </c>
      <c r="V2417" s="164">
        <v>150</v>
      </c>
      <c r="W2417" s="164" t="s">
        <v>1144</v>
      </c>
      <c r="X2417" t="s">
        <v>1144</v>
      </c>
      <c r="AC2417" t="s">
        <v>357</v>
      </c>
      <c r="AD2417" t="s">
        <v>355</v>
      </c>
      <c r="AE2417" t="s">
        <v>362</v>
      </c>
      <c r="AF2417" t="s">
        <v>339</v>
      </c>
      <c r="AG2417" t="s">
        <v>341</v>
      </c>
      <c r="AH2417" t="s">
        <v>341</v>
      </c>
      <c r="AI2417">
        <v>18.75</v>
      </c>
      <c r="AJ2417">
        <v>14.125</v>
      </c>
      <c r="AK2417">
        <v>7.125</v>
      </c>
      <c r="AL2417">
        <v>20.375</v>
      </c>
      <c r="AM2417">
        <v>45.375</v>
      </c>
      <c r="AN2417">
        <v>23.5</v>
      </c>
      <c r="AO2417">
        <v>2.375</v>
      </c>
      <c r="AP2417">
        <v>1.75</v>
      </c>
      <c r="AQ2417" t="s">
        <v>361</v>
      </c>
      <c r="AR2417">
        <v>2.6320000000000001</v>
      </c>
      <c r="AS2417">
        <v>1.327</v>
      </c>
    </row>
    <row r="2418" spans="1:45" x14ac:dyDescent="0.2">
      <c r="A2418" t="str">
        <f t="shared" si="37"/>
        <v>90-2012-0-3260.5</v>
      </c>
      <c r="B2418" s="3" t="s">
        <v>528</v>
      </c>
      <c r="C2418">
        <v>41212</v>
      </c>
      <c r="D2418">
        <v>2012</v>
      </c>
      <c r="E2418">
        <v>2012</v>
      </c>
      <c r="F2418" s="3" t="s">
        <v>85</v>
      </c>
      <c r="G2418" s="3" t="s">
        <v>85</v>
      </c>
      <c r="H2418" s="3" t="s">
        <v>10</v>
      </c>
      <c r="I2418" s="547">
        <v>0.5</v>
      </c>
      <c r="J2418" s="3">
        <v>43</v>
      </c>
      <c r="K2418" s="3" t="s">
        <v>72</v>
      </c>
      <c r="L2418" s="3" t="s">
        <v>72</v>
      </c>
      <c r="M2418" s="3">
        <v>326</v>
      </c>
      <c r="N2418" s="3">
        <v>326</v>
      </c>
      <c r="P2418" s="3" t="s">
        <v>719</v>
      </c>
      <c r="U2418" s="164" t="s">
        <v>1144</v>
      </c>
      <c r="V2418" s="164" t="s">
        <v>1144</v>
      </c>
      <c r="W2418" s="164" t="s">
        <v>424</v>
      </c>
      <c r="X2418" t="s">
        <v>424</v>
      </c>
      <c r="Y2418" s="252" t="s">
        <v>219</v>
      </c>
    </row>
    <row r="2419" spans="1:45" x14ac:dyDescent="0.2">
      <c r="A2419" t="str">
        <f t="shared" si="37"/>
        <v>90-2012-0-3261.5</v>
      </c>
      <c r="B2419" s="3" t="s">
        <v>528</v>
      </c>
      <c r="C2419">
        <v>41591</v>
      </c>
      <c r="D2419">
        <v>2013</v>
      </c>
      <c r="E2419">
        <v>2012</v>
      </c>
      <c r="F2419" s="3" t="s">
        <v>86</v>
      </c>
      <c r="G2419" s="3" t="s">
        <v>85</v>
      </c>
      <c r="H2419" s="3" t="s">
        <v>10</v>
      </c>
      <c r="I2419" s="547">
        <v>1.5</v>
      </c>
      <c r="J2419" s="3">
        <v>102</v>
      </c>
      <c r="K2419" s="3" t="s">
        <v>72</v>
      </c>
      <c r="L2419" s="3" t="s">
        <v>72</v>
      </c>
      <c r="M2419" s="3">
        <v>326</v>
      </c>
      <c r="N2419" s="3">
        <v>326</v>
      </c>
      <c r="P2419" s="3" t="s">
        <v>719</v>
      </c>
      <c r="Q2419" s="3">
        <v>2</v>
      </c>
      <c r="R2419" s="3">
        <v>2</v>
      </c>
      <c r="S2419" s="3">
        <v>11</v>
      </c>
      <c r="T2419" s="164">
        <v>23.25</v>
      </c>
      <c r="U2419" s="164">
        <v>20</v>
      </c>
      <c r="V2419" s="164">
        <v>25</v>
      </c>
      <c r="W2419" s="164" t="s">
        <v>424</v>
      </c>
      <c r="X2419" t="s">
        <v>424</v>
      </c>
      <c r="AB2419" t="s">
        <v>386</v>
      </c>
      <c r="AC2419" t="s">
        <v>853</v>
      </c>
      <c r="AD2419" t="s">
        <v>355</v>
      </c>
      <c r="AE2419" t="s">
        <v>68</v>
      </c>
      <c r="AF2419" t="s">
        <v>339</v>
      </c>
      <c r="AG2419" t="s">
        <v>339</v>
      </c>
      <c r="AH2419" t="s">
        <v>339</v>
      </c>
      <c r="AI2419">
        <v>17.25</v>
      </c>
      <c r="AJ2419">
        <v>10.375</v>
      </c>
      <c r="AK2419">
        <v>6</v>
      </c>
      <c r="AL2419">
        <v>18.875</v>
      </c>
      <c r="AN2419">
        <v>14.875</v>
      </c>
      <c r="AO2419">
        <v>2.625</v>
      </c>
      <c r="AP2419">
        <v>1.5</v>
      </c>
      <c r="AQ2419" t="s">
        <v>352</v>
      </c>
      <c r="AR2419">
        <v>2.875</v>
      </c>
      <c r="AS2419">
        <v>1.7291666666666667</v>
      </c>
    </row>
    <row r="2420" spans="1:45" x14ac:dyDescent="0.2">
      <c r="A2420" t="str">
        <f t="shared" si="37"/>
        <v>90-2012-0-3262.5</v>
      </c>
      <c r="B2420" s="3" t="s">
        <v>528</v>
      </c>
      <c r="C2420">
        <v>41939</v>
      </c>
      <c r="D2420">
        <v>2014</v>
      </c>
      <c r="E2420">
        <v>2012</v>
      </c>
      <c r="F2420" s="3" t="s">
        <v>85</v>
      </c>
      <c r="G2420" s="3" t="s">
        <v>85</v>
      </c>
      <c r="H2420" s="3" t="s">
        <v>10</v>
      </c>
      <c r="I2420" s="547">
        <v>2.5</v>
      </c>
      <c r="J2420" s="3">
        <v>137</v>
      </c>
      <c r="K2420" s="3" t="s">
        <v>72</v>
      </c>
      <c r="L2420" s="3" t="s">
        <v>72</v>
      </c>
      <c r="M2420" s="3">
        <v>326</v>
      </c>
      <c r="N2420" s="3">
        <v>326</v>
      </c>
      <c r="P2420" s="3" t="s">
        <v>719</v>
      </c>
      <c r="Q2420" s="3">
        <v>8</v>
      </c>
      <c r="R2420" s="3">
        <v>8</v>
      </c>
      <c r="S2420" s="3">
        <v>19.125</v>
      </c>
      <c r="T2420" s="164">
        <v>78.875</v>
      </c>
      <c r="U2420" s="164">
        <v>70</v>
      </c>
      <c r="V2420" s="164">
        <v>80</v>
      </c>
      <c r="W2420" s="164" t="s">
        <v>424</v>
      </c>
      <c r="X2420" t="s">
        <v>424</v>
      </c>
      <c r="AC2420" t="s">
        <v>853</v>
      </c>
      <c r="AD2420" t="s">
        <v>355</v>
      </c>
      <c r="AE2420" t="s">
        <v>68</v>
      </c>
      <c r="AF2420" t="s">
        <v>339</v>
      </c>
      <c r="AG2420" t="s">
        <v>339</v>
      </c>
      <c r="AH2420" t="s">
        <v>339</v>
      </c>
      <c r="AI2420">
        <v>18.25</v>
      </c>
      <c r="AJ2420">
        <v>12.25</v>
      </c>
      <c r="AK2420">
        <v>6.375</v>
      </c>
      <c r="AL2420">
        <v>19</v>
      </c>
      <c r="AM2420">
        <v>38.25</v>
      </c>
      <c r="AN2420">
        <v>16.75</v>
      </c>
      <c r="AO2420">
        <v>2.75</v>
      </c>
      <c r="AP2420">
        <v>1.875</v>
      </c>
      <c r="AQ2420" t="s">
        <v>361</v>
      </c>
      <c r="AR2420">
        <v>2.8627450980392157</v>
      </c>
      <c r="AS2420">
        <v>1.489795918367347</v>
      </c>
    </row>
    <row r="2421" spans="1:45" x14ac:dyDescent="0.2">
      <c r="A2421" t="str">
        <f t="shared" si="37"/>
        <v>90-2012-0-3263.5</v>
      </c>
      <c r="B2421" s="3" t="s">
        <v>528</v>
      </c>
      <c r="C2421">
        <v>42346</v>
      </c>
      <c r="D2421">
        <v>2015</v>
      </c>
      <c r="E2421">
        <v>2012</v>
      </c>
      <c r="F2421" s="3" t="s">
        <v>85</v>
      </c>
      <c r="G2421" s="3" t="s">
        <v>85</v>
      </c>
      <c r="H2421" s="3" t="s">
        <v>10</v>
      </c>
      <c r="I2421" s="547">
        <v>3.5</v>
      </c>
      <c r="J2421" s="3">
        <v>158</v>
      </c>
      <c r="K2421" s="3" t="s">
        <v>72</v>
      </c>
      <c r="L2421" s="3" t="s">
        <v>72</v>
      </c>
      <c r="M2421" s="3">
        <v>326</v>
      </c>
      <c r="N2421" s="3">
        <v>326</v>
      </c>
      <c r="P2421" s="3" t="s">
        <v>719</v>
      </c>
      <c r="Q2421" s="3">
        <v>10</v>
      </c>
      <c r="R2421" s="3">
        <v>10</v>
      </c>
      <c r="S2421" s="3">
        <v>25.75</v>
      </c>
      <c r="T2421" s="164">
        <v>121.375</v>
      </c>
      <c r="U2421" s="164">
        <v>120</v>
      </c>
      <c r="V2421" s="164">
        <v>120</v>
      </c>
      <c r="W2421" s="164" t="s">
        <v>424</v>
      </c>
      <c r="X2421" t="s">
        <v>424</v>
      </c>
      <c r="AC2421" t="s">
        <v>357</v>
      </c>
      <c r="AD2421" t="s">
        <v>335</v>
      </c>
      <c r="AE2421" t="s">
        <v>358</v>
      </c>
      <c r="AF2421" t="s">
        <v>339</v>
      </c>
      <c r="AG2421" t="s">
        <v>339</v>
      </c>
      <c r="AH2421" t="s">
        <v>339</v>
      </c>
      <c r="AI2421">
        <v>19.375</v>
      </c>
      <c r="AJ2421">
        <v>13.25</v>
      </c>
      <c r="AK2421">
        <v>7.5</v>
      </c>
      <c r="AL2421">
        <v>18.25</v>
      </c>
      <c r="AM2421">
        <v>32.25</v>
      </c>
      <c r="AN2421">
        <v>19.875</v>
      </c>
      <c r="AO2421">
        <v>2.5</v>
      </c>
      <c r="AP2421">
        <v>2.25</v>
      </c>
      <c r="AQ2421" t="s">
        <v>363</v>
      </c>
      <c r="AR2421">
        <v>2.5833333333333335</v>
      </c>
      <c r="AS2421">
        <v>1.4622641509433962</v>
      </c>
    </row>
    <row r="2422" spans="1:45" x14ac:dyDescent="0.2">
      <c r="A2422" t="str">
        <f t="shared" si="37"/>
        <v>90-2012-0-3264.5</v>
      </c>
      <c r="B2422" s="3" t="s">
        <v>528</v>
      </c>
      <c r="C2422">
        <v>42712</v>
      </c>
      <c r="D2422">
        <v>2016</v>
      </c>
      <c r="E2422">
        <v>2012</v>
      </c>
      <c r="F2422" s="3" t="s">
        <v>85</v>
      </c>
      <c r="G2422" s="3" t="s">
        <v>85</v>
      </c>
      <c r="H2422" s="3" t="s">
        <v>10</v>
      </c>
      <c r="I2422" s="547">
        <v>4.5</v>
      </c>
      <c r="J2422" s="3">
        <v>176</v>
      </c>
      <c r="K2422" s="3" t="s">
        <v>72</v>
      </c>
      <c r="L2422" s="3" t="s">
        <v>72</v>
      </c>
      <c r="M2422" s="3">
        <v>326</v>
      </c>
      <c r="N2422" s="3">
        <v>326</v>
      </c>
      <c r="P2422" s="3" t="s">
        <v>719</v>
      </c>
      <c r="Q2422" s="3">
        <v>10</v>
      </c>
      <c r="R2422" s="3">
        <v>10</v>
      </c>
      <c r="S2422" s="3">
        <v>29</v>
      </c>
      <c r="T2422" s="164">
        <v>136.25</v>
      </c>
      <c r="U2422" s="164">
        <v>130</v>
      </c>
      <c r="V2422" s="164">
        <v>135</v>
      </c>
      <c r="W2422" s="164" t="s">
        <v>424</v>
      </c>
      <c r="X2422" t="s">
        <v>424</v>
      </c>
      <c r="AC2422" t="s">
        <v>357</v>
      </c>
      <c r="AD2422" t="s">
        <v>355</v>
      </c>
      <c r="AE2422" t="s">
        <v>358</v>
      </c>
      <c r="AF2422" t="s">
        <v>339</v>
      </c>
      <c r="AG2422" t="s">
        <v>339</v>
      </c>
      <c r="AH2422" t="s">
        <v>339</v>
      </c>
      <c r="AI2422">
        <v>19.25</v>
      </c>
      <c r="AJ2422">
        <v>11.75</v>
      </c>
      <c r="AK2422">
        <v>8</v>
      </c>
      <c r="AL2422">
        <v>18.5</v>
      </c>
      <c r="AM2422">
        <v>36.5</v>
      </c>
      <c r="AN2422">
        <v>21.75</v>
      </c>
      <c r="AO2422">
        <v>2</v>
      </c>
      <c r="AP2422">
        <v>1.875</v>
      </c>
      <c r="AQ2422" t="s">
        <v>361</v>
      </c>
      <c r="AR2422">
        <v>2.40625</v>
      </c>
      <c r="AS2422">
        <v>1.6382978723404256</v>
      </c>
    </row>
    <row r="2423" spans="1:45" x14ac:dyDescent="0.2">
      <c r="A2423" t="str">
        <f t="shared" si="37"/>
        <v>90-2012-0-3266.5</v>
      </c>
      <c r="B2423" s="3" t="s">
        <v>528</v>
      </c>
      <c r="C2423">
        <v>43430</v>
      </c>
      <c r="D2423">
        <v>2018</v>
      </c>
      <c r="E2423">
        <v>2012</v>
      </c>
      <c r="F2423" s="3" t="s">
        <v>85</v>
      </c>
      <c r="G2423" s="3" t="s">
        <v>85</v>
      </c>
      <c r="H2423" s="3" t="s">
        <v>10</v>
      </c>
      <c r="I2423" s="547">
        <v>6.5</v>
      </c>
      <c r="J2423" s="3">
        <v>202</v>
      </c>
      <c r="K2423" s="3" t="s">
        <v>72</v>
      </c>
      <c r="L2423" s="3" t="s">
        <v>72</v>
      </c>
      <c r="M2423" s="3">
        <v>326</v>
      </c>
      <c r="N2423" s="3">
        <v>326</v>
      </c>
      <c r="P2423" s="3" t="s">
        <v>719</v>
      </c>
      <c r="Q2423" s="3">
        <v>12</v>
      </c>
      <c r="R2423" s="3">
        <v>12</v>
      </c>
      <c r="S2423" s="3">
        <v>30</v>
      </c>
      <c r="T2423" s="164">
        <v>142.875</v>
      </c>
      <c r="U2423" s="164">
        <v>140</v>
      </c>
      <c r="V2423" s="164">
        <v>145</v>
      </c>
      <c r="W2423" s="164" t="s">
        <v>424</v>
      </c>
      <c r="X2423" t="s">
        <v>424</v>
      </c>
      <c r="AC2423" t="s">
        <v>357</v>
      </c>
      <c r="AD2423" t="s">
        <v>335</v>
      </c>
      <c r="AE2423" t="s">
        <v>362</v>
      </c>
      <c r="AF2423" t="s">
        <v>339</v>
      </c>
      <c r="AG2423" t="s">
        <v>339</v>
      </c>
      <c r="AH2423" t="s">
        <v>341</v>
      </c>
      <c r="AI2423">
        <v>20.75</v>
      </c>
      <c r="AJ2423">
        <v>15.25</v>
      </c>
      <c r="AK2423">
        <v>8.125</v>
      </c>
      <c r="AL2423">
        <v>21.875</v>
      </c>
      <c r="AM2423">
        <v>45.375</v>
      </c>
      <c r="AN2423">
        <v>22</v>
      </c>
      <c r="AO2423">
        <v>3</v>
      </c>
      <c r="AP2423">
        <v>2.625</v>
      </c>
      <c r="AQ2423" t="s">
        <v>361</v>
      </c>
      <c r="AR2423">
        <v>2.5538461538461537</v>
      </c>
      <c r="AS2423">
        <v>1.360655737704918</v>
      </c>
    </row>
    <row r="2424" spans="1:45" x14ac:dyDescent="0.2">
      <c r="A2424" t="str">
        <f t="shared" si="37"/>
        <v>90-2012-0-3268.5</v>
      </c>
      <c r="B2424" s="3" t="s">
        <v>528</v>
      </c>
      <c r="C2424">
        <v>44153</v>
      </c>
      <c r="D2424">
        <v>2020</v>
      </c>
      <c r="E2424">
        <v>2012</v>
      </c>
      <c r="F2424" s="3" t="s">
        <v>85</v>
      </c>
      <c r="G2424" s="3" t="s">
        <v>85</v>
      </c>
      <c r="H2424" s="3" t="s">
        <v>10</v>
      </c>
      <c r="I2424" s="547">
        <v>8.5</v>
      </c>
      <c r="J2424" s="3">
        <v>192</v>
      </c>
      <c r="K2424" s="3" t="s">
        <v>72</v>
      </c>
      <c r="L2424" s="3" t="s">
        <v>72</v>
      </c>
      <c r="M2424" s="3">
        <v>326</v>
      </c>
      <c r="N2424" s="3">
        <v>326</v>
      </c>
      <c r="P2424" s="3" t="s">
        <v>719</v>
      </c>
      <c r="Q2424" s="3">
        <v>10</v>
      </c>
      <c r="R2424" s="3">
        <v>11</v>
      </c>
      <c r="S2424" s="3">
        <v>30.875</v>
      </c>
      <c r="T2424" s="164">
        <v>142.25</v>
      </c>
      <c r="U2424" s="164">
        <v>140</v>
      </c>
      <c r="V2424" s="164">
        <v>140</v>
      </c>
      <c r="W2424" s="164" t="s">
        <v>424</v>
      </c>
      <c r="X2424" t="s">
        <v>424</v>
      </c>
      <c r="AC2424" t="s">
        <v>334</v>
      </c>
      <c r="AD2424" t="s">
        <v>355</v>
      </c>
      <c r="AE2424" t="s">
        <v>362</v>
      </c>
      <c r="AF2424" t="s">
        <v>341</v>
      </c>
      <c r="AG2424" t="s">
        <v>341</v>
      </c>
      <c r="AH2424" t="s">
        <v>341</v>
      </c>
      <c r="AI2424">
        <v>21.5</v>
      </c>
      <c r="AJ2424">
        <v>15.75</v>
      </c>
      <c r="AK2424">
        <v>8.75</v>
      </c>
      <c r="AL2424">
        <v>20.25</v>
      </c>
      <c r="AM2424">
        <v>44.25</v>
      </c>
      <c r="AN2424">
        <v>24.125</v>
      </c>
      <c r="AO2424">
        <v>2.25</v>
      </c>
      <c r="AP2424">
        <v>1.875</v>
      </c>
      <c r="AQ2424" t="s">
        <v>363</v>
      </c>
      <c r="AR2424">
        <v>2.4571428571428573</v>
      </c>
      <c r="AS2424">
        <v>1.3650793650793651</v>
      </c>
    </row>
    <row r="2425" spans="1:45" x14ac:dyDescent="0.2">
      <c r="A2425" t="str">
        <f t="shared" si="37"/>
        <v>90-2012-0-3270.5</v>
      </c>
      <c r="B2425" s="3" t="s">
        <v>716</v>
      </c>
      <c r="C2425">
        <v>41212</v>
      </c>
      <c r="D2425">
        <v>2012</v>
      </c>
      <c r="E2425">
        <v>2012</v>
      </c>
      <c r="F2425" s="3" t="s">
        <v>85</v>
      </c>
      <c r="G2425" s="3" t="s">
        <v>85</v>
      </c>
      <c r="H2425" s="3" t="s">
        <v>10</v>
      </c>
      <c r="I2425" s="547">
        <v>0.5</v>
      </c>
      <c r="J2425" s="3">
        <v>66</v>
      </c>
      <c r="K2425" s="3" t="s">
        <v>72</v>
      </c>
      <c r="L2425" s="3" t="s">
        <v>72</v>
      </c>
      <c r="M2425" s="3">
        <v>327</v>
      </c>
      <c r="N2425" s="3">
        <v>327</v>
      </c>
      <c r="P2425" s="3" t="s">
        <v>719</v>
      </c>
      <c r="U2425" s="164" t="s">
        <v>1144</v>
      </c>
      <c r="V2425" s="164" t="s">
        <v>1144</v>
      </c>
      <c r="W2425" s="164" t="s">
        <v>1144</v>
      </c>
      <c r="X2425" t="s">
        <v>1144</v>
      </c>
      <c r="Y2425" s="252" t="s">
        <v>221</v>
      </c>
    </row>
    <row r="2426" spans="1:45" x14ac:dyDescent="0.2">
      <c r="A2426" t="str">
        <f t="shared" si="37"/>
        <v>90-2012-0-3273.5</v>
      </c>
      <c r="B2426" s="3" t="s">
        <v>716</v>
      </c>
      <c r="C2426">
        <v>42345</v>
      </c>
      <c r="D2426">
        <v>2015</v>
      </c>
      <c r="E2426">
        <v>2012</v>
      </c>
      <c r="F2426" s="3" t="s">
        <v>86</v>
      </c>
      <c r="G2426" s="3" t="s">
        <v>85</v>
      </c>
      <c r="H2426" s="3" t="s">
        <v>10</v>
      </c>
      <c r="I2426" s="547">
        <v>3.5</v>
      </c>
      <c r="J2426" s="3">
        <v>184</v>
      </c>
      <c r="K2426" s="3" t="s">
        <v>72</v>
      </c>
      <c r="L2426" s="3" t="s">
        <v>72</v>
      </c>
      <c r="M2426" s="3">
        <v>327</v>
      </c>
      <c r="N2426" s="3">
        <v>327</v>
      </c>
      <c r="P2426" s="3" t="s">
        <v>719</v>
      </c>
      <c r="Q2426" s="3">
        <v>9</v>
      </c>
      <c r="R2426" s="3">
        <v>1</v>
      </c>
      <c r="S2426" s="3">
        <v>10</v>
      </c>
      <c r="T2426" s="164">
        <v>125.375</v>
      </c>
      <c r="U2426" s="164">
        <v>120</v>
      </c>
      <c r="V2426" s="164">
        <v>125</v>
      </c>
      <c r="W2426" s="164" t="s">
        <v>1144</v>
      </c>
      <c r="X2426" t="s">
        <v>1144</v>
      </c>
      <c r="AB2426" t="s">
        <v>1251</v>
      </c>
      <c r="AC2426" t="s">
        <v>853</v>
      </c>
      <c r="AD2426" t="s">
        <v>355</v>
      </c>
      <c r="AE2426" t="s">
        <v>358</v>
      </c>
      <c r="AF2426" t="s">
        <v>339</v>
      </c>
      <c r="AG2426" t="s">
        <v>339</v>
      </c>
      <c r="AH2426" t="s">
        <v>339</v>
      </c>
      <c r="AI2426">
        <v>17.875</v>
      </c>
      <c r="AJ2426">
        <v>12.125</v>
      </c>
      <c r="AK2426">
        <v>6.5</v>
      </c>
      <c r="AL2426">
        <v>18.25</v>
      </c>
      <c r="AN2426">
        <v>23.125</v>
      </c>
      <c r="AO2426">
        <v>2.25</v>
      </c>
      <c r="AP2426">
        <v>1.875</v>
      </c>
      <c r="AQ2426" t="s">
        <v>381</v>
      </c>
      <c r="AR2426">
        <v>2.75</v>
      </c>
      <c r="AS2426">
        <v>1.4742268041237114</v>
      </c>
    </row>
    <row r="2427" spans="1:45" x14ac:dyDescent="0.2">
      <c r="A2427" t="str">
        <f t="shared" si="37"/>
        <v>90-2012-0-3274.5</v>
      </c>
      <c r="B2427" s="3" t="s">
        <v>716</v>
      </c>
      <c r="C2427">
        <v>42710</v>
      </c>
      <c r="D2427">
        <v>2016</v>
      </c>
      <c r="E2427">
        <v>2012</v>
      </c>
      <c r="F2427" s="3" t="s">
        <v>85</v>
      </c>
      <c r="G2427" s="3" t="s">
        <v>85</v>
      </c>
      <c r="H2427" s="3" t="s">
        <v>10</v>
      </c>
      <c r="I2427" s="547">
        <v>4.5</v>
      </c>
      <c r="J2427" s="3">
        <v>173</v>
      </c>
      <c r="K2427" s="3" t="s">
        <v>72</v>
      </c>
      <c r="L2427" s="3" t="s">
        <v>72</v>
      </c>
      <c r="M2427" s="3">
        <v>327</v>
      </c>
      <c r="N2427" s="3">
        <v>327</v>
      </c>
      <c r="P2427" s="3" t="s">
        <v>719</v>
      </c>
      <c r="Q2427" s="3">
        <v>9</v>
      </c>
      <c r="R2427" s="3">
        <v>9</v>
      </c>
      <c r="S2427" s="3">
        <v>31.25</v>
      </c>
      <c r="T2427" s="164">
        <v>140</v>
      </c>
      <c r="U2427" s="164">
        <v>140</v>
      </c>
      <c r="V2427" s="164">
        <v>140</v>
      </c>
      <c r="W2427" s="164" t="s">
        <v>1144</v>
      </c>
      <c r="X2427" t="s">
        <v>1144</v>
      </c>
      <c r="AC2427" t="s">
        <v>853</v>
      </c>
      <c r="AD2427" t="s">
        <v>335</v>
      </c>
      <c r="AE2427" t="s">
        <v>358</v>
      </c>
      <c r="AF2427" t="s">
        <v>339</v>
      </c>
      <c r="AG2427" t="s">
        <v>339</v>
      </c>
      <c r="AH2427" t="s">
        <v>339</v>
      </c>
      <c r="AI2427">
        <v>19</v>
      </c>
      <c r="AJ2427">
        <v>12</v>
      </c>
      <c r="AK2427">
        <v>8</v>
      </c>
      <c r="AL2427">
        <v>20.25</v>
      </c>
      <c r="AN2427">
        <v>20.75</v>
      </c>
      <c r="AO2427">
        <v>2.5</v>
      </c>
      <c r="AP2427">
        <v>2</v>
      </c>
      <c r="AQ2427" t="s">
        <v>381</v>
      </c>
      <c r="AR2427">
        <v>2.375</v>
      </c>
      <c r="AS2427">
        <v>1.5833333333333333</v>
      </c>
    </row>
    <row r="2428" spans="1:45" x14ac:dyDescent="0.2">
      <c r="A2428" t="str">
        <f t="shared" si="37"/>
        <v>90-2012-0-3276.5</v>
      </c>
      <c r="B2428" s="3" t="s">
        <v>716</v>
      </c>
      <c r="C2428">
        <v>43430</v>
      </c>
      <c r="D2428">
        <v>2018</v>
      </c>
      <c r="E2428">
        <v>2012</v>
      </c>
      <c r="F2428" s="3" t="s">
        <v>85</v>
      </c>
      <c r="G2428" s="3" t="s">
        <v>85</v>
      </c>
      <c r="H2428" s="3" t="s">
        <v>10</v>
      </c>
      <c r="I2428" s="547">
        <v>6.5</v>
      </c>
      <c r="J2428" s="3">
        <v>214</v>
      </c>
      <c r="K2428" s="3" t="s">
        <v>72</v>
      </c>
      <c r="L2428" s="3" t="s">
        <v>72</v>
      </c>
      <c r="M2428" s="3">
        <v>327</v>
      </c>
      <c r="N2428" s="3">
        <v>327</v>
      </c>
      <c r="P2428" s="3" t="s">
        <v>719</v>
      </c>
      <c r="Q2428" s="3">
        <v>8</v>
      </c>
      <c r="R2428" s="3">
        <v>11</v>
      </c>
      <c r="S2428" s="3">
        <v>36.25</v>
      </c>
      <c r="T2428" s="164">
        <v>155.5</v>
      </c>
      <c r="U2428" s="164">
        <v>150</v>
      </c>
      <c r="V2428" s="164">
        <v>155</v>
      </c>
      <c r="W2428" s="164" t="s">
        <v>1144</v>
      </c>
      <c r="X2428" t="s">
        <v>1144</v>
      </c>
      <c r="AC2428" t="s">
        <v>853</v>
      </c>
      <c r="AD2428" t="s">
        <v>335</v>
      </c>
      <c r="AE2428" t="s">
        <v>358</v>
      </c>
      <c r="AF2428" t="s">
        <v>341</v>
      </c>
      <c r="AG2428" t="s">
        <v>339</v>
      </c>
      <c r="AH2428" t="s">
        <v>339</v>
      </c>
      <c r="AI2428">
        <v>20</v>
      </c>
      <c r="AJ2428">
        <v>14.875</v>
      </c>
      <c r="AK2428">
        <v>7.875</v>
      </c>
      <c r="AL2428">
        <v>21.25</v>
      </c>
      <c r="AM2428">
        <v>40.5</v>
      </c>
      <c r="AN2428">
        <v>23.875</v>
      </c>
      <c r="AO2428">
        <v>2.875</v>
      </c>
      <c r="AP2428">
        <v>2.625</v>
      </c>
      <c r="AQ2428" t="s">
        <v>361</v>
      </c>
      <c r="AR2428">
        <v>2.5396825396825395</v>
      </c>
      <c r="AS2428">
        <v>1.3445378151260505</v>
      </c>
    </row>
    <row r="2429" spans="1:45" x14ac:dyDescent="0.2">
      <c r="A2429" t="str">
        <f t="shared" si="37"/>
        <v>90-2012-0-3280.5</v>
      </c>
      <c r="B2429" s="3" t="s">
        <v>534</v>
      </c>
      <c r="C2429">
        <v>41212</v>
      </c>
      <c r="D2429">
        <v>2012</v>
      </c>
      <c r="E2429">
        <v>2012</v>
      </c>
      <c r="F2429" s="3" t="s">
        <v>85</v>
      </c>
      <c r="G2429" s="3" t="s">
        <v>85</v>
      </c>
      <c r="H2429" s="3" t="s">
        <v>10</v>
      </c>
      <c r="I2429" s="547">
        <v>0.5</v>
      </c>
      <c r="J2429" s="3">
        <v>55</v>
      </c>
      <c r="K2429" s="3" t="s">
        <v>72</v>
      </c>
      <c r="L2429" s="3" t="s">
        <v>72</v>
      </c>
      <c r="M2429" s="3">
        <v>328</v>
      </c>
      <c r="N2429" s="3">
        <v>328</v>
      </c>
      <c r="P2429" s="3" t="s">
        <v>719</v>
      </c>
      <c r="U2429" s="164" t="s">
        <v>1144</v>
      </c>
      <c r="V2429" s="164" t="s">
        <v>1144</v>
      </c>
      <c r="W2429" s="164" t="s">
        <v>424</v>
      </c>
      <c r="X2429" t="s">
        <v>424</v>
      </c>
      <c r="Y2429" s="252" t="s">
        <v>220</v>
      </c>
    </row>
    <row r="2430" spans="1:45" x14ac:dyDescent="0.2">
      <c r="A2430" t="str">
        <f t="shared" si="37"/>
        <v>90-2012-0-3281.5</v>
      </c>
      <c r="B2430" s="3" t="s">
        <v>534</v>
      </c>
      <c r="C2430">
        <v>41590</v>
      </c>
      <c r="D2430">
        <v>2013</v>
      </c>
      <c r="E2430">
        <v>2012</v>
      </c>
      <c r="F2430" s="3" t="s">
        <v>86</v>
      </c>
      <c r="G2430" s="3" t="s">
        <v>85</v>
      </c>
      <c r="H2430" s="3" t="s">
        <v>10</v>
      </c>
      <c r="I2430" s="547">
        <v>1.5</v>
      </c>
      <c r="J2430" s="3">
        <v>108</v>
      </c>
      <c r="K2430" s="3" t="s">
        <v>72</v>
      </c>
      <c r="L2430" s="3" t="s">
        <v>72</v>
      </c>
      <c r="M2430" s="3">
        <v>328</v>
      </c>
      <c r="N2430" s="3">
        <v>328</v>
      </c>
      <c r="P2430" s="3" t="s">
        <v>719</v>
      </c>
      <c r="Q2430" s="3">
        <v>2</v>
      </c>
      <c r="R2430" s="3">
        <v>2</v>
      </c>
      <c r="S2430" s="3">
        <v>14</v>
      </c>
      <c r="T2430" s="164">
        <v>46.125</v>
      </c>
      <c r="U2430" s="164">
        <v>40</v>
      </c>
      <c r="V2430" s="164">
        <v>45</v>
      </c>
      <c r="W2430" s="164" t="s">
        <v>424</v>
      </c>
      <c r="X2430" t="s">
        <v>424</v>
      </c>
      <c r="AB2430" t="s">
        <v>386</v>
      </c>
      <c r="AC2430" t="s">
        <v>853</v>
      </c>
      <c r="AD2430" t="s">
        <v>355</v>
      </c>
      <c r="AE2430" t="s">
        <v>68</v>
      </c>
      <c r="AF2430" t="s">
        <v>339</v>
      </c>
      <c r="AG2430" t="s">
        <v>339</v>
      </c>
      <c r="AH2430" t="s">
        <v>339</v>
      </c>
      <c r="AI2430">
        <v>16.375</v>
      </c>
      <c r="AJ2430">
        <v>11</v>
      </c>
      <c r="AK2430">
        <v>5.5</v>
      </c>
      <c r="AL2430">
        <v>17.875</v>
      </c>
      <c r="AM2430">
        <v>35.875</v>
      </c>
      <c r="AN2430">
        <v>14.5</v>
      </c>
      <c r="AO2430">
        <v>2.5</v>
      </c>
      <c r="AP2430">
        <v>1.875</v>
      </c>
      <c r="AQ2430" t="s">
        <v>352</v>
      </c>
      <c r="AR2430">
        <v>2.9772727272727271</v>
      </c>
      <c r="AS2430">
        <v>2</v>
      </c>
    </row>
    <row r="2431" spans="1:45" x14ac:dyDescent="0.2">
      <c r="A2431" t="str">
        <f t="shared" si="37"/>
        <v>90-2012-0-3288.5</v>
      </c>
      <c r="B2431" s="3" t="s">
        <v>534</v>
      </c>
      <c r="C2431">
        <v>44153</v>
      </c>
      <c r="D2431">
        <v>2020</v>
      </c>
      <c r="E2431">
        <v>2012</v>
      </c>
      <c r="F2431" s="3" t="s">
        <v>85</v>
      </c>
      <c r="G2431" s="3" t="s">
        <v>85</v>
      </c>
      <c r="H2431" s="3" t="s">
        <v>10</v>
      </c>
      <c r="I2431" s="547">
        <v>8.5</v>
      </c>
      <c r="J2431" s="3">
        <v>211</v>
      </c>
      <c r="K2431" s="3" t="s">
        <v>72</v>
      </c>
      <c r="L2431" s="3" t="s">
        <v>72</v>
      </c>
      <c r="M2431" s="3">
        <v>328</v>
      </c>
      <c r="N2431" s="3">
        <v>328</v>
      </c>
      <c r="P2431" s="3" t="s">
        <v>719</v>
      </c>
      <c r="Q2431" s="3">
        <v>11</v>
      </c>
      <c r="R2431" s="3">
        <v>11</v>
      </c>
      <c r="S2431" s="3">
        <v>30.375</v>
      </c>
      <c r="T2431" s="164">
        <v>167</v>
      </c>
      <c r="U2431" s="164">
        <v>160</v>
      </c>
      <c r="V2431" s="164">
        <v>165</v>
      </c>
      <c r="W2431" s="164" t="s">
        <v>424</v>
      </c>
      <c r="X2431" t="s">
        <v>424</v>
      </c>
      <c r="Z2431" s="3" t="s">
        <v>1832</v>
      </c>
      <c r="AC2431" t="s">
        <v>334</v>
      </c>
      <c r="AD2431" t="s">
        <v>335</v>
      </c>
      <c r="AE2431" t="s">
        <v>362</v>
      </c>
      <c r="AF2431" t="s">
        <v>341</v>
      </c>
      <c r="AG2431" t="s">
        <v>341</v>
      </c>
      <c r="AH2431" t="s">
        <v>341</v>
      </c>
      <c r="AI2431">
        <v>17.5</v>
      </c>
      <c r="AJ2431">
        <v>12.625</v>
      </c>
      <c r="AK2431">
        <v>7</v>
      </c>
      <c r="AL2431">
        <v>19.25</v>
      </c>
      <c r="AM2431">
        <v>40.874000000000002</v>
      </c>
      <c r="AN2431">
        <v>21</v>
      </c>
      <c r="AO2431">
        <v>2.5</v>
      </c>
      <c r="AP2431">
        <v>1.625</v>
      </c>
      <c r="AQ2431" t="s">
        <v>363</v>
      </c>
      <c r="AR2431">
        <v>2.5</v>
      </c>
      <c r="AS2431">
        <v>1.386138613861386</v>
      </c>
    </row>
    <row r="2432" spans="1:45" x14ac:dyDescent="0.2">
      <c r="A2432" t="str">
        <f t="shared" si="37"/>
        <v>90-2012-0-3289.5</v>
      </c>
      <c r="B2432" s="3" t="s">
        <v>534</v>
      </c>
      <c r="C2432">
        <v>44515</v>
      </c>
      <c r="D2432">
        <v>2021</v>
      </c>
      <c r="E2432">
        <v>2012</v>
      </c>
      <c r="F2432" s="3" t="s">
        <v>85</v>
      </c>
      <c r="G2432" s="3" t="s">
        <v>85</v>
      </c>
      <c r="H2432" s="3" t="s">
        <v>10</v>
      </c>
      <c r="I2432" s="547">
        <v>9.5</v>
      </c>
      <c r="J2432" s="3">
        <v>197</v>
      </c>
      <c r="K2432" s="3" t="s">
        <v>72</v>
      </c>
      <c r="L2432" s="3" t="s">
        <v>72</v>
      </c>
      <c r="M2432" s="3">
        <v>328</v>
      </c>
      <c r="N2432" s="3">
        <v>328</v>
      </c>
      <c r="P2432" s="3" t="s">
        <v>719</v>
      </c>
      <c r="Q2432" s="3">
        <v>10</v>
      </c>
      <c r="R2432" s="3">
        <v>10</v>
      </c>
      <c r="S2432" s="3">
        <v>32.125</v>
      </c>
      <c r="T2432" s="164">
        <v>165.375</v>
      </c>
      <c r="U2432" s="164">
        <v>160</v>
      </c>
      <c r="V2432" s="164">
        <v>165</v>
      </c>
      <c r="W2432" s="164" t="s">
        <v>424</v>
      </c>
      <c r="X2432" t="s">
        <v>424</v>
      </c>
      <c r="Z2432" s="3" t="s">
        <v>1832</v>
      </c>
      <c r="AC2432" t="s">
        <v>334</v>
      </c>
      <c r="AD2432" t="s">
        <v>335</v>
      </c>
      <c r="AE2432" t="s">
        <v>362</v>
      </c>
      <c r="AF2432" t="s">
        <v>339</v>
      </c>
      <c r="AG2432" t="s">
        <v>341</v>
      </c>
      <c r="AH2432" t="s">
        <v>341</v>
      </c>
      <c r="AI2432">
        <v>17.125</v>
      </c>
      <c r="AJ2432">
        <v>12.25</v>
      </c>
      <c r="AK2432">
        <v>6.875</v>
      </c>
      <c r="AL2432">
        <v>18.75</v>
      </c>
      <c r="AM2432">
        <v>40.5</v>
      </c>
      <c r="AN2432">
        <v>19.5</v>
      </c>
      <c r="AO2432">
        <v>2.5</v>
      </c>
      <c r="AP2432">
        <v>2</v>
      </c>
      <c r="AQ2432" t="s">
        <v>363</v>
      </c>
      <c r="AR2432">
        <v>2.4909090909090907</v>
      </c>
      <c r="AS2432">
        <v>1.3979591836734695</v>
      </c>
    </row>
    <row r="2433" spans="1:45" x14ac:dyDescent="0.2">
      <c r="A2433" t="str">
        <f t="shared" si="37"/>
        <v>90-2012-0-32810.5</v>
      </c>
      <c r="B2433" s="3" t="s">
        <v>534</v>
      </c>
      <c r="C2433">
        <v>44881</v>
      </c>
      <c r="D2433">
        <v>2022</v>
      </c>
      <c r="E2433">
        <v>2012</v>
      </c>
      <c r="F2433" s="3" t="s">
        <v>85</v>
      </c>
      <c r="G2433" s="3" t="s">
        <v>85</v>
      </c>
      <c r="H2433" s="3" t="s">
        <v>10</v>
      </c>
      <c r="I2433" s="547">
        <v>10.5</v>
      </c>
      <c r="J2433" s="3">
        <v>196</v>
      </c>
      <c r="K2433" s="3" t="s">
        <v>72</v>
      </c>
      <c r="L2433" s="3" t="s">
        <v>72</v>
      </c>
      <c r="M2433" s="3">
        <v>328</v>
      </c>
      <c r="N2433" s="3">
        <v>328</v>
      </c>
      <c r="O2433" s="3" t="s">
        <v>1144</v>
      </c>
      <c r="P2433" s="3" t="s">
        <v>719</v>
      </c>
      <c r="Q2433" s="3">
        <v>10</v>
      </c>
      <c r="R2433" s="3">
        <v>10</v>
      </c>
      <c r="S2433" s="3">
        <v>31.25</v>
      </c>
      <c r="T2433" s="164">
        <v>156.75</v>
      </c>
      <c r="U2433" s="164">
        <v>150</v>
      </c>
      <c r="V2433" s="164">
        <v>155</v>
      </c>
      <c r="W2433" s="164" t="s">
        <v>424</v>
      </c>
      <c r="X2433" t="s">
        <v>424</v>
      </c>
      <c r="Y2433" s="252" t="s">
        <v>1144</v>
      </c>
      <c r="Z2433" s="3" t="s">
        <v>1144</v>
      </c>
      <c r="AB2433" t="s">
        <v>1144</v>
      </c>
      <c r="AC2433" t="s">
        <v>357</v>
      </c>
      <c r="AD2433" t="s">
        <v>366</v>
      </c>
      <c r="AE2433" t="s">
        <v>362</v>
      </c>
      <c r="AF2433" t="s">
        <v>341</v>
      </c>
      <c r="AG2433" t="s">
        <v>341</v>
      </c>
      <c r="AH2433" t="s">
        <v>341</v>
      </c>
      <c r="AI2433">
        <v>18.875</v>
      </c>
      <c r="AJ2433">
        <v>13.5</v>
      </c>
      <c r="AK2433">
        <v>6.875</v>
      </c>
      <c r="AL2433">
        <v>19.625</v>
      </c>
      <c r="AM2433">
        <v>41.25</v>
      </c>
      <c r="AN2433">
        <v>23.5</v>
      </c>
      <c r="AO2433">
        <v>2.25</v>
      </c>
      <c r="AP2433">
        <v>1.875</v>
      </c>
      <c r="AQ2433" t="s">
        <v>363</v>
      </c>
      <c r="AR2433">
        <v>2.74545454545455</v>
      </c>
      <c r="AS2433">
        <v>1.3981481481481499</v>
      </c>
    </row>
    <row r="2434" spans="1:45" x14ac:dyDescent="0.2">
      <c r="A2434" t="str">
        <f t="shared" si="37"/>
        <v>90-2012-0-3290.5</v>
      </c>
      <c r="B2434" s="3" t="s">
        <v>535</v>
      </c>
      <c r="C2434">
        <v>41212</v>
      </c>
      <c r="D2434">
        <v>2012</v>
      </c>
      <c r="E2434">
        <v>2012</v>
      </c>
      <c r="F2434" s="3" t="s">
        <v>85</v>
      </c>
      <c r="G2434" s="3" t="s">
        <v>85</v>
      </c>
      <c r="H2434" s="3" t="s">
        <v>10</v>
      </c>
      <c r="I2434" s="547">
        <v>0.5</v>
      </c>
      <c r="J2434" s="3">
        <v>62</v>
      </c>
      <c r="K2434" s="3" t="s">
        <v>72</v>
      </c>
      <c r="L2434" s="3" t="s">
        <v>72</v>
      </c>
      <c r="M2434" s="3">
        <v>329</v>
      </c>
      <c r="N2434" s="3">
        <v>329</v>
      </c>
      <c r="P2434" s="3" t="s">
        <v>719</v>
      </c>
      <c r="U2434" s="164" t="s">
        <v>1144</v>
      </c>
      <c r="V2434" s="164" t="s">
        <v>1144</v>
      </c>
      <c r="W2434" s="164" t="s">
        <v>425</v>
      </c>
      <c r="X2434" t="s">
        <v>425</v>
      </c>
      <c r="Y2434" s="252" t="s">
        <v>222</v>
      </c>
    </row>
    <row r="2435" spans="1:45" x14ac:dyDescent="0.2">
      <c r="A2435" t="str">
        <f t="shared" si="37"/>
        <v>90-2012-0-3291.5</v>
      </c>
      <c r="B2435" s="3" t="s">
        <v>535</v>
      </c>
      <c r="C2435">
        <v>41590</v>
      </c>
      <c r="D2435">
        <v>2013</v>
      </c>
      <c r="E2435">
        <v>2012</v>
      </c>
      <c r="F2435" s="3" t="s">
        <v>85</v>
      </c>
      <c r="G2435" s="3" t="s">
        <v>85</v>
      </c>
      <c r="H2435" s="3" t="s">
        <v>10</v>
      </c>
      <c r="I2435" s="547">
        <v>1.5</v>
      </c>
      <c r="J2435" s="3">
        <v>131</v>
      </c>
      <c r="K2435" s="3" t="s">
        <v>72</v>
      </c>
      <c r="L2435" s="3" t="s">
        <v>72</v>
      </c>
      <c r="M2435" s="3">
        <v>329</v>
      </c>
      <c r="N2435" s="3">
        <v>329</v>
      </c>
      <c r="P2435" s="3" t="s">
        <v>719</v>
      </c>
      <c r="Q2435" s="3">
        <v>4</v>
      </c>
      <c r="R2435" s="3">
        <v>4</v>
      </c>
      <c r="S2435" s="3">
        <v>16</v>
      </c>
      <c r="T2435" s="164">
        <v>46.75</v>
      </c>
      <c r="U2435" s="164">
        <v>40</v>
      </c>
      <c r="V2435" s="164">
        <v>45</v>
      </c>
      <c r="W2435" s="164" t="s">
        <v>425</v>
      </c>
      <c r="X2435" t="s">
        <v>425</v>
      </c>
      <c r="AC2435" t="s">
        <v>357</v>
      </c>
      <c r="AD2435" t="s">
        <v>355</v>
      </c>
      <c r="AE2435" t="s">
        <v>358</v>
      </c>
      <c r="AF2435" t="s">
        <v>339</v>
      </c>
      <c r="AG2435" t="s">
        <v>339</v>
      </c>
      <c r="AH2435" t="s">
        <v>339</v>
      </c>
      <c r="AI2435">
        <v>17.25</v>
      </c>
      <c r="AJ2435">
        <v>10.125</v>
      </c>
      <c r="AK2435">
        <v>5.75</v>
      </c>
      <c r="AL2435">
        <v>19</v>
      </c>
      <c r="AM2435">
        <v>37</v>
      </c>
      <c r="AN2435">
        <v>16.125</v>
      </c>
      <c r="AO2435">
        <v>2.375</v>
      </c>
      <c r="AP2435">
        <v>1.5</v>
      </c>
      <c r="AQ2435" t="s">
        <v>352</v>
      </c>
      <c r="AR2435">
        <v>3</v>
      </c>
      <c r="AS2435">
        <v>1.7608695652173914</v>
      </c>
    </row>
    <row r="2436" spans="1:45" x14ac:dyDescent="0.2">
      <c r="A2436" t="str">
        <f t="shared" ref="A2436:A2499" si="38">CONCATENATE(B2436,I2436)</f>
        <v>90-2012-0-3292.5</v>
      </c>
      <c r="B2436" s="3" t="s">
        <v>535</v>
      </c>
      <c r="C2436">
        <v>41939</v>
      </c>
      <c r="D2436">
        <v>2014</v>
      </c>
      <c r="E2436">
        <v>2012</v>
      </c>
      <c r="F2436" s="3" t="s">
        <v>85</v>
      </c>
      <c r="G2436" s="3" t="s">
        <v>85</v>
      </c>
      <c r="H2436" s="3" t="s">
        <v>10</v>
      </c>
      <c r="I2436" s="547">
        <v>2.5</v>
      </c>
      <c r="J2436" s="3">
        <v>175</v>
      </c>
      <c r="K2436" s="3" t="s">
        <v>72</v>
      </c>
      <c r="L2436" s="3" t="s">
        <v>72</v>
      </c>
      <c r="M2436" s="3">
        <v>329</v>
      </c>
      <c r="N2436" s="3">
        <v>329</v>
      </c>
      <c r="P2436" s="3" t="s">
        <v>719</v>
      </c>
      <c r="Q2436" s="3">
        <v>9</v>
      </c>
      <c r="R2436" s="3">
        <v>10</v>
      </c>
      <c r="S2436" s="3">
        <v>24.625</v>
      </c>
      <c r="T2436" s="164">
        <v>109.75</v>
      </c>
      <c r="U2436" s="164">
        <v>100</v>
      </c>
      <c r="V2436" s="164">
        <v>110</v>
      </c>
      <c r="W2436" s="164" t="s">
        <v>425</v>
      </c>
      <c r="X2436" t="s">
        <v>425</v>
      </c>
      <c r="AC2436" t="s">
        <v>357</v>
      </c>
      <c r="AD2436" t="s">
        <v>355</v>
      </c>
      <c r="AE2436" t="s">
        <v>358</v>
      </c>
      <c r="AF2436" t="s">
        <v>339</v>
      </c>
      <c r="AG2436" t="s">
        <v>339</v>
      </c>
      <c r="AH2436" t="s">
        <v>339</v>
      </c>
      <c r="AI2436">
        <v>18.5</v>
      </c>
      <c r="AJ2436">
        <v>11.375</v>
      </c>
      <c r="AK2436">
        <v>6</v>
      </c>
      <c r="AL2436">
        <v>18.5</v>
      </c>
      <c r="AM2436">
        <v>40.625</v>
      </c>
      <c r="AN2436">
        <v>18.5</v>
      </c>
      <c r="AO2436">
        <v>2.75</v>
      </c>
      <c r="AP2436">
        <v>1.75</v>
      </c>
      <c r="AQ2436" t="s">
        <v>361</v>
      </c>
      <c r="AR2436">
        <v>3.0833333333333335</v>
      </c>
      <c r="AS2436">
        <v>1.6263736263736264</v>
      </c>
    </row>
    <row r="2437" spans="1:45" x14ac:dyDescent="0.2">
      <c r="A2437" t="str">
        <f t="shared" si="38"/>
        <v>90-2012-0-3293.5</v>
      </c>
      <c r="B2437" s="3" t="s">
        <v>535</v>
      </c>
      <c r="C2437">
        <v>42346</v>
      </c>
      <c r="D2437">
        <v>2015</v>
      </c>
      <c r="E2437">
        <v>2012</v>
      </c>
      <c r="F2437" s="3" t="s">
        <v>85</v>
      </c>
      <c r="G2437" s="3" t="s">
        <v>85</v>
      </c>
      <c r="H2437" s="3" t="s">
        <v>10</v>
      </c>
      <c r="I2437" s="547">
        <v>3.5</v>
      </c>
      <c r="J2437" s="3">
        <v>185</v>
      </c>
      <c r="K2437" s="3" t="s">
        <v>72</v>
      </c>
      <c r="L2437" s="3" t="s">
        <v>72</v>
      </c>
      <c r="M2437" s="3">
        <v>329</v>
      </c>
      <c r="N2437" s="3">
        <v>329</v>
      </c>
      <c r="P2437" s="3" t="s">
        <v>719</v>
      </c>
      <c r="Q2437" s="3">
        <v>11</v>
      </c>
      <c r="R2437" s="3">
        <v>11</v>
      </c>
      <c r="S2437" s="3">
        <v>30.75</v>
      </c>
      <c r="T2437" s="164">
        <v>136.375</v>
      </c>
      <c r="U2437" s="164">
        <v>130</v>
      </c>
      <c r="V2437" s="164">
        <v>135</v>
      </c>
      <c r="W2437" s="164" t="s">
        <v>425</v>
      </c>
      <c r="X2437" t="s">
        <v>425</v>
      </c>
      <c r="AC2437" t="s">
        <v>357</v>
      </c>
      <c r="AD2437" t="s">
        <v>355</v>
      </c>
      <c r="AE2437" t="s">
        <v>358</v>
      </c>
      <c r="AF2437" t="s">
        <v>339</v>
      </c>
      <c r="AG2437" t="s">
        <v>339</v>
      </c>
      <c r="AH2437" t="s">
        <v>339</v>
      </c>
      <c r="AI2437">
        <v>18.875</v>
      </c>
      <c r="AJ2437">
        <v>12.75</v>
      </c>
      <c r="AK2437">
        <v>7.5</v>
      </c>
      <c r="AL2437">
        <v>20.5</v>
      </c>
      <c r="AM2437">
        <v>35.25</v>
      </c>
      <c r="AN2437">
        <v>22.375</v>
      </c>
      <c r="AO2437">
        <v>2.5</v>
      </c>
      <c r="AP2437">
        <v>2</v>
      </c>
      <c r="AQ2437" t="s">
        <v>363</v>
      </c>
      <c r="AR2437">
        <v>2.5166666666666666</v>
      </c>
      <c r="AS2437">
        <v>1.4803921568627452</v>
      </c>
    </row>
    <row r="2438" spans="1:45" x14ac:dyDescent="0.2">
      <c r="A2438" t="str">
        <f t="shared" si="38"/>
        <v>90-2012-0-3294.5</v>
      </c>
      <c r="B2438" s="3" t="s">
        <v>535</v>
      </c>
      <c r="C2438">
        <v>42712</v>
      </c>
      <c r="D2438">
        <v>2016</v>
      </c>
      <c r="E2438">
        <v>2012</v>
      </c>
      <c r="F2438" s="3" t="s">
        <v>85</v>
      </c>
      <c r="G2438" s="3" t="s">
        <v>85</v>
      </c>
      <c r="H2438" s="3" t="s">
        <v>10</v>
      </c>
      <c r="I2438" s="547">
        <v>4.5</v>
      </c>
      <c r="J2438" s="3">
        <v>199</v>
      </c>
      <c r="K2438" s="3" t="s">
        <v>72</v>
      </c>
      <c r="L2438" s="3" t="s">
        <v>72</v>
      </c>
      <c r="M2438" s="3">
        <v>329</v>
      </c>
      <c r="N2438" s="3">
        <v>329</v>
      </c>
      <c r="P2438" s="3" t="s">
        <v>719</v>
      </c>
      <c r="Q2438" s="3">
        <v>10</v>
      </c>
      <c r="R2438" s="3">
        <v>15</v>
      </c>
      <c r="S2438" s="3">
        <v>31.5</v>
      </c>
      <c r="T2438" s="164">
        <v>153.375</v>
      </c>
      <c r="U2438" s="164">
        <v>150</v>
      </c>
      <c r="V2438" s="164">
        <v>155</v>
      </c>
      <c r="W2438" s="164" t="s">
        <v>425</v>
      </c>
      <c r="X2438" t="s">
        <v>425</v>
      </c>
      <c r="AC2438" t="s">
        <v>357</v>
      </c>
      <c r="AD2438" t="s">
        <v>355</v>
      </c>
      <c r="AE2438" t="s">
        <v>358</v>
      </c>
      <c r="AF2438" t="s">
        <v>339</v>
      </c>
      <c r="AG2438" t="s">
        <v>339</v>
      </c>
      <c r="AH2438" t="s">
        <v>339</v>
      </c>
      <c r="AI2438">
        <v>17.625</v>
      </c>
      <c r="AJ2438">
        <v>11</v>
      </c>
      <c r="AK2438">
        <v>7.875</v>
      </c>
      <c r="AL2438">
        <v>20.375</v>
      </c>
      <c r="AM2438">
        <v>26</v>
      </c>
      <c r="AN2438">
        <v>25.375</v>
      </c>
      <c r="AO2438">
        <v>2.75</v>
      </c>
      <c r="AP2438">
        <v>2.25</v>
      </c>
      <c r="AQ2438" t="s">
        <v>363</v>
      </c>
      <c r="AR2438">
        <v>2.2380952380952381</v>
      </c>
      <c r="AS2438">
        <v>1.6022727272727273</v>
      </c>
    </row>
    <row r="2439" spans="1:45" x14ac:dyDescent="0.2">
      <c r="A2439" t="str">
        <f t="shared" si="38"/>
        <v>90-2012-0-3295.5</v>
      </c>
      <c r="B2439" s="3" t="s">
        <v>535</v>
      </c>
      <c r="C2439">
        <v>43075</v>
      </c>
      <c r="D2439">
        <v>2017</v>
      </c>
      <c r="E2439">
        <v>2012</v>
      </c>
      <c r="F2439" s="3" t="s">
        <v>85</v>
      </c>
      <c r="G2439" s="3" t="s">
        <v>85</v>
      </c>
      <c r="H2439" s="3" t="s">
        <v>10</v>
      </c>
      <c r="I2439" s="547">
        <v>5.5</v>
      </c>
      <c r="J2439" s="3">
        <v>208</v>
      </c>
      <c r="K2439" s="3" t="s">
        <v>72</v>
      </c>
      <c r="L2439" s="3" t="s">
        <v>72</v>
      </c>
      <c r="M2439" s="3">
        <v>329</v>
      </c>
      <c r="N2439" s="3">
        <v>329</v>
      </c>
      <c r="P2439" s="3" t="s">
        <v>719</v>
      </c>
      <c r="Q2439" s="3">
        <v>11</v>
      </c>
      <c r="R2439" s="3">
        <v>11</v>
      </c>
      <c r="S2439" s="3">
        <v>33.75</v>
      </c>
      <c r="T2439" s="164">
        <v>140.625</v>
      </c>
      <c r="U2439" s="164">
        <v>140</v>
      </c>
      <c r="V2439" s="164">
        <v>140</v>
      </c>
      <c r="W2439" s="164" t="s">
        <v>425</v>
      </c>
      <c r="X2439" t="s">
        <v>425</v>
      </c>
      <c r="AC2439" t="s">
        <v>334</v>
      </c>
      <c r="AD2439" t="s">
        <v>335</v>
      </c>
      <c r="AE2439" t="s">
        <v>362</v>
      </c>
      <c r="AF2439" t="s">
        <v>339</v>
      </c>
      <c r="AG2439" t="s">
        <v>341</v>
      </c>
      <c r="AH2439" t="s">
        <v>339</v>
      </c>
      <c r="AI2439">
        <v>20.25</v>
      </c>
      <c r="AJ2439">
        <v>13.5</v>
      </c>
      <c r="AK2439">
        <v>7.75</v>
      </c>
      <c r="AL2439">
        <v>22</v>
      </c>
      <c r="AM2439">
        <v>40</v>
      </c>
      <c r="AN2439">
        <v>25.75</v>
      </c>
      <c r="AO2439">
        <v>3.25</v>
      </c>
      <c r="AP2439">
        <v>2.5</v>
      </c>
      <c r="AQ2439" t="s">
        <v>363</v>
      </c>
      <c r="AR2439">
        <v>2.6129032258064515</v>
      </c>
      <c r="AS2439">
        <v>1.5</v>
      </c>
    </row>
    <row r="2440" spans="1:45" x14ac:dyDescent="0.2">
      <c r="A2440" t="str">
        <f t="shared" si="38"/>
        <v>90-2012-0-3296.5</v>
      </c>
      <c r="B2440" s="3" t="s">
        <v>535</v>
      </c>
      <c r="C2440">
        <v>43432</v>
      </c>
      <c r="D2440">
        <v>2018</v>
      </c>
      <c r="E2440">
        <v>2012</v>
      </c>
      <c r="F2440" s="3" t="s">
        <v>85</v>
      </c>
      <c r="G2440" s="3" t="s">
        <v>85</v>
      </c>
      <c r="H2440" s="3" t="s">
        <v>10</v>
      </c>
      <c r="I2440" s="547">
        <v>6.5</v>
      </c>
      <c r="J2440" s="3">
        <v>195</v>
      </c>
      <c r="K2440" s="3" t="s">
        <v>72</v>
      </c>
      <c r="L2440" s="3" t="s">
        <v>72</v>
      </c>
      <c r="M2440" s="3">
        <v>329</v>
      </c>
      <c r="N2440" s="3">
        <v>329</v>
      </c>
      <c r="P2440" s="3" t="s">
        <v>719</v>
      </c>
      <c r="Q2440" s="3">
        <v>10</v>
      </c>
      <c r="R2440" s="3">
        <v>10</v>
      </c>
      <c r="S2440" s="3">
        <v>34.875</v>
      </c>
      <c r="T2440" s="164">
        <v>143.375</v>
      </c>
      <c r="U2440" s="164">
        <v>140</v>
      </c>
      <c r="V2440" s="164">
        <v>145</v>
      </c>
      <c r="W2440" s="164" t="s">
        <v>425</v>
      </c>
      <c r="X2440" t="s">
        <v>425</v>
      </c>
      <c r="AC2440" t="s">
        <v>357</v>
      </c>
      <c r="AD2440" t="s">
        <v>335</v>
      </c>
      <c r="AE2440" t="s">
        <v>362</v>
      </c>
      <c r="AF2440" t="s">
        <v>339</v>
      </c>
      <c r="AG2440" t="s">
        <v>341</v>
      </c>
      <c r="AH2440" t="s">
        <v>341</v>
      </c>
      <c r="AI2440">
        <v>18.75</v>
      </c>
      <c r="AJ2440">
        <v>13.875</v>
      </c>
      <c r="AK2440">
        <v>7.375</v>
      </c>
      <c r="AL2440">
        <v>22.5</v>
      </c>
      <c r="AM2440">
        <v>44.375</v>
      </c>
      <c r="AN2440">
        <v>25</v>
      </c>
      <c r="AO2440">
        <v>2.75</v>
      </c>
      <c r="AP2440">
        <v>2</v>
      </c>
      <c r="AQ2440" t="s">
        <v>363</v>
      </c>
      <c r="AR2440">
        <v>2.5423728813559321</v>
      </c>
      <c r="AS2440">
        <v>1.3513513513513513</v>
      </c>
    </row>
    <row r="2441" spans="1:45" x14ac:dyDescent="0.2">
      <c r="A2441" t="str">
        <f t="shared" si="38"/>
        <v>90-2012-0-3297.5</v>
      </c>
      <c r="B2441" s="3" t="s">
        <v>535</v>
      </c>
      <c r="C2441">
        <v>43784</v>
      </c>
      <c r="D2441">
        <v>2019</v>
      </c>
      <c r="E2441">
        <v>2012</v>
      </c>
      <c r="F2441" s="3" t="s">
        <v>85</v>
      </c>
      <c r="G2441" s="3" t="s">
        <v>85</v>
      </c>
      <c r="H2441" s="3" t="s">
        <v>10</v>
      </c>
      <c r="I2441" s="547">
        <v>7.5</v>
      </c>
      <c r="J2441" s="3">
        <v>227</v>
      </c>
      <c r="K2441" s="3" t="s">
        <v>72</v>
      </c>
      <c r="L2441" s="3" t="s">
        <v>72</v>
      </c>
      <c r="M2441" s="3">
        <v>329</v>
      </c>
      <c r="N2441" s="3">
        <v>329</v>
      </c>
      <c r="P2441" s="3" t="s">
        <v>719</v>
      </c>
      <c r="Q2441" s="3">
        <v>8</v>
      </c>
      <c r="R2441" s="3">
        <v>10</v>
      </c>
      <c r="S2441" s="3">
        <v>34</v>
      </c>
      <c r="T2441" s="164">
        <v>156</v>
      </c>
      <c r="U2441" s="164">
        <v>150</v>
      </c>
      <c r="V2441" s="164">
        <v>155</v>
      </c>
      <c r="W2441" s="164" t="s">
        <v>425</v>
      </c>
      <c r="X2441" t="s">
        <v>425</v>
      </c>
      <c r="AC2441" t="s">
        <v>334</v>
      </c>
      <c r="AD2441" t="s">
        <v>335</v>
      </c>
      <c r="AE2441" t="s">
        <v>362</v>
      </c>
      <c r="AF2441" t="s">
        <v>339</v>
      </c>
      <c r="AG2441" t="s">
        <v>341</v>
      </c>
      <c r="AH2441" t="s">
        <v>341</v>
      </c>
      <c r="AI2441">
        <v>20.125</v>
      </c>
      <c r="AJ2441">
        <v>14.5</v>
      </c>
      <c r="AK2441">
        <v>7.125</v>
      </c>
      <c r="AL2441">
        <v>21.25</v>
      </c>
      <c r="AM2441">
        <v>45.5</v>
      </c>
      <c r="AN2441">
        <v>23.875</v>
      </c>
      <c r="AO2441">
        <v>3.375</v>
      </c>
      <c r="AP2441">
        <v>2.25</v>
      </c>
      <c r="AQ2441" t="s">
        <v>363</v>
      </c>
      <c r="AR2441">
        <v>2.8250000000000002</v>
      </c>
      <c r="AS2441">
        <v>1.3879999999999999</v>
      </c>
    </row>
    <row r="2442" spans="1:45" x14ac:dyDescent="0.2">
      <c r="A2442" t="str">
        <f t="shared" si="38"/>
        <v>90-2012-0-3460.5</v>
      </c>
      <c r="B2442" s="3" t="s">
        <v>537</v>
      </c>
      <c r="C2442">
        <v>41213</v>
      </c>
      <c r="D2442">
        <v>2012</v>
      </c>
      <c r="E2442">
        <v>2012</v>
      </c>
      <c r="F2442" s="3" t="s">
        <v>85</v>
      </c>
      <c r="G2442" s="3" t="s">
        <v>85</v>
      </c>
      <c r="H2442" s="3" t="s">
        <v>10</v>
      </c>
      <c r="I2442" s="547">
        <v>0.5</v>
      </c>
      <c r="J2442" s="3">
        <v>56</v>
      </c>
      <c r="K2442" s="3" t="s">
        <v>72</v>
      </c>
      <c r="L2442" s="3" t="s">
        <v>72</v>
      </c>
      <c r="M2442" s="3">
        <v>346</v>
      </c>
      <c r="N2442" s="3">
        <v>346</v>
      </c>
      <c r="P2442" s="3" t="s">
        <v>719</v>
      </c>
      <c r="U2442" s="164" t="s">
        <v>1144</v>
      </c>
      <c r="V2442" s="164" t="s">
        <v>1144</v>
      </c>
      <c r="W2442" s="164" t="s">
        <v>425</v>
      </c>
      <c r="X2442" t="s">
        <v>425</v>
      </c>
      <c r="Y2442" s="252" t="s">
        <v>223</v>
      </c>
    </row>
    <row r="2443" spans="1:45" x14ac:dyDescent="0.2">
      <c r="A2443" t="str">
        <f t="shared" si="38"/>
        <v>90-2012-0-3461.5</v>
      </c>
      <c r="B2443" s="3" t="s">
        <v>537</v>
      </c>
      <c r="C2443">
        <v>41590</v>
      </c>
      <c r="D2443">
        <v>2013</v>
      </c>
      <c r="E2443">
        <v>2012</v>
      </c>
      <c r="F2443" s="3" t="s">
        <v>85</v>
      </c>
      <c r="G2443" s="3" t="s">
        <v>85</v>
      </c>
      <c r="H2443" s="3" t="s">
        <v>10</v>
      </c>
      <c r="I2443" s="547">
        <v>1.5</v>
      </c>
      <c r="J2443" s="3">
        <v>121</v>
      </c>
      <c r="K2443" s="3" t="s">
        <v>72</v>
      </c>
      <c r="L2443" s="3" t="s">
        <v>72</v>
      </c>
      <c r="M2443" s="3">
        <v>346</v>
      </c>
      <c r="N2443" s="3">
        <v>346</v>
      </c>
      <c r="P2443" s="3" t="s">
        <v>719</v>
      </c>
      <c r="Q2443" s="3">
        <v>6</v>
      </c>
      <c r="R2443" s="3">
        <v>8</v>
      </c>
      <c r="S2443" s="3">
        <v>15.125</v>
      </c>
      <c r="T2443" s="164">
        <v>62.25</v>
      </c>
      <c r="U2443" s="164">
        <v>60</v>
      </c>
      <c r="V2443" s="164">
        <v>60</v>
      </c>
      <c r="W2443" s="164" t="s">
        <v>425</v>
      </c>
      <c r="X2443" t="s">
        <v>425</v>
      </c>
      <c r="AC2443" t="s">
        <v>357</v>
      </c>
      <c r="AD2443" t="s">
        <v>355</v>
      </c>
      <c r="AE2443" t="s">
        <v>68</v>
      </c>
      <c r="AF2443" t="s">
        <v>339</v>
      </c>
      <c r="AG2443" t="s">
        <v>339</v>
      </c>
      <c r="AH2443" t="s">
        <v>339</v>
      </c>
      <c r="AI2443">
        <v>16.875</v>
      </c>
      <c r="AJ2443">
        <v>10.125</v>
      </c>
      <c r="AK2443">
        <v>5.875</v>
      </c>
      <c r="AL2443">
        <v>19.125</v>
      </c>
      <c r="AM2443">
        <v>35.25</v>
      </c>
      <c r="AN2443">
        <v>16.125</v>
      </c>
      <c r="AO2443">
        <v>3</v>
      </c>
      <c r="AP2443">
        <v>1.875</v>
      </c>
      <c r="AQ2443" t="s">
        <v>356</v>
      </c>
      <c r="AR2443">
        <v>2.8723404255319149</v>
      </c>
      <c r="AS2443">
        <v>1.7234042553191489</v>
      </c>
    </row>
    <row r="2444" spans="1:45" x14ac:dyDescent="0.2">
      <c r="A2444" t="str">
        <f t="shared" si="38"/>
        <v>90-2012-0-3463.5</v>
      </c>
      <c r="B2444" s="3" t="s">
        <v>537</v>
      </c>
      <c r="C2444">
        <v>42348</v>
      </c>
      <c r="D2444">
        <v>2015</v>
      </c>
      <c r="E2444">
        <v>2012</v>
      </c>
      <c r="F2444" s="3" t="s">
        <v>85</v>
      </c>
      <c r="G2444" s="3" t="s">
        <v>85</v>
      </c>
      <c r="H2444" s="3" t="s">
        <v>10</v>
      </c>
      <c r="I2444" s="547">
        <v>3.5</v>
      </c>
      <c r="J2444" s="3">
        <v>184</v>
      </c>
      <c r="K2444" s="3" t="s">
        <v>72</v>
      </c>
      <c r="L2444" s="3" t="s">
        <v>72</v>
      </c>
      <c r="M2444" s="3">
        <v>346</v>
      </c>
      <c r="N2444" s="3">
        <v>346</v>
      </c>
      <c r="P2444" s="3" t="s">
        <v>719</v>
      </c>
      <c r="Q2444" s="3">
        <v>10</v>
      </c>
      <c r="R2444" s="3">
        <v>15</v>
      </c>
      <c r="S2444" s="3">
        <v>31.125</v>
      </c>
      <c r="T2444" s="164">
        <v>158.375</v>
      </c>
      <c r="U2444" s="164">
        <v>150</v>
      </c>
      <c r="V2444" s="164">
        <v>160</v>
      </c>
      <c r="W2444" s="164" t="s">
        <v>425</v>
      </c>
      <c r="X2444" t="s">
        <v>425</v>
      </c>
      <c r="AC2444" t="s">
        <v>853</v>
      </c>
      <c r="AD2444" t="s">
        <v>355</v>
      </c>
      <c r="AE2444" t="s">
        <v>68</v>
      </c>
      <c r="AF2444" t="s">
        <v>339</v>
      </c>
      <c r="AG2444" t="s">
        <v>339</v>
      </c>
      <c r="AH2444" t="s">
        <v>339</v>
      </c>
      <c r="AI2444">
        <v>19.875</v>
      </c>
      <c r="AJ2444">
        <v>11.625</v>
      </c>
      <c r="AK2444">
        <v>7.125</v>
      </c>
      <c r="AL2444">
        <v>21</v>
      </c>
      <c r="AM2444">
        <v>32.125</v>
      </c>
      <c r="AN2444">
        <v>22.375</v>
      </c>
      <c r="AO2444">
        <v>3</v>
      </c>
      <c r="AP2444">
        <v>2.5</v>
      </c>
      <c r="AQ2444" t="s">
        <v>363</v>
      </c>
      <c r="AR2444">
        <v>2.7894736842105261</v>
      </c>
      <c r="AS2444">
        <v>1.7096774193548387</v>
      </c>
    </row>
    <row r="2445" spans="1:45" x14ac:dyDescent="0.2">
      <c r="A2445" t="str">
        <f t="shared" si="38"/>
        <v>90-2012-0-3465.5</v>
      </c>
      <c r="B2445" s="3" t="s">
        <v>537</v>
      </c>
      <c r="C2445">
        <v>43082</v>
      </c>
      <c r="D2445">
        <v>2017</v>
      </c>
      <c r="E2445">
        <v>2012</v>
      </c>
      <c r="F2445" s="3" t="s">
        <v>85</v>
      </c>
      <c r="G2445" s="3" t="s">
        <v>85</v>
      </c>
      <c r="H2445" s="3" t="s">
        <v>10</v>
      </c>
      <c r="I2445" s="547">
        <v>5.5</v>
      </c>
      <c r="J2445" s="3">
        <v>192</v>
      </c>
      <c r="K2445" s="3" t="s">
        <v>72</v>
      </c>
      <c r="L2445" s="3" t="s">
        <v>72</v>
      </c>
      <c r="M2445" s="3">
        <v>346</v>
      </c>
      <c r="N2445" s="3">
        <v>346</v>
      </c>
      <c r="P2445" s="3" t="s">
        <v>719</v>
      </c>
      <c r="Q2445" s="3">
        <v>11</v>
      </c>
      <c r="R2445" s="3">
        <v>12</v>
      </c>
      <c r="S2445" s="3">
        <v>34.625</v>
      </c>
      <c r="T2445" s="164">
        <v>161.125</v>
      </c>
      <c r="U2445" s="164">
        <v>160</v>
      </c>
      <c r="V2445" s="164">
        <v>160</v>
      </c>
      <c r="W2445" s="164" t="s">
        <v>425</v>
      </c>
      <c r="X2445" t="s">
        <v>425</v>
      </c>
      <c r="AC2445" t="s">
        <v>357</v>
      </c>
      <c r="AD2445" t="s">
        <v>335</v>
      </c>
      <c r="AE2445" t="s">
        <v>362</v>
      </c>
      <c r="AF2445" t="s">
        <v>341</v>
      </c>
      <c r="AG2445" t="s">
        <v>341</v>
      </c>
      <c r="AH2445" t="s">
        <v>341</v>
      </c>
      <c r="AI2445">
        <v>20.25</v>
      </c>
      <c r="AJ2445">
        <v>12.25</v>
      </c>
      <c r="AK2445">
        <v>7.375</v>
      </c>
      <c r="AL2445">
        <v>20.125</v>
      </c>
      <c r="AM2445">
        <v>31.625</v>
      </c>
      <c r="AN2445">
        <v>25.625</v>
      </c>
      <c r="AO2445">
        <v>3.75</v>
      </c>
      <c r="AP2445">
        <v>2.5</v>
      </c>
      <c r="AQ2445" t="s">
        <v>363</v>
      </c>
      <c r="AR2445">
        <v>2.7457627118644066</v>
      </c>
      <c r="AS2445">
        <v>1.653061224489796</v>
      </c>
    </row>
    <row r="2446" spans="1:45" x14ac:dyDescent="0.2">
      <c r="A2446" t="str">
        <f t="shared" si="38"/>
        <v>90-2012-0-3467.5</v>
      </c>
      <c r="B2446" s="3" t="s">
        <v>537</v>
      </c>
      <c r="C2446">
        <v>43784</v>
      </c>
      <c r="D2446">
        <v>2019</v>
      </c>
      <c r="E2446">
        <v>2012</v>
      </c>
      <c r="F2446" s="3" t="s">
        <v>85</v>
      </c>
      <c r="G2446" s="3" t="s">
        <v>85</v>
      </c>
      <c r="H2446" s="3" t="s">
        <v>10</v>
      </c>
      <c r="I2446" s="547">
        <v>7.5</v>
      </c>
      <c r="J2446" s="3">
        <v>227</v>
      </c>
      <c r="K2446" s="3" t="s">
        <v>72</v>
      </c>
      <c r="L2446" s="3" t="s">
        <v>72</v>
      </c>
      <c r="M2446" s="3">
        <v>346</v>
      </c>
      <c r="N2446" s="3">
        <v>346</v>
      </c>
      <c r="P2446" s="3" t="s">
        <v>719</v>
      </c>
      <c r="Q2446" s="3">
        <v>11</v>
      </c>
      <c r="R2446" s="3">
        <v>24</v>
      </c>
      <c r="S2446" s="3">
        <v>39.625</v>
      </c>
      <c r="T2446" s="164">
        <v>207.375</v>
      </c>
      <c r="U2446" s="164">
        <v>200</v>
      </c>
      <c r="V2446" s="164">
        <v>205</v>
      </c>
      <c r="W2446" s="164" t="s">
        <v>425</v>
      </c>
      <c r="X2446" t="s">
        <v>425</v>
      </c>
      <c r="AC2446" t="s">
        <v>334</v>
      </c>
      <c r="AD2446" t="s">
        <v>355</v>
      </c>
      <c r="AE2446" t="s">
        <v>362</v>
      </c>
      <c r="AF2446" t="s">
        <v>341</v>
      </c>
      <c r="AG2446" t="s">
        <v>341</v>
      </c>
      <c r="AH2446" t="s">
        <v>341</v>
      </c>
      <c r="AI2446">
        <v>20.375</v>
      </c>
      <c r="AJ2446">
        <v>13.875</v>
      </c>
      <c r="AK2446">
        <v>6.625</v>
      </c>
      <c r="AL2446">
        <v>19.25</v>
      </c>
      <c r="AM2446">
        <v>42.875</v>
      </c>
      <c r="AN2446">
        <v>25.75</v>
      </c>
      <c r="AO2446">
        <v>2.625</v>
      </c>
      <c r="AP2446">
        <v>1.5</v>
      </c>
      <c r="AQ2446" t="s">
        <v>361</v>
      </c>
      <c r="AR2446">
        <v>3.0750000000000002</v>
      </c>
      <c r="AS2446">
        <v>1.468</v>
      </c>
    </row>
    <row r="2447" spans="1:45" x14ac:dyDescent="0.2">
      <c r="A2447" t="str">
        <f t="shared" si="38"/>
        <v>90-2012-0-3469.5</v>
      </c>
      <c r="B2447" s="3" t="s">
        <v>537</v>
      </c>
      <c r="C2447">
        <v>44515</v>
      </c>
      <c r="D2447">
        <v>2021</v>
      </c>
      <c r="E2447">
        <v>2012</v>
      </c>
      <c r="F2447" s="3" t="s">
        <v>85</v>
      </c>
      <c r="G2447" s="3" t="s">
        <v>85</v>
      </c>
      <c r="H2447" s="3" t="s">
        <v>10</v>
      </c>
      <c r="I2447" s="547">
        <v>9.5</v>
      </c>
      <c r="J2447" s="3">
        <v>215</v>
      </c>
      <c r="K2447" s="3" t="s">
        <v>72</v>
      </c>
      <c r="L2447" s="3" t="s">
        <v>72</v>
      </c>
      <c r="M2447" s="3">
        <v>346</v>
      </c>
      <c r="N2447" s="3">
        <v>346</v>
      </c>
      <c r="P2447" s="3" t="s">
        <v>719</v>
      </c>
      <c r="Q2447" s="3">
        <v>10</v>
      </c>
      <c r="R2447" s="3">
        <v>17</v>
      </c>
      <c r="S2447" s="3">
        <v>37.625</v>
      </c>
      <c r="T2447" s="164">
        <v>182.875</v>
      </c>
      <c r="U2447" s="164">
        <v>180</v>
      </c>
      <c r="V2447" s="164">
        <v>185</v>
      </c>
      <c r="W2447" s="164" t="s">
        <v>425</v>
      </c>
      <c r="X2447" t="s">
        <v>425</v>
      </c>
      <c r="Z2447" s="3" t="s">
        <v>2338</v>
      </c>
      <c r="AC2447" t="s">
        <v>334</v>
      </c>
      <c r="AD2447" t="s">
        <v>335</v>
      </c>
      <c r="AE2447" t="s">
        <v>362</v>
      </c>
      <c r="AF2447" t="s">
        <v>341</v>
      </c>
      <c r="AG2447" t="s">
        <v>341</v>
      </c>
      <c r="AH2447" t="s">
        <v>341</v>
      </c>
      <c r="AI2447">
        <v>19.25</v>
      </c>
      <c r="AJ2447">
        <v>13.25</v>
      </c>
      <c r="AK2447">
        <v>6.5</v>
      </c>
      <c r="AL2447">
        <v>19.125</v>
      </c>
      <c r="AM2447">
        <v>40.75</v>
      </c>
      <c r="AN2447">
        <v>23.625</v>
      </c>
      <c r="AO2447">
        <v>2.25</v>
      </c>
      <c r="AP2447">
        <v>1.75</v>
      </c>
      <c r="AQ2447" t="s">
        <v>361</v>
      </c>
      <c r="AR2447">
        <v>2.9615384615384617</v>
      </c>
      <c r="AS2447">
        <v>1.4528301886792452</v>
      </c>
    </row>
    <row r="2448" spans="1:45" x14ac:dyDescent="0.2">
      <c r="A2448" t="str">
        <f t="shared" si="38"/>
        <v>90-2012-0-34610.5</v>
      </c>
      <c r="B2448" s="3" t="s">
        <v>537</v>
      </c>
      <c r="C2448">
        <v>44881</v>
      </c>
      <c r="D2448">
        <v>2022</v>
      </c>
      <c r="E2448">
        <v>2012</v>
      </c>
      <c r="F2448" s="3" t="s">
        <v>85</v>
      </c>
      <c r="G2448" s="3" t="s">
        <v>85</v>
      </c>
      <c r="H2448" s="3" t="s">
        <v>10</v>
      </c>
      <c r="I2448" s="547">
        <v>10.5</v>
      </c>
      <c r="J2448" s="3">
        <v>213</v>
      </c>
      <c r="K2448" s="3" t="s">
        <v>72</v>
      </c>
      <c r="L2448" s="3" t="s">
        <v>72</v>
      </c>
      <c r="M2448" s="3">
        <v>346</v>
      </c>
      <c r="N2448" s="3">
        <v>346</v>
      </c>
      <c r="O2448" s="3" t="s">
        <v>1144</v>
      </c>
      <c r="P2448" s="3" t="s">
        <v>719</v>
      </c>
      <c r="Q2448" s="3">
        <v>10</v>
      </c>
      <c r="R2448" s="3">
        <v>18</v>
      </c>
      <c r="S2448" s="3">
        <v>37.375</v>
      </c>
      <c r="T2448" s="164">
        <v>184.375</v>
      </c>
      <c r="U2448" s="164">
        <v>180</v>
      </c>
      <c r="V2448" s="164">
        <v>185</v>
      </c>
      <c r="W2448" s="164" t="s">
        <v>425</v>
      </c>
      <c r="X2448" t="s">
        <v>425</v>
      </c>
      <c r="Y2448" s="252" t="s">
        <v>1144</v>
      </c>
      <c r="Z2448" s="3" t="s">
        <v>1144</v>
      </c>
      <c r="AB2448" t="s">
        <v>1144</v>
      </c>
      <c r="AC2448" t="s">
        <v>334</v>
      </c>
      <c r="AD2448" t="s">
        <v>335</v>
      </c>
      <c r="AE2448" t="s">
        <v>362</v>
      </c>
      <c r="AF2448" t="s">
        <v>341</v>
      </c>
      <c r="AG2448" t="s">
        <v>341</v>
      </c>
      <c r="AH2448" t="s">
        <v>341</v>
      </c>
      <c r="AI2448">
        <v>19.5</v>
      </c>
      <c r="AJ2448">
        <v>15.375</v>
      </c>
      <c r="AK2448">
        <v>7.5</v>
      </c>
      <c r="AL2448">
        <v>19.875</v>
      </c>
      <c r="AM2448">
        <v>42.375</v>
      </c>
      <c r="AN2448">
        <v>46.5</v>
      </c>
      <c r="AO2448">
        <v>2.5</v>
      </c>
      <c r="AP2448">
        <v>1.625</v>
      </c>
      <c r="AQ2448" t="s">
        <v>361</v>
      </c>
      <c r="AR2448">
        <v>2.6</v>
      </c>
      <c r="AS2448">
        <v>1.26829268292683</v>
      </c>
    </row>
    <row r="2449" spans="1:45" x14ac:dyDescent="0.2">
      <c r="A2449" t="str">
        <f t="shared" si="38"/>
        <v>90-2012-0-3470.5</v>
      </c>
      <c r="B2449" s="3" t="s">
        <v>530</v>
      </c>
      <c r="C2449">
        <v>41213</v>
      </c>
      <c r="D2449">
        <v>2012</v>
      </c>
      <c r="E2449">
        <v>2012</v>
      </c>
      <c r="F2449" s="3" t="s">
        <v>85</v>
      </c>
      <c r="G2449" s="3" t="s">
        <v>85</v>
      </c>
      <c r="H2449" s="3" t="s">
        <v>10</v>
      </c>
      <c r="I2449" s="547">
        <v>0.5</v>
      </c>
      <c r="J2449" s="3">
        <v>43</v>
      </c>
      <c r="K2449" s="3" t="s">
        <v>72</v>
      </c>
      <c r="L2449" s="3" t="s">
        <v>72</v>
      </c>
      <c r="M2449" s="3">
        <v>347</v>
      </c>
      <c r="N2449" s="3">
        <v>347</v>
      </c>
      <c r="P2449" s="3" t="s">
        <v>719</v>
      </c>
      <c r="U2449" s="164" t="s">
        <v>1144</v>
      </c>
      <c r="V2449" s="164" t="s">
        <v>1144</v>
      </c>
      <c r="W2449" s="164" t="s">
        <v>424</v>
      </c>
      <c r="X2449" t="s">
        <v>424</v>
      </c>
      <c r="Y2449" s="252" t="s">
        <v>224</v>
      </c>
    </row>
    <row r="2450" spans="1:45" x14ac:dyDescent="0.2">
      <c r="A2450" t="str">
        <f t="shared" si="38"/>
        <v>90-2012-0-3471.5</v>
      </c>
      <c r="B2450" s="3" t="s">
        <v>530</v>
      </c>
      <c r="C2450">
        <v>41590</v>
      </c>
      <c r="D2450">
        <v>2013</v>
      </c>
      <c r="E2450">
        <v>2012</v>
      </c>
      <c r="F2450" s="3" t="s">
        <v>85</v>
      </c>
      <c r="G2450" s="3" t="s">
        <v>85</v>
      </c>
      <c r="H2450" s="3" t="s">
        <v>10</v>
      </c>
      <c r="I2450" s="547">
        <v>1.5</v>
      </c>
      <c r="J2450" s="3">
        <v>108</v>
      </c>
      <c r="K2450" s="3" t="s">
        <v>72</v>
      </c>
      <c r="L2450" s="3" t="s">
        <v>72</v>
      </c>
      <c r="M2450" s="3">
        <v>347</v>
      </c>
      <c r="N2450" s="3">
        <v>347</v>
      </c>
      <c r="P2450" s="3" t="s">
        <v>719</v>
      </c>
      <c r="Q2450" s="3">
        <v>2</v>
      </c>
      <c r="R2450" s="3">
        <v>2</v>
      </c>
      <c r="S2450" s="3">
        <v>11.25</v>
      </c>
      <c r="T2450" s="164">
        <v>33.25</v>
      </c>
      <c r="U2450" s="164">
        <v>30</v>
      </c>
      <c r="V2450" s="164">
        <v>35</v>
      </c>
      <c r="W2450" s="164" t="s">
        <v>424</v>
      </c>
      <c r="X2450" t="s">
        <v>424</v>
      </c>
      <c r="AC2450" t="s">
        <v>853</v>
      </c>
      <c r="AD2450" t="s">
        <v>355</v>
      </c>
      <c r="AE2450" t="s">
        <v>68</v>
      </c>
      <c r="AF2450" t="s">
        <v>339</v>
      </c>
      <c r="AG2450" t="s">
        <v>339</v>
      </c>
      <c r="AH2450" t="s">
        <v>339</v>
      </c>
      <c r="AI2450">
        <v>16.375</v>
      </c>
      <c r="AJ2450">
        <v>10</v>
      </c>
      <c r="AK2450">
        <v>5.75</v>
      </c>
      <c r="AL2450">
        <v>19</v>
      </c>
      <c r="AM2450">
        <v>35.125</v>
      </c>
      <c r="AN2450">
        <v>14</v>
      </c>
      <c r="AO2450">
        <v>2.375</v>
      </c>
      <c r="AP2450">
        <v>1.5</v>
      </c>
      <c r="AQ2450" t="s">
        <v>352</v>
      </c>
      <c r="AR2450">
        <v>2.847826086956522</v>
      </c>
      <c r="AS2450">
        <v>1.7391304347826086</v>
      </c>
    </row>
    <row r="2451" spans="1:45" x14ac:dyDescent="0.2">
      <c r="A2451" t="str">
        <f t="shared" si="38"/>
        <v>90-2012-0-3472.5</v>
      </c>
      <c r="B2451" s="3" t="s">
        <v>530</v>
      </c>
      <c r="C2451">
        <v>41939</v>
      </c>
      <c r="D2451">
        <v>2014</v>
      </c>
      <c r="E2451">
        <v>2012</v>
      </c>
      <c r="F2451" s="3" t="s">
        <v>85</v>
      </c>
      <c r="G2451" s="3" t="s">
        <v>85</v>
      </c>
      <c r="H2451" s="3" t="s">
        <v>10</v>
      </c>
      <c r="I2451" s="547">
        <v>2.5</v>
      </c>
      <c r="J2451" s="3">
        <v>139</v>
      </c>
      <c r="K2451" s="3" t="s">
        <v>72</v>
      </c>
      <c r="L2451" s="3" t="s">
        <v>72</v>
      </c>
      <c r="M2451" s="3">
        <v>347</v>
      </c>
      <c r="N2451" s="3">
        <v>347</v>
      </c>
      <c r="P2451" s="3" t="s">
        <v>719</v>
      </c>
      <c r="Q2451" s="3">
        <v>8</v>
      </c>
      <c r="R2451" s="3">
        <v>8</v>
      </c>
      <c r="S2451" s="3">
        <v>21</v>
      </c>
      <c r="T2451" s="164">
        <v>86.875</v>
      </c>
      <c r="U2451" s="164">
        <v>80</v>
      </c>
      <c r="V2451" s="164">
        <v>85</v>
      </c>
      <c r="W2451" s="164" t="s">
        <v>424</v>
      </c>
      <c r="X2451" t="s">
        <v>424</v>
      </c>
      <c r="AC2451" t="s">
        <v>853</v>
      </c>
      <c r="AD2451" t="s">
        <v>355</v>
      </c>
      <c r="AE2451" t="s">
        <v>68</v>
      </c>
      <c r="AF2451" t="s">
        <v>339</v>
      </c>
      <c r="AG2451" t="s">
        <v>339</v>
      </c>
      <c r="AH2451" t="s">
        <v>339</v>
      </c>
      <c r="AI2451">
        <v>17.375</v>
      </c>
      <c r="AJ2451">
        <v>10</v>
      </c>
      <c r="AK2451">
        <v>5.875</v>
      </c>
      <c r="AL2451">
        <v>18.125</v>
      </c>
      <c r="AM2451">
        <v>36.75</v>
      </c>
      <c r="AN2451">
        <v>17.125</v>
      </c>
      <c r="AO2451">
        <v>2.75</v>
      </c>
      <c r="AP2451">
        <v>1.5</v>
      </c>
      <c r="AQ2451" t="s">
        <v>361</v>
      </c>
      <c r="AR2451">
        <v>2.9574468085106385</v>
      </c>
      <c r="AS2451">
        <v>1.7375</v>
      </c>
    </row>
    <row r="2452" spans="1:45" x14ac:dyDescent="0.2">
      <c r="A2452" t="str">
        <f t="shared" si="38"/>
        <v>90-2012-0-3473.5</v>
      </c>
      <c r="B2452" s="3" t="s">
        <v>530</v>
      </c>
      <c r="C2452">
        <v>42346</v>
      </c>
      <c r="D2452">
        <v>2015</v>
      </c>
      <c r="E2452">
        <v>2012</v>
      </c>
      <c r="F2452" s="3" t="s">
        <v>85</v>
      </c>
      <c r="G2452" s="3" t="s">
        <v>85</v>
      </c>
      <c r="H2452" s="3" t="s">
        <v>10</v>
      </c>
      <c r="I2452" s="547">
        <v>3.5</v>
      </c>
      <c r="J2452" s="3">
        <v>172</v>
      </c>
      <c r="K2452" s="3" t="s">
        <v>72</v>
      </c>
      <c r="L2452" s="3" t="s">
        <v>72</v>
      </c>
      <c r="M2452" s="3">
        <v>347</v>
      </c>
      <c r="N2452" s="3">
        <v>347</v>
      </c>
      <c r="P2452" s="3" t="s">
        <v>719</v>
      </c>
      <c r="Q2452" s="3">
        <v>8</v>
      </c>
      <c r="R2452" s="3">
        <v>8</v>
      </c>
      <c r="S2452" s="3">
        <v>26.125</v>
      </c>
      <c r="T2452" s="164">
        <v>116.375</v>
      </c>
      <c r="U2452" s="164">
        <v>110</v>
      </c>
      <c r="V2452" s="164">
        <v>115</v>
      </c>
      <c r="W2452" s="164" t="s">
        <v>424</v>
      </c>
      <c r="X2452" t="s">
        <v>424</v>
      </c>
      <c r="AC2452" t="s">
        <v>853</v>
      </c>
      <c r="AD2452" t="s">
        <v>355</v>
      </c>
      <c r="AE2452" t="s">
        <v>68</v>
      </c>
      <c r="AF2452" t="s">
        <v>339</v>
      </c>
      <c r="AG2452" t="s">
        <v>339</v>
      </c>
      <c r="AH2452" t="s">
        <v>339</v>
      </c>
      <c r="AI2452">
        <v>18</v>
      </c>
      <c r="AJ2452">
        <v>12.75</v>
      </c>
      <c r="AK2452">
        <v>7.375</v>
      </c>
      <c r="AL2452">
        <v>21.5</v>
      </c>
      <c r="AM2452">
        <v>32.125</v>
      </c>
      <c r="AN2452">
        <v>19.25</v>
      </c>
      <c r="AO2452">
        <v>2.5</v>
      </c>
      <c r="AP2452">
        <v>2</v>
      </c>
      <c r="AQ2452" t="s">
        <v>361</v>
      </c>
      <c r="AR2452">
        <v>2.4406779661016951</v>
      </c>
      <c r="AS2452">
        <v>1.411764705882353</v>
      </c>
    </row>
    <row r="2453" spans="1:45" x14ac:dyDescent="0.2">
      <c r="A2453" t="str">
        <f t="shared" si="38"/>
        <v>90-2012-0-3474.5</v>
      </c>
      <c r="B2453" s="3" t="s">
        <v>530</v>
      </c>
      <c r="C2453">
        <v>42710</v>
      </c>
      <c r="D2453">
        <v>2016</v>
      </c>
      <c r="E2453">
        <v>2012</v>
      </c>
      <c r="F2453" s="3" t="s">
        <v>85</v>
      </c>
      <c r="G2453" s="3" t="s">
        <v>85</v>
      </c>
      <c r="H2453" s="3" t="s">
        <v>10</v>
      </c>
      <c r="I2453" s="547">
        <v>4.5</v>
      </c>
      <c r="J2453" s="3">
        <v>188</v>
      </c>
      <c r="K2453" s="3" t="s">
        <v>72</v>
      </c>
      <c r="L2453" s="3" t="s">
        <v>72</v>
      </c>
      <c r="M2453" s="3">
        <v>347</v>
      </c>
      <c r="N2453" s="3">
        <v>347</v>
      </c>
      <c r="P2453" s="3" t="s">
        <v>719</v>
      </c>
      <c r="Q2453" s="3">
        <v>10</v>
      </c>
      <c r="R2453" s="3">
        <v>10</v>
      </c>
      <c r="S2453" s="3">
        <v>30.875</v>
      </c>
      <c r="T2453" s="164">
        <v>132.125</v>
      </c>
      <c r="U2453" s="164">
        <v>130</v>
      </c>
      <c r="V2453" s="164">
        <v>130</v>
      </c>
      <c r="W2453" s="164" t="s">
        <v>424</v>
      </c>
      <c r="X2453" t="s">
        <v>424</v>
      </c>
      <c r="AC2453" t="s">
        <v>853</v>
      </c>
      <c r="AD2453" t="s">
        <v>355</v>
      </c>
      <c r="AE2453" t="s">
        <v>68</v>
      </c>
      <c r="AF2453" t="s">
        <v>339</v>
      </c>
      <c r="AG2453" t="s">
        <v>341</v>
      </c>
      <c r="AH2453" t="s">
        <v>339</v>
      </c>
      <c r="AI2453">
        <v>17.5</v>
      </c>
      <c r="AJ2453">
        <v>10.75</v>
      </c>
      <c r="AK2453">
        <v>7.375</v>
      </c>
      <c r="AL2453">
        <v>19.875</v>
      </c>
      <c r="AN2453">
        <v>24.25</v>
      </c>
      <c r="AO2453">
        <v>2</v>
      </c>
      <c r="AP2453">
        <v>1.625</v>
      </c>
      <c r="AQ2453" t="s">
        <v>361</v>
      </c>
      <c r="AR2453">
        <v>2.3728813559322033</v>
      </c>
      <c r="AS2453">
        <v>1.6279069767441861</v>
      </c>
    </row>
    <row r="2454" spans="1:45" x14ac:dyDescent="0.2">
      <c r="A2454" t="str">
        <f t="shared" si="38"/>
        <v>90-2012-0-3475.5</v>
      </c>
      <c r="B2454" s="3" t="s">
        <v>530</v>
      </c>
      <c r="C2454">
        <v>43090</v>
      </c>
      <c r="D2454">
        <v>2017</v>
      </c>
      <c r="E2454">
        <v>2012</v>
      </c>
      <c r="F2454" s="3" t="s">
        <v>85</v>
      </c>
      <c r="G2454" s="3" t="s">
        <v>85</v>
      </c>
      <c r="H2454" s="3" t="s">
        <v>10</v>
      </c>
      <c r="I2454" s="547">
        <v>5.5</v>
      </c>
      <c r="J2454" s="3">
        <v>191</v>
      </c>
      <c r="K2454" s="3" t="s">
        <v>72</v>
      </c>
      <c r="L2454" s="3" t="s">
        <v>72</v>
      </c>
      <c r="M2454" s="3">
        <v>347</v>
      </c>
      <c r="N2454" s="3">
        <v>347</v>
      </c>
      <c r="P2454" s="3" t="s">
        <v>719</v>
      </c>
      <c r="Q2454" s="3">
        <v>10</v>
      </c>
      <c r="R2454" s="3">
        <v>11</v>
      </c>
      <c r="S2454" s="3">
        <v>34.75</v>
      </c>
      <c r="T2454" s="164">
        <v>150.5</v>
      </c>
      <c r="U2454" s="164">
        <v>150</v>
      </c>
      <c r="V2454" s="164">
        <v>150</v>
      </c>
      <c r="W2454" s="164" t="s">
        <v>424</v>
      </c>
      <c r="X2454" t="s">
        <v>424</v>
      </c>
      <c r="AC2454" t="s">
        <v>853</v>
      </c>
      <c r="AD2454" t="s">
        <v>335</v>
      </c>
      <c r="AE2454" t="s">
        <v>362</v>
      </c>
      <c r="AF2454" t="s">
        <v>339</v>
      </c>
      <c r="AG2454" t="s">
        <v>339</v>
      </c>
      <c r="AH2454" t="s">
        <v>339</v>
      </c>
      <c r="AI2454">
        <v>18.25</v>
      </c>
      <c r="AJ2454">
        <v>13.375</v>
      </c>
      <c r="AK2454">
        <v>7.125</v>
      </c>
      <c r="AL2454">
        <v>21.25</v>
      </c>
      <c r="AM2454">
        <v>33.875</v>
      </c>
      <c r="AN2454">
        <v>24.125</v>
      </c>
      <c r="AO2454">
        <v>2.5</v>
      </c>
      <c r="AP2454">
        <v>2</v>
      </c>
      <c r="AQ2454" t="s">
        <v>363</v>
      </c>
      <c r="AR2454">
        <v>2.5614035087719298</v>
      </c>
      <c r="AS2454">
        <v>1.3644859813084111</v>
      </c>
    </row>
    <row r="2455" spans="1:45" x14ac:dyDescent="0.2">
      <c r="A2455" t="str">
        <f t="shared" si="38"/>
        <v>90-2012-0-3476.5</v>
      </c>
      <c r="B2455" s="3" t="s">
        <v>530</v>
      </c>
      <c r="C2455">
        <v>43432</v>
      </c>
      <c r="D2455">
        <v>2018</v>
      </c>
      <c r="E2455">
        <v>2012</v>
      </c>
      <c r="F2455" s="3" t="s">
        <v>85</v>
      </c>
      <c r="G2455" s="3" t="s">
        <v>85</v>
      </c>
      <c r="H2455" s="3" t="s">
        <v>10</v>
      </c>
      <c r="I2455" s="547">
        <v>6.5</v>
      </c>
      <c r="J2455" s="3">
        <v>204</v>
      </c>
      <c r="K2455" s="3" t="s">
        <v>72</v>
      </c>
      <c r="L2455" s="3" t="s">
        <v>72</v>
      </c>
      <c r="M2455" s="3">
        <v>347</v>
      </c>
      <c r="N2455" s="3">
        <v>347</v>
      </c>
      <c r="P2455" s="3" t="s">
        <v>719</v>
      </c>
      <c r="Q2455" s="3">
        <v>9</v>
      </c>
      <c r="R2455" s="3">
        <v>9</v>
      </c>
      <c r="S2455" s="3">
        <v>36.125</v>
      </c>
      <c r="T2455" s="164">
        <v>149.625</v>
      </c>
      <c r="U2455" s="164">
        <v>140</v>
      </c>
      <c r="V2455" s="164">
        <v>150</v>
      </c>
      <c r="W2455" s="164" t="s">
        <v>424</v>
      </c>
      <c r="X2455" t="s">
        <v>424</v>
      </c>
      <c r="AC2455" t="s">
        <v>357</v>
      </c>
      <c r="AD2455" t="s">
        <v>335</v>
      </c>
      <c r="AE2455" t="s">
        <v>362</v>
      </c>
      <c r="AF2455" t="s">
        <v>339</v>
      </c>
      <c r="AG2455" t="s">
        <v>339</v>
      </c>
      <c r="AH2455" t="s">
        <v>341</v>
      </c>
      <c r="AI2455">
        <v>19.25</v>
      </c>
      <c r="AJ2455">
        <v>13.5</v>
      </c>
      <c r="AK2455">
        <v>7.625</v>
      </c>
      <c r="AL2455">
        <v>21.25</v>
      </c>
      <c r="AM2455">
        <v>43</v>
      </c>
      <c r="AN2455">
        <v>24.5</v>
      </c>
      <c r="AO2455">
        <v>2.25</v>
      </c>
      <c r="AP2455">
        <v>2</v>
      </c>
      <c r="AQ2455" t="s">
        <v>361</v>
      </c>
      <c r="AR2455">
        <v>2.5245901639344264</v>
      </c>
      <c r="AS2455">
        <v>1.4259259259259258</v>
      </c>
    </row>
    <row r="2456" spans="1:45" x14ac:dyDescent="0.2">
      <c r="A2456" t="str">
        <f t="shared" si="38"/>
        <v>90-2012-0-3477.5</v>
      </c>
      <c r="B2456" s="3" t="s">
        <v>530</v>
      </c>
      <c r="C2456">
        <v>43783</v>
      </c>
      <c r="D2456">
        <v>2019</v>
      </c>
      <c r="E2456">
        <v>2012</v>
      </c>
      <c r="F2456" s="3" t="s">
        <v>85</v>
      </c>
      <c r="G2456" s="3" t="s">
        <v>85</v>
      </c>
      <c r="H2456" s="3" t="s">
        <v>10</v>
      </c>
      <c r="I2456" s="547">
        <v>7.5</v>
      </c>
      <c r="J2456" s="3">
        <v>201</v>
      </c>
      <c r="K2456" s="3" t="s">
        <v>72</v>
      </c>
      <c r="L2456" s="3" t="s">
        <v>72</v>
      </c>
      <c r="M2456" s="3">
        <v>347</v>
      </c>
      <c r="N2456" s="3">
        <v>347</v>
      </c>
      <c r="P2456" s="3" t="s">
        <v>719</v>
      </c>
      <c r="Q2456" s="3">
        <v>9</v>
      </c>
      <c r="R2456" s="3">
        <v>9</v>
      </c>
      <c r="S2456" s="3">
        <v>34.75</v>
      </c>
      <c r="T2456" s="164">
        <v>149</v>
      </c>
      <c r="U2456" s="164">
        <v>140</v>
      </c>
      <c r="V2456" s="164">
        <v>150</v>
      </c>
      <c r="W2456" s="164" t="s">
        <v>424</v>
      </c>
      <c r="X2456" t="s">
        <v>424</v>
      </c>
      <c r="AC2456" t="s">
        <v>357</v>
      </c>
      <c r="AD2456" t="s">
        <v>355</v>
      </c>
      <c r="AE2456" t="s">
        <v>358</v>
      </c>
      <c r="AF2456" t="s">
        <v>339</v>
      </c>
      <c r="AG2456" t="s">
        <v>341</v>
      </c>
      <c r="AH2456" t="s">
        <v>341</v>
      </c>
      <c r="AI2456">
        <v>17</v>
      </c>
      <c r="AJ2456">
        <v>13.25</v>
      </c>
      <c r="AK2456">
        <v>7.25</v>
      </c>
      <c r="AL2456">
        <v>22.625</v>
      </c>
      <c r="AM2456">
        <v>42.75</v>
      </c>
      <c r="AN2456">
        <v>25.5</v>
      </c>
      <c r="AO2456">
        <v>2.25</v>
      </c>
      <c r="AP2456">
        <v>2</v>
      </c>
      <c r="AQ2456" t="s">
        <v>363</v>
      </c>
      <c r="AR2456">
        <v>2.3450000000000002</v>
      </c>
      <c r="AS2456">
        <v>1.2829999999999999</v>
      </c>
    </row>
    <row r="2457" spans="1:45" x14ac:dyDescent="0.2">
      <c r="A2457" t="str">
        <f t="shared" si="38"/>
        <v>90-2012-0-3480.5</v>
      </c>
      <c r="B2457" s="3" t="s">
        <v>536</v>
      </c>
      <c r="C2457">
        <v>41213</v>
      </c>
      <c r="D2457">
        <v>2012</v>
      </c>
      <c r="E2457">
        <v>2012</v>
      </c>
      <c r="F2457" s="3" t="s">
        <v>85</v>
      </c>
      <c r="G2457" s="3" t="s">
        <v>85</v>
      </c>
      <c r="H2457" s="3" t="s">
        <v>10</v>
      </c>
      <c r="I2457" s="547">
        <v>0.5</v>
      </c>
      <c r="J2457" s="3">
        <v>53</v>
      </c>
      <c r="K2457" s="3" t="s">
        <v>72</v>
      </c>
      <c r="L2457" s="3" t="s">
        <v>72</v>
      </c>
      <c r="M2457" s="3">
        <v>348</v>
      </c>
      <c r="N2457" s="3">
        <v>348</v>
      </c>
      <c r="P2457" s="3" t="s">
        <v>719</v>
      </c>
      <c r="U2457" s="164" t="s">
        <v>1144</v>
      </c>
      <c r="V2457" s="164" t="s">
        <v>1144</v>
      </c>
      <c r="W2457" s="164" t="s">
        <v>425</v>
      </c>
      <c r="X2457" t="s">
        <v>425</v>
      </c>
      <c r="Y2457" s="252" t="s">
        <v>225</v>
      </c>
    </row>
    <row r="2458" spans="1:45" x14ac:dyDescent="0.2">
      <c r="A2458" t="str">
        <f t="shared" si="38"/>
        <v>90-2012-0-3481.5</v>
      </c>
      <c r="B2458" s="3" t="s">
        <v>536</v>
      </c>
      <c r="C2458">
        <v>41590</v>
      </c>
      <c r="D2458">
        <v>2013</v>
      </c>
      <c r="E2458">
        <v>2012</v>
      </c>
      <c r="F2458" s="3" t="s">
        <v>85</v>
      </c>
      <c r="G2458" s="3" t="s">
        <v>85</v>
      </c>
      <c r="H2458" s="3" t="s">
        <v>10</v>
      </c>
      <c r="I2458" s="547">
        <v>1.5</v>
      </c>
      <c r="J2458" s="3">
        <v>126</v>
      </c>
      <c r="K2458" s="3" t="s">
        <v>72</v>
      </c>
      <c r="L2458" s="3" t="s">
        <v>72</v>
      </c>
      <c r="M2458" s="3">
        <v>348</v>
      </c>
      <c r="N2458" s="3">
        <v>348</v>
      </c>
      <c r="P2458" s="3" t="s">
        <v>719</v>
      </c>
      <c r="Q2458" s="3">
        <v>4</v>
      </c>
      <c r="R2458" s="3">
        <v>5</v>
      </c>
      <c r="S2458" s="3">
        <v>15.125</v>
      </c>
      <c r="T2458" s="164">
        <v>48.625</v>
      </c>
      <c r="U2458" s="164">
        <v>40</v>
      </c>
      <c r="V2458" s="164">
        <v>50</v>
      </c>
      <c r="W2458" s="164" t="s">
        <v>425</v>
      </c>
      <c r="X2458" t="s">
        <v>425</v>
      </c>
      <c r="AB2458" t="s">
        <v>370</v>
      </c>
      <c r="AC2458" t="s">
        <v>853</v>
      </c>
      <c r="AD2458" t="s">
        <v>355</v>
      </c>
      <c r="AE2458" t="s">
        <v>358</v>
      </c>
      <c r="AF2458" t="s">
        <v>339</v>
      </c>
      <c r="AG2458" t="s">
        <v>339</v>
      </c>
      <c r="AH2458" t="s">
        <v>339</v>
      </c>
      <c r="AI2458">
        <v>17.25</v>
      </c>
      <c r="AJ2458">
        <v>10.75</v>
      </c>
      <c r="AK2458">
        <v>5</v>
      </c>
      <c r="AL2458">
        <v>18</v>
      </c>
      <c r="AM2458">
        <v>37.125</v>
      </c>
      <c r="AN2458">
        <v>15.5</v>
      </c>
      <c r="AO2458">
        <v>2.75</v>
      </c>
      <c r="AP2458">
        <v>1.5</v>
      </c>
      <c r="AQ2458" t="s">
        <v>356</v>
      </c>
      <c r="AR2458">
        <v>3.45</v>
      </c>
      <c r="AS2458">
        <v>2.15</v>
      </c>
    </row>
    <row r="2459" spans="1:45" x14ac:dyDescent="0.2">
      <c r="A2459" t="str">
        <f t="shared" si="38"/>
        <v>90-2012-0-3482.5</v>
      </c>
      <c r="B2459" s="3" t="s">
        <v>536</v>
      </c>
      <c r="C2459">
        <v>41939</v>
      </c>
      <c r="D2459">
        <v>2014</v>
      </c>
      <c r="E2459">
        <v>2012</v>
      </c>
      <c r="F2459" s="3" t="s">
        <v>85</v>
      </c>
      <c r="G2459" s="3" t="s">
        <v>85</v>
      </c>
      <c r="H2459" s="3" t="s">
        <v>10</v>
      </c>
      <c r="I2459" s="547">
        <v>2.5</v>
      </c>
      <c r="J2459" s="3">
        <v>161</v>
      </c>
      <c r="K2459" s="3" t="s">
        <v>72</v>
      </c>
      <c r="L2459" s="3" t="s">
        <v>72</v>
      </c>
      <c r="M2459" s="3">
        <v>348</v>
      </c>
      <c r="N2459" s="3">
        <v>348</v>
      </c>
      <c r="P2459" s="3" t="s">
        <v>719</v>
      </c>
      <c r="Q2459" s="3">
        <v>8</v>
      </c>
      <c r="R2459" s="3">
        <v>8</v>
      </c>
      <c r="S2459" s="3">
        <v>22.125</v>
      </c>
      <c r="T2459" s="164">
        <v>97</v>
      </c>
      <c r="U2459" s="164">
        <v>90</v>
      </c>
      <c r="V2459" s="164">
        <v>95</v>
      </c>
      <c r="W2459" s="164" t="s">
        <v>425</v>
      </c>
      <c r="X2459" t="s">
        <v>425</v>
      </c>
      <c r="AC2459" t="s">
        <v>853</v>
      </c>
      <c r="AD2459" t="s">
        <v>335</v>
      </c>
      <c r="AE2459" t="s">
        <v>358</v>
      </c>
      <c r="AF2459" t="s">
        <v>339</v>
      </c>
      <c r="AG2459" t="s">
        <v>339</v>
      </c>
      <c r="AH2459" t="s">
        <v>339</v>
      </c>
      <c r="AI2459">
        <v>17.5</v>
      </c>
      <c r="AJ2459">
        <v>10.625</v>
      </c>
      <c r="AK2459">
        <v>6.25</v>
      </c>
      <c r="AL2459">
        <v>19.125</v>
      </c>
      <c r="AM2459">
        <v>38.75</v>
      </c>
      <c r="AN2459">
        <v>18.25</v>
      </c>
      <c r="AO2459">
        <v>2.75</v>
      </c>
      <c r="AP2459">
        <v>1.5</v>
      </c>
      <c r="AQ2459" t="s">
        <v>361</v>
      </c>
      <c r="AR2459">
        <v>2.8</v>
      </c>
      <c r="AS2459">
        <v>1.6470588235294117</v>
      </c>
    </row>
    <row r="2460" spans="1:45" x14ac:dyDescent="0.2">
      <c r="A2460" t="str">
        <f t="shared" si="38"/>
        <v>90-2012-0-3483.5</v>
      </c>
      <c r="B2460" s="3" t="s">
        <v>536</v>
      </c>
      <c r="C2460">
        <v>42346</v>
      </c>
      <c r="D2460">
        <v>2015</v>
      </c>
      <c r="E2460">
        <v>2012</v>
      </c>
      <c r="F2460" s="3" t="s">
        <v>85</v>
      </c>
      <c r="G2460" s="3" t="s">
        <v>85</v>
      </c>
      <c r="H2460" s="3" t="s">
        <v>10</v>
      </c>
      <c r="I2460" s="547">
        <v>3.5</v>
      </c>
      <c r="J2460" s="3">
        <v>168</v>
      </c>
      <c r="K2460" s="3" t="s">
        <v>72</v>
      </c>
      <c r="L2460" s="3" t="s">
        <v>72</v>
      </c>
      <c r="M2460" s="3">
        <v>348</v>
      </c>
      <c r="N2460" s="3">
        <v>348</v>
      </c>
      <c r="P2460" s="3" t="s">
        <v>719</v>
      </c>
      <c r="Q2460" s="3">
        <v>8</v>
      </c>
      <c r="R2460" s="3">
        <v>8</v>
      </c>
      <c r="S2460" s="3">
        <v>27.875</v>
      </c>
      <c r="T2460" s="164">
        <v>126.5</v>
      </c>
      <c r="U2460" s="164">
        <v>120</v>
      </c>
      <c r="V2460" s="164">
        <v>125</v>
      </c>
      <c r="W2460" s="164" t="s">
        <v>425</v>
      </c>
      <c r="X2460" t="s">
        <v>425</v>
      </c>
      <c r="AC2460" t="s">
        <v>357</v>
      </c>
      <c r="AD2460" t="s">
        <v>355</v>
      </c>
      <c r="AE2460" t="s">
        <v>68</v>
      </c>
      <c r="AF2460" t="s">
        <v>341</v>
      </c>
      <c r="AG2460" t="s">
        <v>339</v>
      </c>
      <c r="AH2460" t="s">
        <v>339</v>
      </c>
      <c r="AI2460">
        <v>19.125</v>
      </c>
      <c r="AJ2460">
        <v>12.125</v>
      </c>
      <c r="AK2460">
        <v>7.125</v>
      </c>
      <c r="AL2460">
        <v>19</v>
      </c>
      <c r="AM2460">
        <v>32.125</v>
      </c>
      <c r="AN2460">
        <v>21.75</v>
      </c>
      <c r="AO2460">
        <v>2</v>
      </c>
      <c r="AP2460">
        <v>2.25</v>
      </c>
      <c r="AQ2460" t="s">
        <v>361</v>
      </c>
      <c r="AR2460">
        <v>2.6842105263157894</v>
      </c>
      <c r="AS2460">
        <v>1.5773195876288659</v>
      </c>
    </row>
    <row r="2461" spans="1:45" x14ac:dyDescent="0.2">
      <c r="A2461" t="str">
        <f t="shared" si="38"/>
        <v>90-2012-0-3484.5</v>
      </c>
      <c r="B2461" s="3" t="s">
        <v>536</v>
      </c>
      <c r="C2461">
        <v>42710</v>
      </c>
      <c r="D2461">
        <v>2016</v>
      </c>
      <c r="E2461">
        <v>2012</v>
      </c>
      <c r="F2461" s="3" t="s">
        <v>85</v>
      </c>
      <c r="G2461" s="3" t="s">
        <v>85</v>
      </c>
      <c r="H2461" s="3" t="s">
        <v>10</v>
      </c>
      <c r="I2461" s="547">
        <v>4.5</v>
      </c>
      <c r="J2461" s="3">
        <v>172</v>
      </c>
      <c r="K2461" s="3" t="s">
        <v>72</v>
      </c>
      <c r="L2461" s="3" t="s">
        <v>72</v>
      </c>
      <c r="M2461" s="3">
        <v>348</v>
      </c>
      <c r="N2461" s="3">
        <v>348</v>
      </c>
      <c r="P2461" s="3" t="s">
        <v>719</v>
      </c>
      <c r="Q2461" s="3">
        <v>10</v>
      </c>
      <c r="R2461" s="3">
        <v>10</v>
      </c>
      <c r="S2461" s="3">
        <v>30.25</v>
      </c>
      <c r="T2461" s="164">
        <v>140.375</v>
      </c>
      <c r="U2461" s="164">
        <v>140</v>
      </c>
      <c r="V2461" s="164">
        <v>140</v>
      </c>
      <c r="W2461" s="164" t="s">
        <v>425</v>
      </c>
      <c r="X2461" t="s">
        <v>425</v>
      </c>
      <c r="AC2461" t="s">
        <v>853</v>
      </c>
      <c r="AD2461" t="s">
        <v>355</v>
      </c>
      <c r="AE2461" t="s">
        <v>358</v>
      </c>
      <c r="AF2461" t="s">
        <v>341</v>
      </c>
      <c r="AG2461" t="s">
        <v>339</v>
      </c>
      <c r="AH2461" t="s">
        <v>339</v>
      </c>
      <c r="AI2461">
        <v>19.5</v>
      </c>
      <c r="AJ2461">
        <v>10.25</v>
      </c>
      <c r="AK2461">
        <v>7.5</v>
      </c>
      <c r="AL2461">
        <v>21</v>
      </c>
      <c r="AN2461">
        <v>24.125</v>
      </c>
      <c r="AO2461">
        <v>2.5</v>
      </c>
      <c r="AP2461">
        <v>2</v>
      </c>
      <c r="AQ2461" t="s">
        <v>363</v>
      </c>
      <c r="AR2461">
        <v>2.6</v>
      </c>
      <c r="AS2461">
        <v>1.9024390243902438</v>
      </c>
    </row>
    <row r="2462" spans="1:45" x14ac:dyDescent="0.2">
      <c r="A2462" t="str">
        <f t="shared" si="38"/>
        <v>90-2012-0-3490.5</v>
      </c>
      <c r="B2462" s="3" t="s">
        <v>531</v>
      </c>
      <c r="C2462">
        <v>41213</v>
      </c>
      <c r="D2462">
        <v>2012</v>
      </c>
      <c r="E2462">
        <v>2012</v>
      </c>
      <c r="F2462" s="3" t="s">
        <v>85</v>
      </c>
      <c r="G2462" s="3" t="s">
        <v>85</v>
      </c>
      <c r="H2462" s="3" t="s">
        <v>10</v>
      </c>
      <c r="I2462" s="547">
        <v>0.5</v>
      </c>
      <c r="J2462" s="3">
        <v>54</v>
      </c>
      <c r="K2462" s="3" t="s">
        <v>72</v>
      </c>
      <c r="L2462" s="3" t="s">
        <v>72</v>
      </c>
      <c r="M2462" s="3">
        <v>349</v>
      </c>
      <c r="N2462" s="3">
        <v>349</v>
      </c>
      <c r="P2462" s="3" t="s">
        <v>719</v>
      </c>
      <c r="U2462" s="164" t="s">
        <v>1144</v>
      </c>
      <c r="V2462" s="164" t="s">
        <v>1144</v>
      </c>
      <c r="W2462" s="164" t="s">
        <v>424</v>
      </c>
      <c r="X2462" t="s">
        <v>424</v>
      </c>
      <c r="Y2462" s="252" t="s">
        <v>226</v>
      </c>
    </row>
    <row r="2463" spans="1:45" x14ac:dyDescent="0.2">
      <c r="A2463" t="str">
        <f t="shared" si="38"/>
        <v>90-2012-0-3491.5</v>
      </c>
      <c r="B2463" s="3" t="s">
        <v>531</v>
      </c>
      <c r="C2463">
        <v>41590</v>
      </c>
      <c r="D2463">
        <v>2013</v>
      </c>
      <c r="E2463">
        <v>2012</v>
      </c>
      <c r="F2463" s="3" t="s">
        <v>85</v>
      </c>
      <c r="G2463" s="3" t="s">
        <v>85</v>
      </c>
      <c r="H2463" s="3" t="s">
        <v>10</v>
      </c>
      <c r="I2463" s="547">
        <v>1.5</v>
      </c>
      <c r="J2463" s="3">
        <v>107</v>
      </c>
      <c r="K2463" s="3" t="s">
        <v>72</v>
      </c>
      <c r="L2463" s="3" t="s">
        <v>72</v>
      </c>
      <c r="M2463" s="3">
        <v>349</v>
      </c>
      <c r="N2463" s="3">
        <v>349</v>
      </c>
      <c r="P2463" s="3" t="s">
        <v>719</v>
      </c>
      <c r="Q2463" s="3">
        <v>2</v>
      </c>
      <c r="R2463" s="3">
        <v>2</v>
      </c>
      <c r="S2463" s="3">
        <v>14.5</v>
      </c>
      <c r="T2463" s="164">
        <v>38.75</v>
      </c>
      <c r="U2463" s="164">
        <v>30</v>
      </c>
      <c r="V2463" s="164">
        <v>40</v>
      </c>
      <c r="W2463" s="164" t="s">
        <v>424</v>
      </c>
      <c r="X2463" t="s">
        <v>424</v>
      </c>
      <c r="AC2463" t="s">
        <v>357</v>
      </c>
      <c r="AD2463" t="s">
        <v>355</v>
      </c>
      <c r="AE2463" t="s">
        <v>68</v>
      </c>
      <c r="AF2463" t="s">
        <v>339</v>
      </c>
      <c r="AG2463" t="s">
        <v>339</v>
      </c>
      <c r="AH2463" t="s">
        <v>339</v>
      </c>
      <c r="AI2463">
        <v>16.75</v>
      </c>
      <c r="AJ2463">
        <v>11.875</v>
      </c>
      <c r="AK2463">
        <v>5.875</v>
      </c>
      <c r="AL2463">
        <v>16.625</v>
      </c>
      <c r="AM2463">
        <v>34.5</v>
      </c>
      <c r="AN2463">
        <v>14.125</v>
      </c>
      <c r="AO2463">
        <v>2.75</v>
      </c>
      <c r="AP2463">
        <v>2</v>
      </c>
      <c r="AQ2463" t="s">
        <v>352</v>
      </c>
      <c r="AR2463">
        <v>2.8510638297872339</v>
      </c>
      <c r="AS2463">
        <v>2.021276595744681</v>
      </c>
    </row>
    <row r="2464" spans="1:45" x14ac:dyDescent="0.2">
      <c r="A2464" t="str">
        <f t="shared" si="38"/>
        <v>90-2012-0-3492.5</v>
      </c>
      <c r="B2464" s="3" t="s">
        <v>531</v>
      </c>
      <c r="C2464">
        <v>41939</v>
      </c>
      <c r="D2464">
        <v>2014</v>
      </c>
      <c r="E2464">
        <v>2012</v>
      </c>
      <c r="F2464" s="3" t="s">
        <v>85</v>
      </c>
      <c r="G2464" s="3" t="s">
        <v>85</v>
      </c>
      <c r="H2464" s="3" t="s">
        <v>10</v>
      </c>
      <c r="I2464" s="547">
        <v>2.5</v>
      </c>
      <c r="J2464" s="3">
        <v>153</v>
      </c>
      <c r="K2464" s="3" t="s">
        <v>72</v>
      </c>
      <c r="L2464" s="3" t="s">
        <v>72</v>
      </c>
      <c r="M2464" s="3">
        <v>349</v>
      </c>
      <c r="N2464" s="3">
        <v>349</v>
      </c>
      <c r="P2464" s="3" t="s">
        <v>719</v>
      </c>
      <c r="Q2464" s="3">
        <v>8</v>
      </c>
      <c r="R2464" s="3">
        <v>8</v>
      </c>
      <c r="S2464" s="3">
        <v>22.625</v>
      </c>
      <c r="T2464" s="164">
        <v>101.375</v>
      </c>
      <c r="U2464" s="164">
        <v>100</v>
      </c>
      <c r="V2464" s="164">
        <v>100</v>
      </c>
      <c r="W2464" s="164" t="s">
        <v>424</v>
      </c>
      <c r="X2464" t="s">
        <v>424</v>
      </c>
      <c r="AC2464" t="s">
        <v>853</v>
      </c>
      <c r="AD2464" t="s">
        <v>355</v>
      </c>
      <c r="AE2464" t="s">
        <v>68</v>
      </c>
      <c r="AF2464" t="s">
        <v>339</v>
      </c>
      <c r="AG2464" t="s">
        <v>339</v>
      </c>
      <c r="AH2464" t="s">
        <v>339</v>
      </c>
      <c r="AI2464">
        <v>18.125</v>
      </c>
      <c r="AJ2464">
        <v>10.875</v>
      </c>
      <c r="AK2464">
        <v>6.375</v>
      </c>
      <c r="AL2464">
        <v>17.625</v>
      </c>
      <c r="AM2464">
        <v>38.875</v>
      </c>
      <c r="AN2464">
        <v>18.25</v>
      </c>
      <c r="AO2464">
        <v>2.125</v>
      </c>
      <c r="AP2464">
        <v>1.375</v>
      </c>
      <c r="AQ2464" t="s">
        <v>361</v>
      </c>
      <c r="AR2464">
        <v>2.8431372549019609</v>
      </c>
      <c r="AS2464">
        <v>1.6666666666666667</v>
      </c>
    </row>
    <row r="2465" spans="1:45" x14ac:dyDescent="0.2">
      <c r="A2465" t="str">
        <f t="shared" si="38"/>
        <v>90-2012-0-3493.5</v>
      </c>
      <c r="B2465" s="3" t="s">
        <v>531</v>
      </c>
      <c r="C2465">
        <v>42348</v>
      </c>
      <c r="D2465">
        <v>2015</v>
      </c>
      <c r="E2465">
        <v>2012</v>
      </c>
      <c r="F2465" s="3" t="s">
        <v>85</v>
      </c>
      <c r="G2465" s="3" t="s">
        <v>85</v>
      </c>
      <c r="H2465" s="3" t="s">
        <v>10</v>
      </c>
      <c r="I2465" s="547">
        <v>3.5</v>
      </c>
      <c r="J2465" s="3">
        <v>175</v>
      </c>
      <c r="K2465" s="3" t="s">
        <v>72</v>
      </c>
      <c r="L2465" s="3" t="s">
        <v>72</v>
      </c>
      <c r="M2465" s="3">
        <v>349</v>
      </c>
      <c r="N2465" s="3">
        <v>349</v>
      </c>
      <c r="P2465" s="3" t="s">
        <v>719</v>
      </c>
      <c r="Q2465" s="3">
        <v>8</v>
      </c>
      <c r="R2465" s="3">
        <v>11</v>
      </c>
      <c r="S2465" s="3">
        <v>27.125</v>
      </c>
      <c r="T2465" s="164">
        <v>139.25</v>
      </c>
      <c r="U2465" s="164">
        <v>130</v>
      </c>
      <c r="V2465" s="164">
        <v>140</v>
      </c>
      <c r="W2465" s="164" t="s">
        <v>424</v>
      </c>
      <c r="X2465" t="s">
        <v>424</v>
      </c>
      <c r="AC2465" t="s">
        <v>853</v>
      </c>
      <c r="AD2465" t="s">
        <v>355</v>
      </c>
      <c r="AE2465" t="s">
        <v>68</v>
      </c>
      <c r="AF2465" t="s">
        <v>339</v>
      </c>
      <c r="AG2465" t="s">
        <v>339</v>
      </c>
      <c r="AH2465" t="s">
        <v>339</v>
      </c>
      <c r="AI2465">
        <v>19</v>
      </c>
      <c r="AJ2465">
        <v>14</v>
      </c>
      <c r="AK2465">
        <v>7.75</v>
      </c>
      <c r="AL2465">
        <v>18.5</v>
      </c>
      <c r="AM2465">
        <v>36.875</v>
      </c>
      <c r="AN2465">
        <v>21</v>
      </c>
      <c r="AO2465">
        <v>2</v>
      </c>
      <c r="AP2465">
        <v>1.75</v>
      </c>
      <c r="AQ2465" t="s">
        <v>361</v>
      </c>
      <c r="AR2465">
        <v>2.4516129032258065</v>
      </c>
      <c r="AS2465">
        <v>1.3571428571428572</v>
      </c>
    </row>
    <row r="2466" spans="1:45" x14ac:dyDescent="0.2">
      <c r="A2466" t="str">
        <f t="shared" si="38"/>
        <v>90-2012-0-3494.5</v>
      </c>
      <c r="B2466" s="3" t="s">
        <v>531</v>
      </c>
      <c r="C2466">
        <v>42710</v>
      </c>
      <c r="D2466">
        <v>2016</v>
      </c>
      <c r="E2466">
        <v>2012</v>
      </c>
      <c r="F2466" s="3" t="s">
        <v>85</v>
      </c>
      <c r="G2466" s="3" t="s">
        <v>85</v>
      </c>
      <c r="H2466" s="3" t="s">
        <v>10</v>
      </c>
      <c r="I2466" s="547">
        <v>4.5</v>
      </c>
      <c r="J2466" s="3">
        <v>166</v>
      </c>
      <c r="K2466" s="3" t="s">
        <v>72</v>
      </c>
      <c r="L2466" s="3" t="s">
        <v>72</v>
      </c>
      <c r="M2466" s="3">
        <v>349</v>
      </c>
      <c r="N2466" s="3">
        <v>349</v>
      </c>
      <c r="P2466" s="3" t="s">
        <v>719</v>
      </c>
      <c r="Q2466" s="3">
        <v>8</v>
      </c>
      <c r="R2466" s="3">
        <v>10</v>
      </c>
      <c r="S2466" s="3">
        <v>29.125</v>
      </c>
      <c r="T2466" s="164">
        <v>150.25</v>
      </c>
      <c r="U2466" s="164">
        <v>150</v>
      </c>
      <c r="V2466" s="164">
        <v>150</v>
      </c>
      <c r="W2466" s="164" t="s">
        <v>424</v>
      </c>
      <c r="X2466" t="s">
        <v>424</v>
      </c>
      <c r="AC2466" t="s">
        <v>357</v>
      </c>
      <c r="AD2466" t="s">
        <v>355</v>
      </c>
      <c r="AE2466" t="s">
        <v>68</v>
      </c>
      <c r="AF2466" t="s">
        <v>339</v>
      </c>
      <c r="AG2466" t="s">
        <v>339</v>
      </c>
      <c r="AH2466" t="s">
        <v>339</v>
      </c>
      <c r="AI2466">
        <v>18</v>
      </c>
      <c r="AJ2466">
        <v>11.375</v>
      </c>
      <c r="AK2466">
        <v>7.125</v>
      </c>
      <c r="AL2466">
        <v>17.75</v>
      </c>
      <c r="AN2466">
        <v>21</v>
      </c>
      <c r="AO2466">
        <v>2.125</v>
      </c>
      <c r="AP2466">
        <v>1.5</v>
      </c>
      <c r="AQ2466" t="s">
        <v>361</v>
      </c>
      <c r="AR2466">
        <v>2.5263157894736841</v>
      </c>
      <c r="AS2466">
        <v>1.5824175824175823</v>
      </c>
    </row>
    <row r="2467" spans="1:45" x14ac:dyDescent="0.2">
      <c r="A2467" t="str">
        <f t="shared" si="38"/>
        <v>90-2012-0-3495.5</v>
      </c>
      <c r="B2467" s="3" t="s">
        <v>531</v>
      </c>
      <c r="C2467">
        <v>43082</v>
      </c>
      <c r="D2467">
        <v>2017</v>
      </c>
      <c r="E2467">
        <v>2012</v>
      </c>
      <c r="F2467" s="3" t="s">
        <v>85</v>
      </c>
      <c r="G2467" s="3" t="s">
        <v>85</v>
      </c>
      <c r="H2467" s="3" t="s">
        <v>10</v>
      </c>
      <c r="I2467" s="547">
        <v>5.5</v>
      </c>
      <c r="J2467" s="3">
        <v>174</v>
      </c>
      <c r="K2467" s="3" t="s">
        <v>72</v>
      </c>
      <c r="L2467" s="3" t="s">
        <v>72</v>
      </c>
      <c r="M2467" s="3">
        <v>349</v>
      </c>
      <c r="N2467" s="3">
        <v>349</v>
      </c>
      <c r="P2467" s="3" t="s">
        <v>719</v>
      </c>
      <c r="Q2467" s="3">
        <v>8</v>
      </c>
      <c r="R2467" s="3">
        <v>10</v>
      </c>
      <c r="S2467" s="3">
        <v>29.625</v>
      </c>
      <c r="T2467" s="164">
        <v>146.5</v>
      </c>
      <c r="U2467" s="164">
        <v>140</v>
      </c>
      <c r="V2467" s="164">
        <v>145</v>
      </c>
      <c r="W2467" s="164" t="s">
        <v>424</v>
      </c>
      <c r="X2467" t="s">
        <v>424</v>
      </c>
      <c r="AC2467" t="s">
        <v>357</v>
      </c>
      <c r="AD2467" t="s">
        <v>335</v>
      </c>
      <c r="AE2467" t="s">
        <v>362</v>
      </c>
      <c r="AF2467" t="s">
        <v>339</v>
      </c>
      <c r="AG2467" t="s">
        <v>339</v>
      </c>
      <c r="AH2467" t="s">
        <v>341</v>
      </c>
      <c r="AI2467">
        <v>19.375</v>
      </c>
      <c r="AJ2467">
        <v>14</v>
      </c>
      <c r="AK2467">
        <v>7.5</v>
      </c>
      <c r="AL2467">
        <v>20</v>
      </c>
      <c r="AM2467">
        <v>33.875</v>
      </c>
      <c r="AN2467">
        <v>25.5</v>
      </c>
      <c r="AO2467">
        <v>2.75</v>
      </c>
      <c r="AP2467">
        <v>2</v>
      </c>
      <c r="AQ2467" t="s">
        <v>361</v>
      </c>
      <c r="AR2467">
        <v>2.5833333333333335</v>
      </c>
      <c r="AS2467">
        <v>1.3839285714285714</v>
      </c>
    </row>
    <row r="2468" spans="1:45" x14ac:dyDescent="0.2">
      <c r="A2468" t="str">
        <f t="shared" si="38"/>
        <v>90-2012-0-3496.5</v>
      </c>
      <c r="B2468" s="3" t="s">
        <v>531</v>
      </c>
      <c r="C2468">
        <v>43430</v>
      </c>
      <c r="D2468">
        <v>2018</v>
      </c>
      <c r="E2468">
        <v>2012</v>
      </c>
      <c r="F2468" s="3" t="s">
        <v>85</v>
      </c>
      <c r="G2468" s="3" t="s">
        <v>85</v>
      </c>
      <c r="H2468" s="3" t="s">
        <v>10</v>
      </c>
      <c r="I2468" s="547">
        <v>6.5</v>
      </c>
      <c r="J2468" s="3">
        <v>181</v>
      </c>
      <c r="K2468" s="3" t="s">
        <v>72</v>
      </c>
      <c r="L2468" s="3" t="s">
        <v>72</v>
      </c>
      <c r="M2468" s="3">
        <v>349</v>
      </c>
      <c r="N2468" s="3">
        <v>349</v>
      </c>
      <c r="P2468" s="3" t="s">
        <v>719</v>
      </c>
      <c r="Q2468" s="3">
        <v>8</v>
      </c>
      <c r="R2468" s="3">
        <v>8</v>
      </c>
      <c r="S2468" s="3">
        <v>29.625</v>
      </c>
      <c r="T2468" s="164">
        <v>143.375</v>
      </c>
      <c r="U2468" s="164">
        <v>140</v>
      </c>
      <c r="V2468" s="164">
        <v>145</v>
      </c>
      <c r="W2468" s="164" t="s">
        <v>424</v>
      </c>
      <c r="X2468" t="s">
        <v>424</v>
      </c>
      <c r="AC2468" t="s">
        <v>357</v>
      </c>
      <c r="AD2468" t="s">
        <v>335</v>
      </c>
      <c r="AE2468" t="s">
        <v>362</v>
      </c>
      <c r="AF2468" t="s">
        <v>339</v>
      </c>
      <c r="AG2468" t="s">
        <v>339</v>
      </c>
      <c r="AH2468" t="s">
        <v>339</v>
      </c>
      <c r="AI2468">
        <v>19</v>
      </c>
      <c r="AJ2468">
        <v>13.5</v>
      </c>
      <c r="AK2468">
        <v>7.75</v>
      </c>
      <c r="AL2468">
        <v>20.5</v>
      </c>
      <c r="AM2468">
        <v>4.125</v>
      </c>
      <c r="AN2468">
        <v>22.5</v>
      </c>
      <c r="AO2468">
        <v>2.875</v>
      </c>
      <c r="AP2468">
        <v>2</v>
      </c>
      <c r="AQ2468" t="s">
        <v>361</v>
      </c>
      <c r="AR2468">
        <v>2.4516129032258065</v>
      </c>
      <c r="AS2468">
        <v>1.4074074074074074</v>
      </c>
    </row>
    <row r="2469" spans="1:45" x14ac:dyDescent="0.2">
      <c r="A2469" t="str">
        <f t="shared" si="38"/>
        <v>90-2012-0-3497.5</v>
      </c>
      <c r="B2469" s="3" t="s">
        <v>531</v>
      </c>
      <c r="C2469">
        <v>43783</v>
      </c>
      <c r="D2469">
        <v>2019</v>
      </c>
      <c r="E2469">
        <v>2012</v>
      </c>
      <c r="F2469" s="3" t="s">
        <v>85</v>
      </c>
      <c r="G2469" s="3" t="s">
        <v>85</v>
      </c>
      <c r="H2469" s="3" t="s">
        <v>10</v>
      </c>
      <c r="I2469" s="547">
        <v>7.5</v>
      </c>
      <c r="J2469" s="3">
        <v>201</v>
      </c>
      <c r="K2469" s="3" t="s">
        <v>72</v>
      </c>
      <c r="L2469" s="3" t="s">
        <v>72</v>
      </c>
      <c r="M2469" s="3">
        <v>349</v>
      </c>
      <c r="N2469" s="3">
        <v>349</v>
      </c>
      <c r="P2469" s="3" t="s">
        <v>719</v>
      </c>
      <c r="Q2469" s="3">
        <v>8</v>
      </c>
      <c r="R2469" s="3">
        <v>9</v>
      </c>
      <c r="S2469" s="3">
        <v>31.125</v>
      </c>
      <c r="T2469" s="164">
        <v>147.25</v>
      </c>
      <c r="U2469" s="164">
        <v>140</v>
      </c>
      <c r="V2469" s="164">
        <v>145</v>
      </c>
      <c r="W2469" s="164" t="s">
        <v>424</v>
      </c>
      <c r="X2469" t="s">
        <v>424</v>
      </c>
      <c r="AC2469" t="s">
        <v>334</v>
      </c>
      <c r="AD2469" t="s">
        <v>355</v>
      </c>
      <c r="AE2469" t="s">
        <v>362</v>
      </c>
      <c r="AF2469" t="s">
        <v>339</v>
      </c>
      <c r="AG2469" t="s">
        <v>339</v>
      </c>
      <c r="AH2469" t="s">
        <v>341</v>
      </c>
      <c r="AI2469">
        <v>18.5</v>
      </c>
      <c r="AJ2469">
        <v>14.875</v>
      </c>
      <c r="AK2469">
        <v>7.5</v>
      </c>
      <c r="AL2469">
        <v>19</v>
      </c>
      <c r="AM2469">
        <v>43.625</v>
      </c>
      <c r="AN2469">
        <v>22</v>
      </c>
      <c r="AO2469">
        <v>2.125</v>
      </c>
      <c r="AP2469">
        <v>1.625</v>
      </c>
      <c r="AQ2469" t="s">
        <v>361</v>
      </c>
      <c r="AR2469">
        <v>2.4670000000000001</v>
      </c>
      <c r="AS2469">
        <v>1.244</v>
      </c>
    </row>
    <row r="2470" spans="1:45" x14ac:dyDescent="0.2">
      <c r="A2470" t="str">
        <f t="shared" si="38"/>
        <v>90-2012-0-3500.5</v>
      </c>
      <c r="B2470" s="3" t="s">
        <v>529</v>
      </c>
      <c r="C2470">
        <v>41213</v>
      </c>
      <c r="D2470">
        <v>2012</v>
      </c>
      <c r="E2470">
        <v>2012</v>
      </c>
      <c r="F2470" s="3" t="s">
        <v>85</v>
      </c>
      <c r="G2470" s="3" t="s">
        <v>85</v>
      </c>
      <c r="H2470" s="3" t="s">
        <v>10</v>
      </c>
      <c r="I2470" s="547">
        <v>0.5</v>
      </c>
      <c r="J2470" s="3">
        <v>50</v>
      </c>
      <c r="K2470" s="3" t="s">
        <v>72</v>
      </c>
      <c r="L2470" s="3" t="s">
        <v>72</v>
      </c>
      <c r="M2470" s="3">
        <v>350</v>
      </c>
      <c r="N2470" s="3">
        <v>350</v>
      </c>
      <c r="P2470" s="3" t="s">
        <v>719</v>
      </c>
      <c r="U2470" s="164" t="s">
        <v>1144</v>
      </c>
      <c r="V2470" s="164" t="s">
        <v>1144</v>
      </c>
      <c r="W2470" s="164" t="s">
        <v>425</v>
      </c>
      <c r="X2470" t="s">
        <v>425</v>
      </c>
      <c r="Y2470" s="252" t="s">
        <v>227</v>
      </c>
    </row>
    <row r="2471" spans="1:45" x14ac:dyDescent="0.2">
      <c r="A2471" t="str">
        <f t="shared" si="38"/>
        <v>90-2012-0-3501.5</v>
      </c>
      <c r="B2471" s="3" t="s">
        <v>529</v>
      </c>
      <c r="C2471">
        <v>41590</v>
      </c>
      <c r="D2471">
        <v>2013</v>
      </c>
      <c r="E2471">
        <v>2012</v>
      </c>
      <c r="F2471" s="3" t="s">
        <v>85</v>
      </c>
      <c r="G2471" s="3" t="s">
        <v>85</v>
      </c>
      <c r="H2471" s="3" t="s">
        <v>10</v>
      </c>
      <c r="I2471" s="547">
        <v>1.5</v>
      </c>
      <c r="J2471" s="3">
        <v>115</v>
      </c>
      <c r="K2471" s="3" t="s">
        <v>72</v>
      </c>
      <c r="L2471" s="3" t="s">
        <v>72</v>
      </c>
      <c r="M2471" s="3">
        <v>350</v>
      </c>
      <c r="N2471" s="3">
        <v>350</v>
      </c>
      <c r="P2471" s="3" t="s">
        <v>719</v>
      </c>
      <c r="Q2471" s="3">
        <v>4</v>
      </c>
      <c r="R2471" s="3">
        <v>4</v>
      </c>
      <c r="S2471" s="3">
        <v>11.125</v>
      </c>
      <c r="T2471" s="164">
        <v>33.125</v>
      </c>
      <c r="U2471" s="164">
        <v>30</v>
      </c>
      <c r="V2471" s="164">
        <v>35</v>
      </c>
      <c r="W2471" s="164" t="s">
        <v>425</v>
      </c>
      <c r="X2471" t="s">
        <v>425</v>
      </c>
      <c r="AC2471" t="s">
        <v>853</v>
      </c>
      <c r="AD2471" t="s">
        <v>355</v>
      </c>
      <c r="AE2471" t="s">
        <v>68</v>
      </c>
      <c r="AF2471" t="s">
        <v>339</v>
      </c>
      <c r="AG2471" t="s">
        <v>339</v>
      </c>
      <c r="AH2471" t="s">
        <v>339</v>
      </c>
      <c r="AI2471">
        <v>16</v>
      </c>
      <c r="AJ2471">
        <v>10.125</v>
      </c>
      <c r="AK2471">
        <v>5.375</v>
      </c>
      <c r="AL2471">
        <v>19</v>
      </c>
      <c r="AM2471">
        <v>35.375</v>
      </c>
      <c r="AN2471">
        <v>15</v>
      </c>
      <c r="AO2471">
        <v>2.125</v>
      </c>
      <c r="AP2471">
        <v>1.25</v>
      </c>
      <c r="AQ2471" t="s">
        <v>356</v>
      </c>
      <c r="AR2471">
        <v>2.9767441860465116</v>
      </c>
      <c r="AS2471">
        <v>1.8837209302325582</v>
      </c>
    </row>
    <row r="2472" spans="1:45" x14ac:dyDescent="0.2">
      <c r="A2472" t="str">
        <f t="shared" si="38"/>
        <v>90-2012-0-3502.5</v>
      </c>
      <c r="B2472" s="3" t="s">
        <v>529</v>
      </c>
      <c r="C2472">
        <v>41939</v>
      </c>
      <c r="D2472">
        <v>2014</v>
      </c>
      <c r="E2472">
        <v>2012</v>
      </c>
      <c r="F2472" s="3" t="s">
        <v>85</v>
      </c>
      <c r="G2472" s="3" t="s">
        <v>85</v>
      </c>
      <c r="H2472" s="3" t="s">
        <v>10</v>
      </c>
      <c r="I2472" s="547">
        <v>2.5</v>
      </c>
      <c r="J2472" s="3">
        <v>152</v>
      </c>
      <c r="K2472" s="3" t="s">
        <v>72</v>
      </c>
      <c r="L2472" s="3" t="s">
        <v>72</v>
      </c>
      <c r="M2472" s="3">
        <v>350</v>
      </c>
      <c r="N2472" s="3">
        <v>350</v>
      </c>
      <c r="P2472" s="3" t="s">
        <v>719</v>
      </c>
      <c r="Q2472" s="3">
        <v>8</v>
      </c>
      <c r="R2472" s="3">
        <v>8</v>
      </c>
      <c r="S2472" s="3">
        <v>20.75</v>
      </c>
      <c r="T2472" s="164">
        <v>87.25</v>
      </c>
      <c r="U2472" s="164">
        <v>80</v>
      </c>
      <c r="V2472" s="164">
        <v>85</v>
      </c>
      <c r="W2472" s="164" t="s">
        <v>425</v>
      </c>
      <c r="X2472" t="s">
        <v>425</v>
      </c>
      <c r="AC2472" t="s">
        <v>853</v>
      </c>
      <c r="AD2472" t="s">
        <v>355</v>
      </c>
      <c r="AE2472" t="s">
        <v>358</v>
      </c>
      <c r="AF2472" t="s">
        <v>339</v>
      </c>
      <c r="AG2472" t="s">
        <v>339</v>
      </c>
      <c r="AH2472" t="s">
        <v>339</v>
      </c>
      <c r="AI2472">
        <v>16.875</v>
      </c>
      <c r="AJ2472">
        <v>11.75</v>
      </c>
      <c r="AK2472">
        <v>6.125</v>
      </c>
      <c r="AL2472">
        <v>18.875</v>
      </c>
      <c r="AM2472">
        <v>40.5</v>
      </c>
      <c r="AN2472">
        <v>17.5</v>
      </c>
      <c r="AO2472">
        <v>2.625</v>
      </c>
      <c r="AP2472">
        <v>1.75</v>
      </c>
      <c r="AQ2472" t="s">
        <v>361</v>
      </c>
      <c r="AR2472">
        <v>2.7551020408163267</v>
      </c>
      <c r="AS2472">
        <v>1.4361702127659575</v>
      </c>
    </row>
    <row r="2473" spans="1:45" x14ac:dyDescent="0.2">
      <c r="A2473" t="str">
        <f t="shared" si="38"/>
        <v>90-2012-0-3503.5</v>
      </c>
      <c r="B2473" s="3" t="s">
        <v>529</v>
      </c>
      <c r="C2473">
        <v>42346</v>
      </c>
      <c r="D2473">
        <v>2015</v>
      </c>
      <c r="E2473">
        <v>2012</v>
      </c>
      <c r="F2473" s="3" t="s">
        <v>85</v>
      </c>
      <c r="G2473" s="3" t="s">
        <v>85</v>
      </c>
      <c r="H2473" s="3" t="s">
        <v>10</v>
      </c>
      <c r="I2473" s="547">
        <v>3.5</v>
      </c>
      <c r="J2473" s="3">
        <v>178</v>
      </c>
      <c r="K2473" s="3" t="s">
        <v>72</v>
      </c>
      <c r="L2473" s="3" t="s">
        <v>72</v>
      </c>
      <c r="M2473" s="3">
        <v>350</v>
      </c>
      <c r="N2473" s="3">
        <v>350</v>
      </c>
      <c r="P2473" s="3" t="s">
        <v>719</v>
      </c>
      <c r="Q2473" s="3">
        <v>9</v>
      </c>
      <c r="R2473" s="3">
        <v>9</v>
      </c>
      <c r="S2473" s="3">
        <v>25.875</v>
      </c>
      <c r="T2473" s="164">
        <v>114.625</v>
      </c>
      <c r="U2473" s="164">
        <v>110</v>
      </c>
      <c r="V2473" s="164">
        <v>115</v>
      </c>
      <c r="W2473" s="164" t="s">
        <v>425</v>
      </c>
      <c r="X2473" t="s">
        <v>425</v>
      </c>
      <c r="AC2473" t="s">
        <v>853</v>
      </c>
      <c r="AD2473" t="s">
        <v>355</v>
      </c>
      <c r="AE2473" t="s">
        <v>68</v>
      </c>
      <c r="AF2473" t="s">
        <v>339</v>
      </c>
      <c r="AG2473" t="s">
        <v>339</v>
      </c>
      <c r="AH2473" t="s">
        <v>339</v>
      </c>
      <c r="AI2473">
        <v>19.25</v>
      </c>
      <c r="AJ2473">
        <v>13.75</v>
      </c>
      <c r="AK2473">
        <v>7.5</v>
      </c>
      <c r="AL2473">
        <v>19.5</v>
      </c>
      <c r="AM2473">
        <v>35.25</v>
      </c>
      <c r="AN2473">
        <v>19.875</v>
      </c>
      <c r="AO2473">
        <v>2.25</v>
      </c>
      <c r="AP2473">
        <v>1.75</v>
      </c>
      <c r="AQ2473" t="s">
        <v>361</v>
      </c>
      <c r="AR2473">
        <v>2.5666666666666669</v>
      </c>
      <c r="AS2473">
        <v>1.4</v>
      </c>
    </row>
    <row r="2474" spans="1:45" x14ac:dyDescent="0.2">
      <c r="A2474" t="str">
        <f t="shared" si="38"/>
        <v>90-2012-0-3504.5</v>
      </c>
      <c r="B2474" s="3" t="s">
        <v>529</v>
      </c>
      <c r="C2474">
        <v>42710</v>
      </c>
      <c r="D2474">
        <v>2016</v>
      </c>
      <c r="E2474">
        <v>2012</v>
      </c>
      <c r="F2474" s="3" t="s">
        <v>85</v>
      </c>
      <c r="G2474" s="3" t="s">
        <v>85</v>
      </c>
      <c r="H2474" s="3" t="s">
        <v>10</v>
      </c>
      <c r="I2474" s="547">
        <v>4.5</v>
      </c>
      <c r="J2474" s="3">
        <v>196</v>
      </c>
      <c r="K2474" s="3" t="s">
        <v>72</v>
      </c>
      <c r="L2474" s="3" t="s">
        <v>72</v>
      </c>
      <c r="M2474" s="3">
        <v>350</v>
      </c>
      <c r="N2474" s="3">
        <v>350</v>
      </c>
      <c r="P2474" s="3" t="s">
        <v>719</v>
      </c>
      <c r="Q2474" s="3">
        <v>10</v>
      </c>
      <c r="R2474" s="3">
        <v>10</v>
      </c>
      <c r="S2474" s="3">
        <v>28.375</v>
      </c>
      <c r="T2474" s="164">
        <v>132.25</v>
      </c>
      <c r="U2474" s="164">
        <v>130</v>
      </c>
      <c r="V2474" s="164">
        <v>130</v>
      </c>
      <c r="W2474" s="164" t="s">
        <v>425</v>
      </c>
      <c r="X2474" t="s">
        <v>425</v>
      </c>
      <c r="AC2474" t="s">
        <v>853</v>
      </c>
      <c r="AD2474" t="s">
        <v>355</v>
      </c>
      <c r="AE2474" t="s">
        <v>358</v>
      </c>
      <c r="AF2474" t="s">
        <v>339</v>
      </c>
      <c r="AG2474" t="s">
        <v>339</v>
      </c>
      <c r="AH2474" t="s">
        <v>339</v>
      </c>
      <c r="AI2474">
        <v>18.75</v>
      </c>
      <c r="AJ2474">
        <v>11.625</v>
      </c>
      <c r="AK2474">
        <v>7.875</v>
      </c>
      <c r="AL2474">
        <v>21</v>
      </c>
      <c r="AN2474">
        <v>25.5</v>
      </c>
      <c r="AO2474">
        <v>2.5</v>
      </c>
      <c r="AP2474">
        <v>1.75</v>
      </c>
      <c r="AQ2474" t="s">
        <v>361</v>
      </c>
      <c r="AR2474">
        <v>2.3809523809523809</v>
      </c>
      <c r="AS2474">
        <v>1.6129032258064515</v>
      </c>
    </row>
    <row r="2475" spans="1:45" x14ac:dyDescent="0.2">
      <c r="A2475" t="str">
        <f t="shared" si="38"/>
        <v>90-2012-0-3505.5</v>
      </c>
      <c r="B2475" s="3" t="s">
        <v>529</v>
      </c>
      <c r="C2475">
        <v>43082</v>
      </c>
      <c r="D2475">
        <v>2017</v>
      </c>
      <c r="E2475">
        <v>2012</v>
      </c>
      <c r="F2475" s="3" t="s">
        <v>85</v>
      </c>
      <c r="G2475" s="3" t="s">
        <v>85</v>
      </c>
      <c r="H2475" s="3" t="s">
        <v>10</v>
      </c>
      <c r="I2475" s="547">
        <v>5.5</v>
      </c>
      <c r="J2475" s="3">
        <v>192</v>
      </c>
      <c r="K2475" s="3" t="s">
        <v>72</v>
      </c>
      <c r="L2475" s="3" t="s">
        <v>72</v>
      </c>
      <c r="M2475" s="3">
        <v>350</v>
      </c>
      <c r="N2475" s="3">
        <v>350</v>
      </c>
      <c r="P2475" s="3" t="s">
        <v>719</v>
      </c>
      <c r="Q2475" s="3">
        <v>10</v>
      </c>
      <c r="R2475" s="3">
        <v>10</v>
      </c>
      <c r="S2475" s="3">
        <v>30.375</v>
      </c>
      <c r="T2475" s="164">
        <v>141.375</v>
      </c>
      <c r="U2475" s="164">
        <v>140</v>
      </c>
      <c r="V2475" s="164">
        <v>140</v>
      </c>
      <c r="W2475" s="164" t="s">
        <v>425</v>
      </c>
      <c r="X2475" t="s">
        <v>425</v>
      </c>
      <c r="AC2475" t="s">
        <v>357</v>
      </c>
      <c r="AD2475" t="s">
        <v>335</v>
      </c>
      <c r="AE2475" t="s">
        <v>68</v>
      </c>
      <c r="AF2475" t="s">
        <v>339</v>
      </c>
      <c r="AG2475" t="s">
        <v>339</v>
      </c>
      <c r="AH2475" t="s">
        <v>339</v>
      </c>
      <c r="AI2475">
        <v>19.625</v>
      </c>
      <c r="AJ2475">
        <v>13.5</v>
      </c>
      <c r="AK2475">
        <v>7.875</v>
      </c>
      <c r="AL2475">
        <v>21.625</v>
      </c>
      <c r="AM2475">
        <v>34.125</v>
      </c>
      <c r="AN2475">
        <v>26</v>
      </c>
      <c r="AO2475">
        <v>3</v>
      </c>
      <c r="AP2475">
        <v>2</v>
      </c>
      <c r="AQ2475" t="s">
        <v>361</v>
      </c>
      <c r="AR2475">
        <v>2.4920634920634921</v>
      </c>
      <c r="AS2475">
        <v>1.4537037037037037</v>
      </c>
    </row>
    <row r="2476" spans="1:45" x14ac:dyDescent="0.2">
      <c r="A2476" t="str">
        <f t="shared" si="38"/>
        <v>90-2013-0-2730.5</v>
      </c>
      <c r="B2476" s="3" t="s">
        <v>693</v>
      </c>
      <c r="C2476">
        <v>41592</v>
      </c>
      <c r="D2476">
        <v>2013</v>
      </c>
      <c r="E2476">
        <v>2013</v>
      </c>
      <c r="F2476" s="3" t="s">
        <v>85</v>
      </c>
      <c r="G2476" s="3" t="s">
        <v>85</v>
      </c>
      <c r="H2476" s="3" t="s">
        <v>10</v>
      </c>
      <c r="I2476" s="547">
        <v>0.5</v>
      </c>
      <c r="J2476" s="3">
        <v>56</v>
      </c>
      <c r="K2476" s="3" t="s">
        <v>11</v>
      </c>
      <c r="L2476" s="3" t="s">
        <v>11</v>
      </c>
      <c r="M2476" s="3">
        <v>273</v>
      </c>
      <c r="N2476" s="3">
        <v>273</v>
      </c>
      <c r="P2476" s="3" t="s">
        <v>719</v>
      </c>
      <c r="U2476" s="164" t="s">
        <v>1144</v>
      </c>
      <c r="V2476" s="164" t="s">
        <v>1144</v>
      </c>
      <c r="W2476" s="164" t="s">
        <v>1144</v>
      </c>
      <c r="X2476" t="s">
        <v>1144</v>
      </c>
      <c r="Y2476" s="252">
        <v>989001001238053</v>
      </c>
    </row>
    <row r="2477" spans="1:45" x14ac:dyDescent="0.2">
      <c r="A2477" t="str">
        <f t="shared" si="38"/>
        <v>90-2013-0-2732.5</v>
      </c>
      <c r="B2477" s="3" t="s">
        <v>693</v>
      </c>
      <c r="C2477">
        <v>42348</v>
      </c>
      <c r="D2477">
        <v>2015</v>
      </c>
      <c r="E2477">
        <v>2013</v>
      </c>
      <c r="F2477" s="3" t="s">
        <v>85</v>
      </c>
      <c r="G2477" s="3" t="s">
        <v>85</v>
      </c>
      <c r="H2477" s="3" t="s">
        <v>10</v>
      </c>
      <c r="I2477" s="547">
        <v>2.5</v>
      </c>
      <c r="J2477" s="3">
        <v>160</v>
      </c>
      <c r="K2477" s="3" t="s">
        <v>11</v>
      </c>
      <c r="L2477" s="3" t="s">
        <v>11</v>
      </c>
      <c r="M2477" s="3">
        <v>273</v>
      </c>
      <c r="N2477" s="3">
        <v>273</v>
      </c>
      <c r="P2477" s="3" t="s">
        <v>719</v>
      </c>
      <c r="Q2477" s="3">
        <v>9</v>
      </c>
      <c r="R2477" s="3">
        <v>9</v>
      </c>
      <c r="S2477" s="3">
        <v>22.625</v>
      </c>
      <c r="T2477" s="164">
        <v>114.5</v>
      </c>
      <c r="U2477" s="164">
        <v>110</v>
      </c>
      <c r="V2477" s="164">
        <v>115</v>
      </c>
      <c r="W2477" s="164" t="s">
        <v>1144</v>
      </c>
      <c r="X2477" t="s">
        <v>1144</v>
      </c>
      <c r="AB2477" t="s">
        <v>2417</v>
      </c>
      <c r="AC2477" t="s">
        <v>357</v>
      </c>
      <c r="AD2477" t="s">
        <v>355</v>
      </c>
      <c r="AE2477" t="s">
        <v>358</v>
      </c>
      <c r="AF2477" t="s">
        <v>339</v>
      </c>
      <c r="AG2477" t="s">
        <v>339</v>
      </c>
      <c r="AH2477" t="s">
        <v>339</v>
      </c>
      <c r="AI2477">
        <v>19.75</v>
      </c>
      <c r="AJ2477">
        <v>14</v>
      </c>
      <c r="AK2477">
        <v>8</v>
      </c>
      <c r="AL2477">
        <v>20.875</v>
      </c>
      <c r="AM2477">
        <v>35</v>
      </c>
      <c r="AN2477">
        <v>20</v>
      </c>
      <c r="AO2477">
        <v>2.375</v>
      </c>
      <c r="AP2477">
        <v>1.75</v>
      </c>
      <c r="AQ2477" t="s">
        <v>363</v>
      </c>
      <c r="AR2477">
        <v>2.46875</v>
      </c>
      <c r="AS2477">
        <v>1.4107142857142858</v>
      </c>
    </row>
    <row r="2478" spans="1:45" x14ac:dyDescent="0.2">
      <c r="A2478" t="str">
        <f t="shared" si="38"/>
        <v>90-2013-0-2733.5</v>
      </c>
      <c r="B2478" s="3" t="s">
        <v>693</v>
      </c>
      <c r="C2478">
        <v>42710</v>
      </c>
      <c r="D2478">
        <v>2016</v>
      </c>
      <c r="E2478">
        <v>2013</v>
      </c>
      <c r="F2478" s="3" t="s">
        <v>85</v>
      </c>
      <c r="G2478" s="3" t="s">
        <v>85</v>
      </c>
      <c r="H2478" s="3" t="s">
        <v>10</v>
      </c>
      <c r="I2478" s="547">
        <v>3.5</v>
      </c>
      <c r="J2478" s="3">
        <v>193</v>
      </c>
      <c r="K2478" s="3" t="s">
        <v>11</v>
      </c>
      <c r="L2478" s="3" t="s">
        <v>11</v>
      </c>
      <c r="M2478" s="3">
        <v>273</v>
      </c>
      <c r="N2478" s="3">
        <v>273</v>
      </c>
      <c r="P2478" s="3" t="s">
        <v>719</v>
      </c>
      <c r="Q2478" s="3">
        <v>10</v>
      </c>
      <c r="R2478" s="3">
        <v>10</v>
      </c>
      <c r="S2478" s="3">
        <v>29.5</v>
      </c>
      <c r="T2478" s="164">
        <v>142.75</v>
      </c>
      <c r="U2478" s="164">
        <v>140</v>
      </c>
      <c r="V2478" s="164">
        <v>145</v>
      </c>
      <c r="W2478" s="164" t="s">
        <v>1144</v>
      </c>
      <c r="X2478" t="s">
        <v>1144</v>
      </c>
      <c r="Y2478" s="252">
        <v>989001001238053</v>
      </c>
      <c r="AC2478" t="s">
        <v>357</v>
      </c>
      <c r="AD2478" t="s">
        <v>335</v>
      </c>
      <c r="AE2478" t="s">
        <v>358</v>
      </c>
      <c r="AF2478" t="s">
        <v>339</v>
      </c>
      <c r="AG2478" t="s">
        <v>339</v>
      </c>
      <c r="AH2478" t="s">
        <v>339</v>
      </c>
      <c r="AI2478">
        <v>20.25</v>
      </c>
      <c r="AJ2478">
        <v>11.375</v>
      </c>
      <c r="AK2478">
        <v>8.375</v>
      </c>
      <c r="AL2478">
        <v>21</v>
      </c>
      <c r="AN2478">
        <v>23.875</v>
      </c>
      <c r="AO2478">
        <v>2.5</v>
      </c>
      <c r="AP2478">
        <v>2</v>
      </c>
      <c r="AQ2478" t="s">
        <v>361</v>
      </c>
      <c r="AR2478">
        <v>2.4179104477611939</v>
      </c>
      <c r="AS2478">
        <v>1.7802197802197801</v>
      </c>
    </row>
    <row r="2479" spans="1:45" x14ac:dyDescent="0.2">
      <c r="A2479" t="str">
        <f t="shared" si="38"/>
        <v>90-2013-0-2734.5</v>
      </c>
      <c r="B2479" s="3" t="s">
        <v>693</v>
      </c>
      <c r="C2479">
        <v>43082</v>
      </c>
      <c r="D2479">
        <v>2017</v>
      </c>
      <c r="E2479">
        <v>2013</v>
      </c>
      <c r="F2479" s="3" t="s">
        <v>85</v>
      </c>
      <c r="G2479" s="3" t="s">
        <v>85</v>
      </c>
      <c r="H2479" s="3" t="s">
        <v>10</v>
      </c>
      <c r="I2479" s="547">
        <v>4.5</v>
      </c>
      <c r="J2479" s="3">
        <v>209</v>
      </c>
      <c r="K2479" s="3" t="s">
        <v>11</v>
      </c>
      <c r="L2479" s="3" t="s">
        <v>11</v>
      </c>
      <c r="M2479" s="3">
        <v>273</v>
      </c>
      <c r="N2479" s="3">
        <v>273</v>
      </c>
      <c r="P2479" s="3" t="s">
        <v>719</v>
      </c>
      <c r="Q2479" s="3">
        <v>10</v>
      </c>
      <c r="R2479" s="3">
        <v>10</v>
      </c>
      <c r="S2479" s="3">
        <v>29.75</v>
      </c>
      <c r="T2479" s="164">
        <v>152.25</v>
      </c>
      <c r="U2479" s="164">
        <v>150</v>
      </c>
      <c r="V2479" s="164">
        <v>150</v>
      </c>
      <c r="W2479" s="164" t="s">
        <v>1144</v>
      </c>
      <c r="X2479" t="s">
        <v>1144</v>
      </c>
      <c r="Y2479" s="252">
        <v>989001001238053</v>
      </c>
      <c r="AC2479" t="s">
        <v>853</v>
      </c>
      <c r="AD2479" t="s">
        <v>355</v>
      </c>
      <c r="AE2479" t="s">
        <v>358</v>
      </c>
      <c r="AF2479" t="s">
        <v>339</v>
      </c>
      <c r="AG2479" t="s">
        <v>339</v>
      </c>
      <c r="AH2479" t="s">
        <v>339</v>
      </c>
      <c r="AI2479">
        <v>20.875</v>
      </c>
      <c r="AJ2479">
        <v>12.375</v>
      </c>
      <c r="AK2479">
        <v>8</v>
      </c>
      <c r="AL2479">
        <v>21.5</v>
      </c>
      <c r="AM2479">
        <v>35.625</v>
      </c>
      <c r="AN2479">
        <v>25.75</v>
      </c>
      <c r="AO2479">
        <v>3</v>
      </c>
      <c r="AP2479">
        <v>2.625</v>
      </c>
      <c r="AQ2479" t="s">
        <v>363</v>
      </c>
      <c r="AR2479">
        <v>2.609375</v>
      </c>
      <c r="AS2479">
        <v>1.6868686868686869</v>
      </c>
    </row>
    <row r="2480" spans="1:45" x14ac:dyDescent="0.2">
      <c r="A2480" t="str">
        <f t="shared" si="38"/>
        <v>90-2013-0-2735.5</v>
      </c>
      <c r="B2480" s="3" t="s">
        <v>693</v>
      </c>
      <c r="C2480">
        <v>43432</v>
      </c>
      <c r="D2480">
        <v>2018</v>
      </c>
      <c r="E2480">
        <v>2013</v>
      </c>
      <c r="F2480" s="3" t="s">
        <v>85</v>
      </c>
      <c r="G2480" s="3" t="s">
        <v>85</v>
      </c>
      <c r="H2480" s="3" t="s">
        <v>10</v>
      </c>
      <c r="I2480" s="547">
        <v>5.5</v>
      </c>
      <c r="J2480" s="3">
        <v>196</v>
      </c>
      <c r="K2480" s="3" t="s">
        <v>11</v>
      </c>
      <c r="L2480" s="3" t="s">
        <v>11</v>
      </c>
      <c r="M2480" s="3">
        <v>273</v>
      </c>
      <c r="N2480" s="3">
        <v>273</v>
      </c>
      <c r="P2480" s="3" t="s">
        <v>719</v>
      </c>
      <c r="Q2480" s="3">
        <v>10</v>
      </c>
      <c r="R2480" s="3">
        <v>10</v>
      </c>
      <c r="S2480" s="3">
        <v>28.25</v>
      </c>
      <c r="T2480" s="164">
        <v>124.875</v>
      </c>
      <c r="U2480" s="164">
        <v>120</v>
      </c>
      <c r="V2480" s="164">
        <v>125</v>
      </c>
      <c r="W2480" s="164" t="s">
        <v>1144</v>
      </c>
      <c r="X2480" t="s">
        <v>1144</v>
      </c>
      <c r="Y2480" s="252">
        <v>989001001238053</v>
      </c>
      <c r="AC2480" t="s">
        <v>357</v>
      </c>
      <c r="AD2480" t="s">
        <v>335</v>
      </c>
      <c r="AE2480" t="s">
        <v>362</v>
      </c>
      <c r="AF2480" t="s">
        <v>341</v>
      </c>
      <c r="AG2480" t="s">
        <v>339</v>
      </c>
      <c r="AH2480" t="s">
        <v>341</v>
      </c>
      <c r="AI2480">
        <v>20.125</v>
      </c>
      <c r="AJ2480">
        <v>15.5</v>
      </c>
      <c r="AK2480">
        <v>8.375</v>
      </c>
      <c r="AL2480">
        <v>20.75</v>
      </c>
      <c r="AM2480">
        <v>43.75</v>
      </c>
      <c r="AN2480">
        <v>23.125</v>
      </c>
      <c r="AO2480">
        <v>2.875</v>
      </c>
      <c r="AP2480">
        <v>2.5</v>
      </c>
      <c r="AQ2480" t="s">
        <v>363</v>
      </c>
      <c r="AR2480">
        <v>2.4029850746268657</v>
      </c>
      <c r="AS2480">
        <v>1.2983870967741935</v>
      </c>
    </row>
    <row r="2481" spans="1:45" x14ac:dyDescent="0.2">
      <c r="A2481" t="str">
        <f t="shared" si="38"/>
        <v>90-2013-0-2737.5</v>
      </c>
      <c r="B2481" s="3" t="s">
        <v>693</v>
      </c>
      <c r="C2481">
        <v>44151</v>
      </c>
      <c r="D2481">
        <v>2020</v>
      </c>
      <c r="E2481">
        <v>2013</v>
      </c>
      <c r="F2481" s="3" t="s">
        <v>85</v>
      </c>
      <c r="G2481" s="3" t="s">
        <v>85</v>
      </c>
      <c r="H2481" s="3" t="s">
        <v>10</v>
      </c>
      <c r="I2481" s="547">
        <v>7.5</v>
      </c>
      <c r="J2481" s="3">
        <v>235</v>
      </c>
      <c r="K2481" s="3" t="s">
        <v>11</v>
      </c>
      <c r="L2481" s="3" t="s">
        <v>11</v>
      </c>
      <c r="M2481" s="3">
        <v>273</v>
      </c>
      <c r="N2481" s="3">
        <v>273</v>
      </c>
      <c r="P2481" s="3" t="s">
        <v>719</v>
      </c>
      <c r="Q2481" s="3">
        <v>12</v>
      </c>
      <c r="R2481" s="3">
        <v>12</v>
      </c>
      <c r="S2481" s="3">
        <v>32.375</v>
      </c>
      <c r="T2481" s="164">
        <v>165</v>
      </c>
      <c r="U2481" s="164">
        <v>160</v>
      </c>
      <c r="V2481" s="164">
        <v>165</v>
      </c>
      <c r="W2481" s="164" t="s">
        <v>1144</v>
      </c>
      <c r="X2481" t="s">
        <v>1144</v>
      </c>
      <c r="Y2481" s="252">
        <v>989001001238053</v>
      </c>
      <c r="AC2481" t="s">
        <v>2080</v>
      </c>
      <c r="AD2481" t="s">
        <v>366</v>
      </c>
      <c r="AE2481" t="s">
        <v>362</v>
      </c>
      <c r="AF2481" t="s">
        <v>341</v>
      </c>
      <c r="AG2481" t="s">
        <v>341</v>
      </c>
      <c r="AH2481" t="s">
        <v>341</v>
      </c>
      <c r="AI2481">
        <v>19.25</v>
      </c>
      <c r="AJ2481">
        <v>14</v>
      </c>
      <c r="AK2481">
        <v>8.375</v>
      </c>
      <c r="AL2481">
        <v>20.875</v>
      </c>
      <c r="AM2481">
        <v>44.875</v>
      </c>
      <c r="AN2481">
        <v>25.875</v>
      </c>
      <c r="AO2481">
        <v>2</v>
      </c>
      <c r="AP2481">
        <v>1.5</v>
      </c>
      <c r="AQ2481" t="s">
        <v>363</v>
      </c>
      <c r="AR2481">
        <v>2.2985074626865671</v>
      </c>
      <c r="AS2481">
        <v>1.375</v>
      </c>
    </row>
    <row r="2482" spans="1:45" x14ac:dyDescent="0.2">
      <c r="A2482" t="str">
        <f t="shared" si="38"/>
        <v>90-2013-0-2738.5</v>
      </c>
      <c r="B2482" s="3" t="s">
        <v>693</v>
      </c>
      <c r="C2482">
        <v>44515</v>
      </c>
      <c r="D2482">
        <v>2021</v>
      </c>
      <c r="E2482">
        <v>2013</v>
      </c>
      <c r="F2482" s="3" t="s">
        <v>85</v>
      </c>
      <c r="G2482" s="3" t="s">
        <v>85</v>
      </c>
      <c r="H2482" s="3" t="s">
        <v>10</v>
      </c>
      <c r="I2482" s="547">
        <v>8.5</v>
      </c>
      <c r="J2482" s="3">
        <v>236</v>
      </c>
      <c r="K2482" s="3" t="s">
        <v>11</v>
      </c>
      <c r="L2482" s="3" t="s">
        <v>11</v>
      </c>
      <c r="M2482" s="3">
        <v>273</v>
      </c>
      <c r="N2482" s="3">
        <v>273</v>
      </c>
      <c r="P2482" s="3" t="s">
        <v>719</v>
      </c>
      <c r="Q2482" s="3">
        <v>11</v>
      </c>
      <c r="R2482" s="3">
        <v>11</v>
      </c>
      <c r="S2482" s="3">
        <v>32.25</v>
      </c>
      <c r="T2482" s="164">
        <v>159.25</v>
      </c>
      <c r="U2482" s="164">
        <v>150</v>
      </c>
      <c r="V2482" s="164">
        <v>160</v>
      </c>
      <c r="W2482" s="164" t="s">
        <v>1144</v>
      </c>
      <c r="X2482" t="s">
        <v>1144</v>
      </c>
      <c r="Y2482" s="252">
        <v>989001001238053</v>
      </c>
      <c r="AC2482" t="s">
        <v>334</v>
      </c>
      <c r="AD2482" t="s">
        <v>366</v>
      </c>
      <c r="AE2482" t="s">
        <v>362</v>
      </c>
      <c r="AF2482" t="s">
        <v>339</v>
      </c>
      <c r="AG2482" t="s">
        <v>341</v>
      </c>
      <c r="AH2482" t="s">
        <v>341</v>
      </c>
      <c r="AI2482">
        <v>19.875</v>
      </c>
      <c r="AJ2482">
        <v>16</v>
      </c>
      <c r="AK2482">
        <v>7.875</v>
      </c>
      <c r="AL2482">
        <v>18.5</v>
      </c>
      <c r="AM2482">
        <v>43.125</v>
      </c>
      <c r="AN2482">
        <v>24.75</v>
      </c>
      <c r="AO2482">
        <v>2.25</v>
      </c>
      <c r="AP2482">
        <v>1.75</v>
      </c>
      <c r="AQ2482" t="s">
        <v>363</v>
      </c>
      <c r="AR2482">
        <v>2.5238095238095237</v>
      </c>
      <c r="AS2482">
        <v>1.2421875</v>
      </c>
    </row>
    <row r="2483" spans="1:45" x14ac:dyDescent="0.2">
      <c r="A2483" t="str">
        <f t="shared" si="38"/>
        <v>90-2013-0-2740.5</v>
      </c>
      <c r="B2483" s="3" t="s">
        <v>694</v>
      </c>
      <c r="C2483">
        <v>41592</v>
      </c>
      <c r="D2483">
        <v>2013</v>
      </c>
      <c r="E2483">
        <v>2013</v>
      </c>
      <c r="F2483" s="3" t="s">
        <v>85</v>
      </c>
      <c r="G2483" s="3" t="s">
        <v>85</v>
      </c>
      <c r="H2483" s="3" t="s">
        <v>10</v>
      </c>
      <c r="I2483" s="547">
        <v>0.5</v>
      </c>
      <c r="J2483" s="3">
        <v>63</v>
      </c>
      <c r="K2483" s="3" t="s">
        <v>11</v>
      </c>
      <c r="L2483" s="3" t="s">
        <v>11</v>
      </c>
      <c r="M2483" s="3">
        <v>274</v>
      </c>
      <c r="N2483" s="3">
        <v>274</v>
      </c>
      <c r="P2483" s="3" t="s">
        <v>719</v>
      </c>
      <c r="U2483" s="164" t="s">
        <v>1144</v>
      </c>
      <c r="V2483" s="164" t="s">
        <v>1144</v>
      </c>
      <c r="W2483" s="164" t="s">
        <v>425</v>
      </c>
      <c r="X2483" t="s">
        <v>425</v>
      </c>
      <c r="Y2483" s="252">
        <v>989001001238062</v>
      </c>
    </row>
    <row r="2484" spans="1:45" x14ac:dyDescent="0.2">
      <c r="A2484" t="str">
        <f t="shared" si="38"/>
        <v>90-2013-0-2741.5</v>
      </c>
      <c r="B2484" s="3" t="s">
        <v>694</v>
      </c>
      <c r="C2484">
        <v>41939</v>
      </c>
      <c r="D2484">
        <v>2014</v>
      </c>
      <c r="E2484">
        <v>2013</v>
      </c>
      <c r="F2484" s="3" t="s">
        <v>85</v>
      </c>
      <c r="G2484" s="3" t="s">
        <v>85</v>
      </c>
      <c r="H2484" s="3" t="s">
        <v>10</v>
      </c>
      <c r="I2484" s="547">
        <v>1.5</v>
      </c>
      <c r="J2484" s="3">
        <v>126</v>
      </c>
      <c r="K2484" s="3" t="s">
        <v>11</v>
      </c>
      <c r="L2484" s="3" t="s">
        <v>11</v>
      </c>
      <c r="M2484" s="3">
        <v>274</v>
      </c>
      <c r="N2484" s="3">
        <v>274</v>
      </c>
      <c r="P2484" s="3" t="s">
        <v>719</v>
      </c>
      <c r="Q2484" s="3">
        <v>8</v>
      </c>
      <c r="R2484" s="3">
        <v>8</v>
      </c>
      <c r="S2484" s="3">
        <v>17.625</v>
      </c>
      <c r="T2484" s="164">
        <v>70.875</v>
      </c>
      <c r="U2484" s="164">
        <v>70</v>
      </c>
      <c r="V2484" s="164">
        <v>70</v>
      </c>
      <c r="W2484" s="164" t="s">
        <v>425</v>
      </c>
      <c r="X2484" t="s">
        <v>425</v>
      </c>
      <c r="AC2484" t="s">
        <v>853</v>
      </c>
      <c r="AD2484" t="s">
        <v>335</v>
      </c>
      <c r="AE2484" t="s">
        <v>68</v>
      </c>
      <c r="AF2484" t="s">
        <v>339</v>
      </c>
      <c r="AG2484" t="s">
        <v>339</v>
      </c>
      <c r="AH2484" t="s">
        <v>339</v>
      </c>
      <c r="AI2484">
        <v>16.5</v>
      </c>
      <c r="AJ2484">
        <v>11.375</v>
      </c>
      <c r="AK2484">
        <v>6</v>
      </c>
      <c r="AL2484">
        <v>17.25</v>
      </c>
      <c r="AM2484">
        <v>38.5</v>
      </c>
      <c r="AN2484">
        <v>13.875</v>
      </c>
      <c r="AO2484">
        <v>2.75</v>
      </c>
      <c r="AP2484">
        <v>2</v>
      </c>
      <c r="AQ2484" t="s">
        <v>361</v>
      </c>
      <c r="AR2484">
        <v>2.75</v>
      </c>
      <c r="AS2484">
        <v>1.4505494505494505</v>
      </c>
    </row>
    <row r="2485" spans="1:45" x14ac:dyDescent="0.2">
      <c r="A2485" t="str">
        <f t="shared" si="38"/>
        <v>90-2013-0-2742.5</v>
      </c>
      <c r="B2485" s="3" t="s">
        <v>694</v>
      </c>
      <c r="C2485">
        <v>42346</v>
      </c>
      <c r="D2485">
        <v>2015</v>
      </c>
      <c r="E2485">
        <v>2013</v>
      </c>
      <c r="F2485" s="3" t="s">
        <v>85</v>
      </c>
      <c r="G2485" s="3" t="s">
        <v>85</v>
      </c>
      <c r="H2485" s="3" t="s">
        <v>10</v>
      </c>
      <c r="I2485" s="547">
        <v>2.5</v>
      </c>
      <c r="J2485" s="3">
        <v>145</v>
      </c>
      <c r="K2485" s="3" t="s">
        <v>11</v>
      </c>
      <c r="L2485" s="3" t="s">
        <v>11</v>
      </c>
      <c r="M2485" s="3">
        <v>274</v>
      </c>
      <c r="N2485" s="3">
        <v>274</v>
      </c>
      <c r="P2485" s="3" t="s">
        <v>719</v>
      </c>
      <c r="Q2485" s="3">
        <v>8</v>
      </c>
      <c r="R2485" s="3">
        <v>8</v>
      </c>
      <c r="S2485" s="3">
        <v>22.875</v>
      </c>
      <c r="T2485" s="164">
        <v>101.125</v>
      </c>
      <c r="U2485" s="164">
        <v>100</v>
      </c>
      <c r="V2485" s="164">
        <v>100</v>
      </c>
      <c r="W2485" s="164" t="s">
        <v>425</v>
      </c>
      <c r="X2485" t="s">
        <v>425</v>
      </c>
      <c r="AC2485" t="s">
        <v>853</v>
      </c>
      <c r="AD2485" t="s">
        <v>355</v>
      </c>
      <c r="AE2485" t="s">
        <v>68</v>
      </c>
      <c r="AF2485" t="s">
        <v>339</v>
      </c>
      <c r="AG2485" t="s">
        <v>339</v>
      </c>
      <c r="AH2485" t="s">
        <v>339</v>
      </c>
      <c r="AI2485">
        <v>17.25</v>
      </c>
      <c r="AJ2485">
        <v>12.5</v>
      </c>
      <c r="AK2485">
        <v>7.375</v>
      </c>
      <c r="AL2485">
        <v>18.625</v>
      </c>
      <c r="AM2485">
        <v>30.125</v>
      </c>
      <c r="AN2485">
        <v>16.75</v>
      </c>
      <c r="AO2485">
        <v>1.75</v>
      </c>
      <c r="AP2485">
        <v>1.75</v>
      </c>
      <c r="AQ2485" t="s">
        <v>363</v>
      </c>
      <c r="AR2485">
        <v>2.3389830508474576</v>
      </c>
      <c r="AS2485">
        <v>1.38</v>
      </c>
    </row>
    <row r="2486" spans="1:45" x14ac:dyDescent="0.2">
      <c r="A2486" t="str">
        <f t="shared" si="38"/>
        <v>90-2013-0-2743.5</v>
      </c>
      <c r="B2486" s="3" t="s">
        <v>694</v>
      </c>
      <c r="C2486">
        <v>42712</v>
      </c>
      <c r="D2486">
        <v>2016</v>
      </c>
      <c r="E2486">
        <v>2013</v>
      </c>
      <c r="F2486" s="3" t="s">
        <v>85</v>
      </c>
      <c r="G2486" s="3" t="s">
        <v>85</v>
      </c>
      <c r="H2486" s="3" t="s">
        <v>10</v>
      </c>
      <c r="I2486" s="547">
        <v>3.5</v>
      </c>
      <c r="J2486" s="3">
        <v>167</v>
      </c>
      <c r="K2486" s="3" t="s">
        <v>11</v>
      </c>
      <c r="L2486" s="3" t="s">
        <v>11</v>
      </c>
      <c r="M2486" s="3">
        <v>274</v>
      </c>
      <c r="N2486" s="3">
        <v>274</v>
      </c>
      <c r="P2486" s="3" t="s">
        <v>719</v>
      </c>
      <c r="Q2486" s="3">
        <v>8</v>
      </c>
      <c r="R2486" s="3">
        <v>8</v>
      </c>
      <c r="S2486" s="3">
        <v>26.125</v>
      </c>
      <c r="T2486" s="164">
        <v>123.125</v>
      </c>
      <c r="U2486" s="164">
        <v>120</v>
      </c>
      <c r="V2486" s="164">
        <v>125</v>
      </c>
      <c r="W2486" s="164" t="s">
        <v>425</v>
      </c>
      <c r="X2486" t="s">
        <v>425</v>
      </c>
      <c r="AC2486" t="s">
        <v>357</v>
      </c>
      <c r="AD2486" t="s">
        <v>335</v>
      </c>
      <c r="AE2486" t="s">
        <v>68</v>
      </c>
      <c r="AF2486" t="s">
        <v>339</v>
      </c>
      <c r="AG2486" t="s">
        <v>339</v>
      </c>
      <c r="AH2486" t="s">
        <v>339</v>
      </c>
      <c r="AI2486">
        <v>18</v>
      </c>
      <c r="AJ2486">
        <v>9.625</v>
      </c>
      <c r="AK2486">
        <v>8</v>
      </c>
      <c r="AL2486">
        <v>19</v>
      </c>
      <c r="AM2486">
        <v>36.125</v>
      </c>
      <c r="AN2486">
        <v>22.75</v>
      </c>
      <c r="AO2486">
        <v>2</v>
      </c>
      <c r="AP2486">
        <v>1.625</v>
      </c>
      <c r="AQ2486" t="s">
        <v>361</v>
      </c>
      <c r="AR2486">
        <v>2.25</v>
      </c>
      <c r="AS2486">
        <v>1.8701298701298701</v>
      </c>
    </row>
    <row r="2487" spans="1:45" x14ac:dyDescent="0.2">
      <c r="A2487" t="str">
        <f t="shared" si="38"/>
        <v>90-2013-0-2744.5</v>
      </c>
      <c r="B2487" s="3" t="s">
        <v>694</v>
      </c>
      <c r="C2487">
        <v>43082</v>
      </c>
      <c r="D2487">
        <v>2017</v>
      </c>
      <c r="E2487">
        <v>2013</v>
      </c>
      <c r="F2487" s="3" t="s">
        <v>85</v>
      </c>
      <c r="G2487" s="3" t="s">
        <v>85</v>
      </c>
      <c r="H2487" s="3" t="s">
        <v>10</v>
      </c>
      <c r="I2487" s="547">
        <v>4.5</v>
      </c>
      <c r="J2487" s="3">
        <v>150</v>
      </c>
      <c r="K2487" s="3" t="s">
        <v>11</v>
      </c>
      <c r="L2487" s="3" t="s">
        <v>11</v>
      </c>
      <c r="M2487" s="3">
        <v>274</v>
      </c>
      <c r="N2487" s="3">
        <v>274</v>
      </c>
      <c r="P2487" s="3" t="s">
        <v>719</v>
      </c>
      <c r="Q2487" s="3">
        <v>8</v>
      </c>
      <c r="R2487" s="3">
        <v>8</v>
      </c>
      <c r="S2487" s="3">
        <v>27.875</v>
      </c>
      <c r="T2487" s="164">
        <v>132.75</v>
      </c>
      <c r="U2487" s="164">
        <v>130</v>
      </c>
      <c r="V2487" s="164">
        <v>135</v>
      </c>
      <c r="W2487" s="164" t="s">
        <v>425</v>
      </c>
      <c r="X2487" t="s">
        <v>425</v>
      </c>
      <c r="AC2487" t="s">
        <v>357</v>
      </c>
      <c r="AD2487" t="s">
        <v>355</v>
      </c>
      <c r="AE2487" t="s">
        <v>68</v>
      </c>
      <c r="AF2487" t="s">
        <v>339</v>
      </c>
      <c r="AG2487" t="s">
        <v>339</v>
      </c>
      <c r="AH2487" t="s">
        <v>339</v>
      </c>
      <c r="AI2487">
        <v>19.875</v>
      </c>
      <c r="AJ2487">
        <v>14</v>
      </c>
      <c r="AK2487">
        <v>7.625</v>
      </c>
      <c r="AL2487">
        <v>20.875</v>
      </c>
      <c r="AM2487">
        <v>30</v>
      </c>
      <c r="AN2487">
        <v>23.125</v>
      </c>
      <c r="AO2487">
        <v>3.125</v>
      </c>
      <c r="AP2487">
        <v>2.25</v>
      </c>
      <c r="AQ2487" t="s">
        <v>363</v>
      </c>
      <c r="AR2487">
        <v>2.6065573770491803</v>
      </c>
      <c r="AS2487">
        <v>1.4196428571428572</v>
      </c>
    </row>
    <row r="2488" spans="1:45" x14ac:dyDescent="0.2">
      <c r="A2488" t="str">
        <f t="shared" si="38"/>
        <v>90-2013-0-2745.5</v>
      </c>
      <c r="B2488" s="3" t="s">
        <v>694</v>
      </c>
      <c r="C2488">
        <v>43432</v>
      </c>
      <c r="D2488">
        <v>2018</v>
      </c>
      <c r="E2488">
        <v>2013</v>
      </c>
      <c r="F2488" s="3" t="s">
        <v>85</v>
      </c>
      <c r="G2488" s="3" t="s">
        <v>85</v>
      </c>
      <c r="H2488" s="3" t="s">
        <v>10</v>
      </c>
      <c r="I2488" s="547">
        <v>5.5</v>
      </c>
      <c r="J2488" s="3">
        <v>185</v>
      </c>
      <c r="K2488" s="3" t="s">
        <v>11</v>
      </c>
      <c r="L2488" s="3" t="s">
        <v>11</v>
      </c>
      <c r="M2488" s="3">
        <v>274</v>
      </c>
      <c r="N2488" s="3">
        <v>274</v>
      </c>
      <c r="P2488" s="3" t="s">
        <v>719</v>
      </c>
      <c r="Q2488" s="3">
        <v>9</v>
      </c>
      <c r="R2488" s="3">
        <v>9</v>
      </c>
      <c r="S2488" s="3">
        <v>32.5</v>
      </c>
      <c r="T2488" s="164">
        <v>143.75</v>
      </c>
      <c r="U2488" s="164">
        <v>140</v>
      </c>
      <c r="V2488" s="164">
        <v>145</v>
      </c>
      <c r="W2488" s="164" t="s">
        <v>425</v>
      </c>
      <c r="X2488" t="s">
        <v>425</v>
      </c>
      <c r="AC2488" t="s">
        <v>357</v>
      </c>
      <c r="AD2488" t="s">
        <v>335</v>
      </c>
      <c r="AE2488" t="s">
        <v>358</v>
      </c>
      <c r="AF2488" t="s">
        <v>339</v>
      </c>
      <c r="AG2488" t="s">
        <v>339</v>
      </c>
      <c r="AH2488" t="s">
        <v>339</v>
      </c>
      <c r="AI2488">
        <v>19</v>
      </c>
      <c r="AJ2488">
        <v>13.875</v>
      </c>
      <c r="AK2488">
        <v>7.75</v>
      </c>
      <c r="AL2488">
        <v>20.875</v>
      </c>
      <c r="AM2488">
        <v>31.5</v>
      </c>
      <c r="AN2488">
        <v>23</v>
      </c>
      <c r="AO2488">
        <v>2.125</v>
      </c>
      <c r="AP2488">
        <v>1.875</v>
      </c>
      <c r="AQ2488" t="s">
        <v>361</v>
      </c>
      <c r="AR2488">
        <v>2.4516129032258065</v>
      </c>
      <c r="AS2488">
        <v>1.3693693693693694</v>
      </c>
    </row>
    <row r="2489" spans="1:45" x14ac:dyDescent="0.2">
      <c r="A2489" t="str">
        <f t="shared" si="38"/>
        <v>90-2013-0-2746.5</v>
      </c>
      <c r="B2489" s="3" t="s">
        <v>694</v>
      </c>
      <c r="C2489">
        <v>43783</v>
      </c>
      <c r="D2489">
        <v>2019</v>
      </c>
      <c r="E2489">
        <v>2013</v>
      </c>
      <c r="F2489" s="3" t="s">
        <v>85</v>
      </c>
      <c r="G2489" s="3" t="s">
        <v>85</v>
      </c>
      <c r="H2489" s="3" t="s">
        <v>10</v>
      </c>
      <c r="I2489" s="547">
        <v>6.5</v>
      </c>
      <c r="J2489" s="3">
        <v>219</v>
      </c>
      <c r="K2489" s="3" t="s">
        <v>11</v>
      </c>
      <c r="L2489" s="3" t="s">
        <v>11</v>
      </c>
      <c r="M2489" s="3">
        <v>274</v>
      </c>
      <c r="N2489" s="3">
        <v>274</v>
      </c>
      <c r="P2489" s="3" t="s">
        <v>719</v>
      </c>
      <c r="Q2489" s="3">
        <v>8</v>
      </c>
      <c r="R2489" s="3">
        <v>8</v>
      </c>
      <c r="S2489" s="3">
        <v>33.5</v>
      </c>
      <c r="T2489" s="164">
        <v>146.375</v>
      </c>
      <c r="U2489" s="164">
        <v>140</v>
      </c>
      <c r="V2489" s="164">
        <v>145</v>
      </c>
      <c r="W2489" s="164" t="s">
        <v>425</v>
      </c>
      <c r="X2489" t="s">
        <v>425</v>
      </c>
      <c r="AC2489" t="s">
        <v>357</v>
      </c>
      <c r="AD2489" t="s">
        <v>355</v>
      </c>
      <c r="AE2489" t="s">
        <v>362</v>
      </c>
      <c r="AF2489" t="s">
        <v>341</v>
      </c>
      <c r="AG2489" t="s">
        <v>341</v>
      </c>
      <c r="AH2489" t="s">
        <v>341</v>
      </c>
      <c r="AI2489">
        <v>17.875</v>
      </c>
      <c r="AJ2489">
        <v>13.75</v>
      </c>
      <c r="AK2489">
        <v>7.25</v>
      </c>
      <c r="AL2489">
        <v>19.875</v>
      </c>
      <c r="AM2489">
        <v>46.25</v>
      </c>
      <c r="AN2489">
        <v>21.875</v>
      </c>
      <c r="AO2489">
        <v>2</v>
      </c>
      <c r="AP2489">
        <v>1.625</v>
      </c>
      <c r="AQ2489" t="s">
        <v>363</v>
      </c>
      <c r="AR2489">
        <v>2.4660000000000002</v>
      </c>
      <c r="AS2489">
        <v>1.3</v>
      </c>
    </row>
    <row r="2490" spans="1:45" x14ac:dyDescent="0.2">
      <c r="A2490" t="str">
        <f t="shared" si="38"/>
        <v>90-2013-0-2747.5</v>
      </c>
      <c r="B2490" s="3" t="s">
        <v>694</v>
      </c>
      <c r="C2490">
        <v>44153</v>
      </c>
      <c r="D2490">
        <v>2020</v>
      </c>
      <c r="E2490">
        <v>2013</v>
      </c>
      <c r="F2490" s="3" t="s">
        <v>85</v>
      </c>
      <c r="G2490" s="3" t="s">
        <v>85</v>
      </c>
      <c r="H2490" s="3" t="s">
        <v>10</v>
      </c>
      <c r="I2490" s="547">
        <v>7.5</v>
      </c>
      <c r="J2490" s="3">
        <v>214</v>
      </c>
      <c r="K2490" s="3" t="s">
        <v>11</v>
      </c>
      <c r="L2490" s="3" t="s">
        <v>11</v>
      </c>
      <c r="M2490" s="3">
        <v>274</v>
      </c>
      <c r="N2490" s="3">
        <v>274</v>
      </c>
      <c r="P2490" s="3" t="s">
        <v>719</v>
      </c>
      <c r="Q2490" s="3">
        <v>8</v>
      </c>
      <c r="R2490" s="3">
        <v>8</v>
      </c>
      <c r="S2490" s="3">
        <v>30.625</v>
      </c>
      <c r="T2490" s="164">
        <v>143</v>
      </c>
      <c r="U2490" s="164">
        <v>140</v>
      </c>
      <c r="V2490" s="164">
        <v>145</v>
      </c>
      <c r="W2490" s="164" t="s">
        <v>425</v>
      </c>
      <c r="X2490" t="s">
        <v>425</v>
      </c>
      <c r="AC2490" t="s">
        <v>357</v>
      </c>
      <c r="AD2490" t="s">
        <v>366</v>
      </c>
      <c r="AE2490" t="s">
        <v>362</v>
      </c>
      <c r="AF2490" t="s">
        <v>341</v>
      </c>
      <c r="AG2490" t="s">
        <v>341</v>
      </c>
      <c r="AH2490" t="s">
        <v>341</v>
      </c>
      <c r="AI2490">
        <v>20.375</v>
      </c>
      <c r="AJ2490">
        <v>14.125</v>
      </c>
      <c r="AK2490">
        <v>7.375</v>
      </c>
      <c r="AL2490">
        <v>21.625</v>
      </c>
      <c r="AM2490">
        <v>38.375</v>
      </c>
      <c r="AN2490">
        <v>21.75</v>
      </c>
      <c r="AO2490">
        <v>2.5</v>
      </c>
      <c r="AP2490">
        <v>1.875</v>
      </c>
      <c r="AQ2490" t="s">
        <v>363</v>
      </c>
      <c r="AR2490">
        <v>2.7627118644067798</v>
      </c>
      <c r="AS2490">
        <v>1.4424778761061947</v>
      </c>
    </row>
    <row r="2491" spans="1:45" x14ac:dyDescent="0.2">
      <c r="A2491" t="str">
        <f t="shared" si="38"/>
        <v>90-2013-0-2748.5</v>
      </c>
      <c r="B2491" s="3" t="s">
        <v>694</v>
      </c>
      <c r="C2491">
        <v>44515</v>
      </c>
      <c r="D2491">
        <v>2021</v>
      </c>
      <c r="E2491">
        <v>2012</v>
      </c>
      <c r="F2491" s="3" t="s">
        <v>85</v>
      </c>
      <c r="G2491" s="3" t="s">
        <v>85</v>
      </c>
      <c r="H2491" s="3" t="s">
        <v>10</v>
      </c>
      <c r="I2491" s="547">
        <v>8.5</v>
      </c>
      <c r="J2491" s="3">
        <v>182</v>
      </c>
      <c r="K2491" s="3" t="s">
        <v>11</v>
      </c>
      <c r="L2491" s="3" t="s">
        <v>11</v>
      </c>
      <c r="M2491" s="3">
        <v>274</v>
      </c>
      <c r="N2491" s="3">
        <v>274</v>
      </c>
      <c r="P2491" s="3" t="s">
        <v>719</v>
      </c>
      <c r="Q2491" s="3">
        <v>8</v>
      </c>
      <c r="R2491" s="3">
        <v>8</v>
      </c>
      <c r="S2491" s="3">
        <v>32.625</v>
      </c>
      <c r="T2491" s="164">
        <v>145.625</v>
      </c>
      <c r="U2491" s="164">
        <v>140</v>
      </c>
      <c r="V2491" s="164">
        <v>145</v>
      </c>
      <c r="W2491" s="164" t="s">
        <v>425</v>
      </c>
      <c r="X2491" t="s">
        <v>425</v>
      </c>
      <c r="AC2491" t="s">
        <v>357</v>
      </c>
      <c r="AD2491" t="s">
        <v>335</v>
      </c>
      <c r="AE2491" t="s">
        <v>362</v>
      </c>
      <c r="AF2491" t="s">
        <v>339</v>
      </c>
      <c r="AG2491" t="s">
        <v>341</v>
      </c>
      <c r="AH2491" t="s">
        <v>339</v>
      </c>
      <c r="AI2491">
        <v>18.375</v>
      </c>
      <c r="AJ2491">
        <v>14</v>
      </c>
      <c r="AK2491">
        <v>6.875</v>
      </c>
      <c r="AL2491">
        <v>20</v>
      </c>
      <c r="AM2491">
        <v>39.375</v>
      </c>
      <c r="AN2491">
        <v>22.375</v>
      </c>
      <c r="AO2491">
        <v>2.125</v>
      </c>
      <c r="AP2491">
        <v>1.875</v>
      </c>
      <c r="AQ2491" t="s">
        <v>363</v>
      </c>
      <c r="AR2491">
        <v>2.6727272727272728</v>
      </c>
      <c r="AS2491">
        <v>1.3125</v>
      </c>
    </row>
    <row r="2492" spans="1:45" x14ac:dyDescent="0.2">
      <c r="A2492" t="str">
        <f t="shared" si="38"/>
        <v>90-2013-0-2750.5</v>
      </c>
      <c r="B2492" s="3" t="s">
        <v>695</v>
      </c>
      <c r="C2492">
        <v>41592</v>
      </c>
      <c r="D2492">
        <v>2013</v>
      </c>
      <c r="E2492">
        <v>2013</v>
      </c>
      <c r="F2492" s="3" t="s">
        <v>85</v>
      </c>
      <c r="G2492" s="3" t="s">
        <v>85</v>
      </c>
      <c r="H2492" s="3" t="s">
        <v>10</v>
      </c>
      <c r="I2492" s="547">
        <v>0.5</v>
      </c>
      <c r="J2492" s="3">
        <v>50</v>
      </c>
      <c r="K2492" s="3" t="s">
        <v>11</v>
      </c>
      <c r="L2492" s="3" t="s">
        <v>11</v>
      </c>
      <c r="M2492" s="3">
        <v>275</v>
      </c>
      <c r="N2492" s="3">
        <v>275</v>
      </c>
      <c r="P2492" s="3" t="s">
        <v>719</v>
      </c>
      <c r="U2492" s="164" t="s">
        <v>1144</v>
      </c>
      <c r="V2492" s="164" t="s">
        <v>1144</v>
      </c>
      <c r="W2492" s="164" t="s">
        <v>425</v>
      </c>
      <c r="X2492" t="s">
        <v>425</v>
      </c>
      <c r="Y2492" s="252">
        <v>989001001238099</v>
      </c>
    </row>
    <row r="2493" spans="1:45" x14ac:dyDescent="0.2">
      <c r="A2493" t="str">
        <f t="shared" si="38"/>
        <v>90-2013-0-2751.5</v>
      </c>
      <c r="B2493" s="3" t="s">
        <v>695</v>
      </c>
      <c r="C2493">
        <v>41939</v>
      </c>
      <c r="D2493">
        <v>2014</v>
      </c>
      <c r="E2493">
        <v>2013</v>
      </c>
      <c r="F2493" s="3" t="s">
        <v>85</v>
      </c>
      <c r="G2493" s="3" t="s">
        <v>85</v>
      </c>
      <c r="H2493" s="3" t="s">
        <v>10</v>
      </c>
      <c r="I2493" s="547">
        <v>1.5</v>
      </c>
      <c r="J2493" s="3">
        <v>102</v>
      </c>
      <c r="K2493" s="3" t="s">
        <v>11</v>
      </c>
      <c r="L2493" s="3" t="s">
        <v>11</v>
      </c>
      <c r="M2493" s="3">
        <v>275</v>
      </c>
      <c r="N2493" s="3">
        <v>275</v>
      </c>
      <c r="P2493" s="3" t="s">
        <v>719</v>
      </c>
      <c r="Q2493" s="3">
        <v>6</v>
      </c>
      <c r="R2493" s="3">
        <v>6</v>
      </c>
      <c r="S2493" s="3">
        <v>14.25</v>
      </c>
      <c r="T2493" s="164">
        <v>49</v>
      </c>
      <c r="U2493" s="164">
        <v>40</v>
      </c>
      <c r="V2493" s="164">
        <v>50</v>
      </c>
      <c r="W2493" s="164" t="s">
        <v>425</v>
      </c>
      <c r="X2493" t="s">
        <v>425</v>
      </c>
      <c r="AC2493" t="s">
        <v>853</v>
      </c>
      <c r="AD2493" t="s">
        <v>335</v>
      </c>
      <c r="AE2493" t="s">
        <v>358</v>
      </c>
      <c r="AF2493" t="s">
        <v>339</v>
      </c>
      <c r="AG2493" t="s">
        <v>339</v>
      </c>
      <c r="AH2493" t="s">
        <v>339</v>
      </c>
      <c r="AI2493">
        <v>15.25</v>
      </c>
      <c r="AJ2493">
        <v>10.5</v>
      </c>
      <c r="AK2493">
        <v>5.875</v>
      </c>
      <c r="AL2493">
        <v>16</v>
      </c>
      <c r="AM2493">
        <v>35.375</v>
      </c>
      <c r="AN2493">
        <v>13.5</v>
      </c>
      <c r="AO2493">
        <v>1.75</v>
      </c>
      <c r="AP2493">
        <v>2.75</v>
      </c>
      <c r="AQ2493" t="s">
        <v>361</v>
      </c>
      <c r="AR2493">
        <v>2.5957446808510638</v>
      </c>
      <c r="AS2493">
        <v>1.4523809523809523</v>
      </c>
    </row>
    <row r="2494" spans="1:45" x14ac:dyDescent="0.2">
      <c r="A2494" t="str">
        <f t="shared" si="38"/>
        <v>90-2013-0-2752.5</v>
      </c>
      <c r="B2494" s="3" t="s">
        <v>695</v>
      </c>
      <c r="C2494">
        <v>42346</v>
      </c>
      <c r="D2494">
        <v>2015</v>
      </c>
      <c r="E2494">
        <v>2013</v>
      </c>
      <c r="F2494" s="3" t="s">
        <v>85</v>
      </c>
      <c r="G2494" s="3" t="s">
        <v>85</v>
      </c>
      <c r="H2494" s="3" t="s">
        <v>10</v>
      </c>
      <c r="I2494" s="547">
        <v>2.5</v>
      </c>
      <c r="J2494" s="3">
        <v>131</v>
      </c>
      <c r="K2494" s="3" t="s">
        <v>11</v>
      </c>
      <c r="L2494" s="3" t="s">
        <v>11</v>
      </c>
      <c r="M2494" s="3">
        <v>275</v>
      </c>
      <c r="N2494" s="3">
        <v>275</v>
      </c>
      <c r="P2494" s="3" t="s">
        <v>719</v>
      </c>
      <c r="Q2494" s="3">
        <v>8</v>
      </c>
      <c r="R2494" s="3">
        <v>8</v>
      </c>
      <c r="S2494" s="3">
        <v>18.25</v>
      </c>
      <c r="T2494" s="164">
        <v>83.125</v>
      </c>
      <c r="U2494" s="164">
        <v>80</v>
      </c>
      <c r="V2494" s="164">
        <v>85</v>
      </c>
      <c r="W2494" s="164" t="s">
        <v>425</v>
      </c>
      <c r="X2494" t="s">
        <v>425</v>
      </c>
      <c r="AC2494" t="s">
        <v>853</v>
      </c>
      <c r="AD2494" t="s">
        <v>355</v>
      </c>
      <c r="AE2494" t="s">
        <v>68</v>
      </c>
      <c r="AF2494" t="s">
        <v>339</v>
      </c>
      <c r="AG2494" t="s">
        <v>339</v>
      </c>
      <c r="AH2494" t="s">
        <v>339</v>
      </c>
      <c r="AI2494">
        <v>18.25</v>
      </c>
      <c r="AJ2494">
        <v>12.5</v>
      </c>
      <c r="AK2494">
        <v>7</v>
      </c>
      <c r="AL2494">
        <v>18.5</v>
      </c>
      <c r="AM2494">
        <v>32.75</v>
      </c>
      <c r="AN2494">
        <v>17.25</v>
      </c>
      <c r="AO2494">
        <v>2.5</v>
      </c>
      <c r="AP2494">
        <v>2</v>
      </c>
      <c r="AQ2494" t="s">
        <v>361</v>
      </c>
      <c r="AR2494">
        <v>2.6071428571428572</v>
      </c>
      <c r="AS2494">
        <v>1.46</v>
      </c>
    </row>
    <row r="2495" spans="1:45" x14ac:dyDescent="0.2">
      <c r="A2495" t="str">
        <f t="shared" si="38"/>
        <v>90-2013-0-2753.5</v>
      </c>
      <c r="B2495" s="3" t="s">
        <v>695</v>
      </c>
      <c r="C2495">
        <v>42710</v>
      </c>
      <c r="D2495">
        <v>2016</v>
      </c>
      <c r="E2495">
        <v>2013</v>
      </c>
      <c r="F2495" s="3" t="s">
        <v>85</v>
      </c>
      <c r="G2495" s="3" t="s">
        <v>85</v>
      </c>
      <c r="H2495" s="3" t="s">
        <v>10</v>
      </c>
      <c r="I2495" s="547">
        <v>3.5</v>
      </c>
      <c r="J2495" s="3">
        <v>156</v>
      </c>
      <c r="K2495" s="3" t="s">
        <v>11</v>
      </c>
      <c r="L2495" s="3" t="s">
        <v>11</v>
      </c>
      <c r="M2495" s="3">
        <v>275</v>
      </c>
      <c r="N2495" s="3">
        <v>275</v>
      </c>
      <c r="P2495" s="3" t="s">
        <v>719</v>
      </c>
      <c r="Q2495" s="3">
        <v>9</v>
      </c>
      <c r="R2495" s="3">
        <v>9</v>
      </c>
      <c r="S2495" s="3">
        <v>24.875</v>
      </c>
      <c r="T2495" s="164">
        <v>105.125</v>
      </c>
      <c r="U2495" s="164">
        <v>100</v>
      </c>
      <c r="V2495" s="164">
        <v>105</v>
      </c>
      <c r="W2495" s="164" t="s">
        <v>425</v>
      </c>
      <c r="X2495" t="s">
        <v>425</v>
      </c>
      <c r="AC2495" t="s">
        <v>853</v>
      </c>
      <c r="AD2495" t="s">
        <v>355</v>
      </c>
      <c r="AE2495" t="s">
        <v>68</v>
      </c>
      <c r="AF2495" t="s">
        <v>339</v>
      </c>
      <c r="AG2495" t="s">
        <v>339</v>
      </c>
      <c r="AH2495" t="s">
        <v>339</v>
      </c>
      <c r="AI2495">
        <v>17.625</v>
      </c>
      <c r="AJ2495">
        <v>10.5</v>
      </c>
      <c r="AK2495">
        <v>8.75</v>
      </c>
      <c r="AL2495">
        <v>19.375</v>
      </c>
      <c r="AN2495">
        <v>21.5</v>
      </c>
      <c r="AO2495">
        <v>2.625</v>
      </c>
      <c r="AP2495">
        <v>2</v>
      </c>
      <c r="AQ2495" t="s">
        <v>361</v>
      </c>
      <c r="AR2495">
        <v>2.0142857142857142</v>
      </c>
      <c r="AS2495">
        <v>1.6785714285714286</v>
      </c>
    </row>
    <row r="2496" spans="1:45" x14ac:dyDescent="0.2">
      <c r="A2496" t="str">
        <f t="shared" si="38"/>
        <v>90-2013-0-2754.5</v>
      </c>
      <c r="B2496" s="3" t="s">
        <v>695</v>
      </c>
      <c r="C2496">
        <v>43082</v>
      </c>
      <c r="D2496">
        <v>2017</v>
      </c>
      <c r="E2496">
        <v>2013</v>
      </c>
      <c r="F2496" s="3" t="s">
        <v>85</v>
      </c>
      <c r="G2496" s="3" t="s">
        <v>85</v>
      </c>
      <c r="H2496" s="3" t="s">
        <v>10</v>
      </c>
      <c r="I2496" s="547">
        <v>4.5</v>
      </c>
      <c r="J2496" s="3">
        <v>163</v>
      </c>
      <c r="K2496" s="3" t="s">
        <v>11</v>
      </c>
      <c r="L2496" s="3" t="s">
        <v>11</v>
      </c>
      <c r="M2496" s="3">
        <v>275</v>
      </c>
      <c r="N2496" s="3">
        <v>275</v>
      </c>
      <c r="P2496" s="3" t="s">
        <v>719</v>
      </c>
      <c r="Q2496" s="3">
        <v>9</v>
      </c>
      <c r="R2496" s="3">
        <v>9</v>
      </c>
      <c r="S2496" s="3">
        <v>26.375</v>
      </c>
      <c r="T2496" s="164">
        <v>117.5</v>
      </c>
      <c r="U2496" s="164">
        <v>110</v>
      </c>
      <c r="V2496" s="164">
        <v>120</v>
      </c>
      <c r="W2496" s="164" t="s">
        <v>425</v>
      </c>
      <c r="X2496" t="s">
        <v>425</v>
      </c>
      <c r="AC2496" t="s">
        <v>853</v>
      </c>
      <c r="AD2496" t="s">
        <v>355</v>
      </c>
      <c r="AE2496" t="s">
        <v>68</v>
      </c>
      <c r="AF2496" t="s">
        <v>339</v>
      </c>
      <c r="AG2496" t="s">
        <v>339</v>
      </c>
      <c r="AH2496" t="s">
        <v>339</v>
      </c>
      <c r="AI2496">
        <v>20.25</v>
      </c>
      <c r="AJ2496">
        <v>12</v>
      </c>
      <c r="AK2496">
        <v>7.625</v>
      </c>
      <c r="AL2496">
        <v>21</v>
      </c>
      <c r="AM2496">
        <v>32.375</v>
      </c>
      <c r="AN2496">
        <v>22.375</v>
      </c>
      <c r="AO2496">
        <v>3.375</v>
      </c>
      <c r="AP2496">
        <v>2.125</v>
      </c>
      <c r="AQ2496" t="s">
        <v>363</v>
      </c>
      <c r="AR2496">
        <v>2.6557377049180326</v>
      </c>
      <c r="AS2496">
        <v>1.6875</v>
      </c>
    </row>
    <row r="2497" spans="1:45" x14ac:dyDescent="0.2">
      <c r="A2497" t="str">
        <f t="shared" si="38"/>
        <v>90-2013-0-2755.5</v>
      </c>
      <c r="B2497" s="3" t="s">
        <v>695</v>
      </c>
      <c r="C2497">
        <v>43430</v>
      </c>
      <c r="D2497">
        <v>2018</v>
      </c>
      <c r="E2497">
        <v>2013</v>
      </c>
      <c r="F2497" s="3" t="s">
        <v>85</v>
      </c>
      <c r="G2497" s="3" t="s">
        <v>85</v>
      </c>
      <c r="H2497" s="3" t="s">
        <v>10</v>
      </c>
      <c r="I2497" s="547">
        <v>5.5</v>
      </c>
      <c r="J2497" s="3">
        <v>187</v>
      </c>
      <c r="K2497" s="3" t="s">
        <v>11</v>
      </c>
      <c r="L2497" s="3" t="s">
        <v>11</v>
      </c>
      <c r="M2497" s="3">
        <v>275</v>
      </c>
      <c r="N2497" s="3">
        <v>275</v>
      </c>
      <c r="P2497" s="3" t="s">
        <v>719</v>
      </c>
      <c r="Q2497" s="3">
        <v>10</v>
      </c>
      <c r="R2497" s="3">
        <v>10</v>
      </c>
      <c r="S2497" s="3">
        <v>29.875</v>
      </c>
      <c r="T2497" s="164">
        <v>132.125</v>
      </c>
      <c r="U2497" s="164">
        <v>130</v>
      </c>
      <c r="V2497" s="164">
        <v>130</v>
      </c>
      <c r="W2497" s="164" t="s">
        <v>425</v>
      </c>
      <c r="X2497" t="s">
        <v>425</v>
      </c>
      <c r="AC2497" t="s">
        <v>357</v>
      </c>
      <c r="AD2497" t="s">
        <v>335</v>
      </c>
      <c r="AE2497" t="s">
        <v>358</v>
      </c>
      <c r="AF2497" t="s">
        <v>339</v>
      </c>
      <c r="AG2497" t="s">
        <v>341</v>
      </c>
      <c r="AH2497" t="s">
        <v>341</v>
      </c>
      <c r="AI2497">
        <v>20</v>
      </c>
      <c r="AJ2497">
        <v>13.75</v>
      </c>
      <c r="AK2497">
        <v>7.5</v>
      </c>
      <c r="AL2497">
        <v>20.75</v>
      </c>
      <c r="AM2497">
        <v>39.375</v>
      </c>
      <c r="AN2497">
        <v>24</v>
      </c>
      <c r="AO2497">
        <v>2.875</v>
      </c>
      <c r="AP2497">
        <v>2.75</v>
      </c>
      <c r="AQ2497" t="s">
        <v>361</v>
      </c>
      <c r="AR2497">
        <v>2.6666666666666665</v>
      </c>
      <c r="AS2497">
        <v>1.4545454545454546</v>
      </c>
    </row>
    <row r="2498" spans="1:45" x14ac:dyDescent="0.2">
      <c r="A2498" t="str">
        <f t="shared" si="38"/>
        <v>90-2013-0-2756.5</v>
      </c>
      <c r="B2498" s="3" t="s">
        <v>695</v>
      </c>
      <c r="C2498">
        <v>43784</v>
      </c>
      <c r="D2498">
        <v>2019</v>
      </c>
      <c r="E2498">
        <v>2013</v>
      </c>
      <c r="F2498" s="3" t="s">
        <v>85</v>
      </c>
      <c r="G2498" s="3" t="s">
        <v>85</v>
      </c>
      <c r="H2498" s="3" t="s">
        <v>10</v>
      </c>
      <c r="I2498" s="547">
        <v>6.5</v>
      </c>
      <c r="J2498" s="3">
        <v>194</v>
      </c>
      <c r="K2498" s="3" t="s">
        <v>11</v>
      </c>
      <c r="L2498" s="3" t="s">
        <v>11</v>
      </c>
      <c r="M2498" s="3">
        <v>275</v>
      </c>
      <c r="N2498" s="3">
        <v>275</v>
      </c>
      <c r="P2498" s="3" t="s">
        <v>719</v>
      </c>
      <c r="Q2498" s="3">
        <v>10</v>
      </c>
      <c r="R2498" s="3">
        <v>11</v>
      </c>
      <c r="S2498" s="3">
        <v>31.5</v>
      </c>
      <c r="T2498" s="164">
        <v>139.625</v>
      </c>
      <c r="U2498" s="164">
        <v>130</v>
      </c>
      <c r="V2498" s="164">
        <v>140</v>
      </c>
      <c r="W2498" s="164" t="s">
        <v>425</v>
      </c>
      <c r="X2498" t="s">
        <v>425</v>
      </c>
      <c r="AC2498" t="s">
        <v>334</v>
      </c>
      <c r="AD2498" t="s">
        <v>335</v>
      </c>
      <c r="AE2498" t="s">
        <v>362</v>
      </c>
      <c r="AF2498" t="s">
        <v>341</v>
      </c>
      <c r="AG2498" t="s">
        <v>341</v>
      </c>
      <c r="AH2498" t="s">
        <v>341</v>
      </c>
      <c r="AI2498">
        <v>19.375</v>
      </c>
      <c r="AJ2498">
        <v>13.5</v>
      </c>
      <c r="AK2498">
        <v>7.625</v>
      </c>
      <c r="AL2498">
        <v>21</v>
      </c>
      <c r="AM2498">
        <v>41.375</v>
      </c>
      <c r="AN2498">
        <v>24.375</v>
      </c>
      <c r="AO2498">
        <v>3</v>
      </c>
      <c r="AP2498">
        <v>1.875</v>
      </c>
      <c r="AQ2498" t="s">
        <v>361</v>
      </c>
      <c r="AR2498">
        <v>2.5409999999999999</v>
      </c>
      <c r="AS2498">
        <v>1.4350000000000001</v>
      </c>
    </row>
    <row r="2499" spans="1:45" x14ac:dyDescent="0.2">
      <c r="A2499" t="str">
        <f t="shared" si="38"/>
        <v>90-2013-0-2757.5</v>
      </c>
      <c r="B2499" s="3" t="s">
        <v>695</v>
      </c>
      <c r="C2499">
        <v>44151</v>
      </c>
      <c r="D2499">
        <v>2020</v>
      </c>
      <c r="E2499">
        <v>2013</v>
      </c>
      <c r="F2499" s="3" t="s">
        <v>85</v>
      </c>
      <c r="G2499" s="3" t="s">
        <v>85</v>
      </c>
      <c r="H2499" s="3" t="s">
        <v>10</v>
      </c>
      <c r="I2499" s="547">
        <v>7.5</v>
      </c>
      <c r="J2499" s="3">
        <v>219</v>
      </c>
      <c r="K2499" s="3" t="s">
        <v>11</v>
      </c>
      <c r="L2499" s="3" t="s">
        <v>11</v>
      </c>
      <c r="M2499" s="3">
        <v>275</v>
      </c>
      <c r="N2499" s="3">
        <v>275</v>
      </c>
      <c r="P2499" s="3" t="s">
        <v>719</v>
      </c>
      <c r="Q2499" s="3">
        <v>10</v>
      </c>
      <c r="R2499" s="3">
        <v>11</v>
      </c>
      <c r="S2499" s="3">
        <v>30</v>
      </c>
      <c r="T2499" s="164">
        <v>138.375</v>
      </c>
      <c r="U2499" s="164">
        <v>130</v>
      </c>
      <c r="V2499" s="164">
        <v>140</v>
      </c>
      <c r="W2499" s="164" t="s">
        <v>425</v>
      </c>
      <c r="X2499" t="s">
        <v>425</v>
      </c>
      <c r="AC2499" t="s">
        <v>334</v>
      </c>
      <c r="AD2499" t="s">
        <v>366</v>
      </c>
      <c r="AE2499" t="s">
        <v>362</v>
      </c>
      <c r="AF2499" t="s">
        <v>341</v>
      </c>
      <c r="AG2499" t="s">
        <v>341</v>
      </c>
      <c r="AH2499" t="s">
        <v>341</v>
      </c>
      <c r="AI2499">
        <v>19.375</v>
      </c>
      <c r="AJ2499">
        <v>13</v>
      </c>
      <c r="AK2499">
        <v>7.375</v>
      </c>
      <c r="AL2499">
        <v>21.25</v>
      </c>
      <c r="AM2499">
        <v>43.75</v>
      </c>
      <c r="AN2499">
        <v>25.125</v>
      </c>
      <c r="AO2499">
        <v>3</v>
      </c>
      <c r="AP2499">
        <v>1.875</v>
      </c>
      <c r="AQ2499" t="s">
        <v>363</v>
      </c>
      <c r="AR2499">
        <v>2.6271186440677967</v>
      </c>
      <c r="AS2499">
        <v>1.4903846153846154</v>
      </c>
    </row>
    <row r="2500" spans="1:45" x14ac:dyDescent="0.2">
      <c r="A2500" t="str">
        <f t="shared" ref="A2500:A2563" si="39">CONCATENATE(B2500,I2500)</f>
        <v>90-2013-0-2760.5</v>
      </c>
      <c r="B2500" s="3" t="s">
        <v>696</v>
      </c>
      <c r="C2500">
        <v>41592</v>
      </c>
      <c r="D2500">
        <v>2013</v>
      </c>
      <c r="E2500">
        <v>2013</v>
      </c>
      <c r="F2500" s="3" t="s">
        <v>85</v>
      </c>
      <c r="G2500" s="3" t="s">
        <v>85</v>
      </c>
      <c r="H2500" s="3" t="s">
        <v>10</v>
      </c>
      <c r="I2500" s="547">
        <v>0.5</v>
      </c>
      <c r="J2500" s="3">
        <v>77</v>
      </c>
      <c r="K2500" s="3" t="s">
        <v>11</v>
      </c>
      <c r="L2500" s="3" t="s">
        <v>11</v>
      </c>
      <c r="M2500" s="3">
        <v>276</v>
      </c>
      <c r="N2500" s="3">
        <v>276</v>
      </c>
      <c r="P2500" s="3" t="s">
        <v>719</v>
      </c>
      <c r="U2500" s="164" t="s">
        <v>1144</v>
      </c>
      <c r="V2500" s="164" t="s">
        <v>1144</v>
      </c>
      <c r="W2500" s="164" t="s">
        <v>425</v>
      </c>
      <c r="X2500" t="s">
        <v>425</v>
      </c>
      <c r="Y2500" s="252">
        <v>989001001238069</v>
      </c>
    </row>
    <row r="2501" spans="1:45" x14ac:dyDescent="0.2">
      <c r="A2501" t="str">
        <f t="shared" si="39"/>
        <v>90-2013-0-2761.5</v>
      </c>
      <c r="B2501" s="3" t="s">
        <v>696</v>
      </c>
      <c r="C2501">
        <v>41939</v>
      </c>
      <c r="D2501">
        <v>2014</v>
      </c>
      <c r="E2501">
        <v>2013</v>
      </c>
      <c r="F2501" s="3" t="s">
        <v>85</v>
      </c>
      <c r="G2501" s="3" t="s">
        <v>85</v>
      </c>
      <c r="H2501" s="3" t="s">
        <v>10</v>
      </c>
      <c r="I2501" s="547">
        <v>1.5</v>
      </c>
      <c r="J2501" s="3">
        <v>130</v>
      </c>
      <c r="K2501" s="3" t="s">
        <v>11</v>
      </c>
      <c r="L2501" s="3" t="s">
        <v>11</v>
      </c>
      <c r="M2501" s="3">
        <v>276</v>
      </c>
      <c r="N2501" s="3">
        <v>276</v>
      </c>
      <c r="P2501" s="3" t="s">
        <v>719</v>
      </c>
      <c r="Q2501" s="3">
        <v>7</v>
      </c>
      <c r="R2501" s="3">
        <v>7</v>
      </c>
      <c r="S2501" s="3">
        <v>17.625</v>
      </c>
      <c r="T2501" s="164">
        <v>65.75</v>
      </c>
      <c r="U2501" s="164">
        <v>60</v>
      </c>
      <c r="V2501" s="164">
        <v>65</v>
      </c>
      <c r="W2501" s="164" t="s">
        <v>425</v>
      </c>
      <c r="X2501" t="s">
        <v>425</v>
      </c>
      <c r="AC2501" t="s">
        <v>853</v>
      </c>
      <c r="AD2501" t="s">
        <v>355</v>
      </c>
      <c r="AE2501" t="s">
        <v>68</v>
      </c>
      <c r="AF2501" t="s">
        <v>339</v>
      </c>
      <c r="AG2501" t="s">
        <v>339</v>
      </c>
      <c r="AH2501" t="s">
        <v>339</v>
      </c>
      <c r="AI2501">
        <v>16.5</v>
      </c>
      <c r="AJ2501">
        <v>10.875</v>
      </c>
      <c r="AK2501">
        <v>6.625</v>
      </c>
      <c r="AL2501">
        <v>17.75</v>
      </c>
      <c r="AM2501">
        <v>37.75</v>
      </c>
      <c r="AN2501">
        <v>14.75</v>
      </c>
      <c r="AO2501">
        <v>2.375</v>
      </c>
      <c r="AP2501">
        <v>1.5</v>
      </c>
      <c r="AQ2501" t="s">
        <v>361</v>
      </c>
      <c r="AR2501">
        <v>2.4905660377358489</v>
      </c>
      <c r="AS2501">
        <v>1.5172413793103448</v>
      </c>
    </row>
    <row r="2502" spans="1:45" x14ac:dyDescent="0.2">
      <c r="A2502" t="str">
        <f t="shared" si="39"/>
        <v>90-2013-0-2762.5</v>
      </c>
      <c r="B2502" s="3" t="s">
        <v>696</v>
      </c>
      <c r="C2502">
        <v>42346</v>
      </c>
      <c r="D2502">
        <v>2015</v>
      </c>
      <c r="E2502">
        <v>2013</v>
      </c>
      <c r="F2502" s="3" t="s">
        <v>85</v>
      </c>
      <c r="G2502" s="3" t="s">
        <v>85</v>
      </c>
      <c r="H2502" s="3" t="s">
        <v>10</v>
      </c>
      <c r="I2502" s="547">
        <v>2.5</v>
      </c>
      <c r="J2502" s="3">
        <v>169</v>
      </c>
      <c r="K2502" s="3" t="s">
        <v>11</v>
      </c>
      <c r="L2502" s="3" t="s">
        <v>11</v>
      </c>
      <c r="M2502" s="3">
        <v>276</v>
      </c>
      <c r="N2502" s="3">
        <v>276</v>
      </c>
      <c r="P2502" s="3" t="s">
        <v>719</v>
      </c>
      <c r="Q2502" s="3">
        <v>9</v>
      </c>
      <c r="R2502" s="3">
        <v>9</v>
      </c>
      <c r="S2502" s="3">
        <v>25.125</v>
      </c>
      <c r="T2502" s="164">
        <v>118.25</v>
      </c>
      <c r="U2502" s="164">
        <v>110</v>
      </c>
      <c r="V2502" s="164">
        <v>120</v>
      </c>
      <c r="W2502" s="164" t="s">
        <v>425</v>
      </c>
      <c r="X2502" t="s">
        <v>425</v>
      </c>
      <c r="AC2502" t="s">
        <v>853</v>
      </c>
      <c r="AD2502" t="s">
        <v>335</v>
      </c>
      <c r="AE2502" t="s">
        <v>68</v>
      </c>
      <c r="AF2502" t="s">
        <v>339</v>
      </c>
      <c r="AG2502" t="s">
        <v>339</v>
      </c>
      <c r="AH2502" t="s">
        <v>339</v>
      </c>
      <c r="AI2502">
        <v>18.375</v>
      </c>
      <c r="AJ2502">
        <v>12.375</v>
      </c>
      <c r="AK2502">
        <v>7</v>
      </c>
      <c r="AL2502">
        <v>19</v>
      </c>
      <c r="AM2502">
        <v>36.5</v>
      </c>
      <c r="AN2502">
        <v>19.375</v>
      </c>
      <c r="AO2502">
        <v>3</v>
      </c>
      <c r="AP2502">
        <v>1.875</v>
      </c>
      <c r="AQ2502" t="s">
        <v>361</v>
      </c>
      <c r="AR2502">
        <v>2.625</v>
      </c>
      <c r="AS2502">
        <v>1.4848484848484849</v>
      </c>
    </row>
    <row r="2503" spans="1:45" x14ac:dyDescent="0.2">
      <c r="A2503" t="str">
        <f t="shared" si="39"/>
        <v>90-2013-0-2763.5</v>
      </c>
      <c r="B2503" s="3" t="s">
        <v>696</v>
      </c>
      <c r="C2503">
        <v>42710</v>
      </c>
      <c r="D2503">
        <v>2016</v>
      </c>
      <c r="E2503">
        <v>2013</v>
      </c>
      <c r="F2503" s="3" t="s">
        <v>85</v>
      </c>
      <c r="G2503" s="3" t="s">
        <v>85</v>
      </c>
      <c r="H2503" s="3" t="s">
        <v>10</v>
      </c>
      <c r="I2503" s="547">
        <v>3.5</v>
      </c>
      <c r="J2503" s="3">
        <v>181</v>
      </c>
      <c r="K2503" s="3" t="s">
        <v>11</v>
      </c>
      <c r="L2503" s="3" t="s">
        <v>11</v>
      </c>
      <c r="M2503" s="3">
        <v>276</v>
      </c>
      <c r="N2503" s="3">
        <v>276</v>
      </c>
      <c r="P2503" s="3" t="s">
        <v>719</v>
      </c>
      <c r="Q2503" s="3">
        <v>11</v>
      </c>
      <c r="R2503" s="3">
        <v>11</v>
      </c>
      <c r="S2503" s="3">
        <v>31</v>
      </c>
      <c r="T2503" s="164">
        <v>148.875</v>
      </c>
      <c r="U2503" s="164">
        <v>140</v>
      </c>
      <c r="V2503" s="164">
        <v>150</v>
      </c>
      <c r="W2503" s="164" t="s">
        <v>425</v>
      </c>
      <c r="X2503" t="s">
        <v>425</v>
      </c>
      <c r="AC2503" t="s">
        <v>853</v>
      </c>
      <c r="AD2503" t="s">
        <v>355</v>
      </c>
      <c r="AE2503" t="s">
        <v>68</v>
      </c>
      <c r="AF2503" t="s">
        <v>341</v>
      </c>
      <c r="AG2503" t="s">
        <v>339</v>
      </c>
      <c r="AH2503" t="s">
        <v>341</v>
      </c>
      <c r="AI2503">
        <v>18.375</v>
      </c>
      <c r="AJ2503">
        <v>11.5</v>
      </c>
      <c r="AK2503">
        <v>8.75</v>
      </c>
      <c r="AL2503">
        <v>20.25</v>
      </c>
      <c r="AN2503">
        <v>24.5</v>
      </c>
      <c r="AO2503">
        <v>3</v>
      </c>
      <c r="AP2503">
        <v>2.375</v>
      </c>
      <c r="AQ2503" t="s">
        <v>363</v>
      </c>
      <c r="AR2503">
        <v>2.1</v>
      </c>
      <c r="AS2503">
        <v>1.5978260869565217</v>
      </c>
    </row>
    <row r="2504" spans="1:45" x14ac:dyDescent="0.2">
      <c r="A2504" t="str">
        <f t="shared" si="39"/>
        <v>90-2013-0-2764.5</v>
      </c>
      <c r="B2504" s="3" t="s">
        <v>696</v>
      </c>
      <c r="C2504">
        <v>43088</v>
      </c>
      <c r="D2504">
        <v>2017</v>
      </c>
      <c r="E2504">
        <v>2013</v>
      </c>
      <c r="F2504" s="3" t="s">
        <v>85</v>
      </c>
      <c r="G2504" s="3" t="s">
        <v>85</v>
      </c>
      <c r="H2504" s="3" t="s">
        <v>10</v>
      </c>
      <c r="I2504" s="547">
        <v>4.5</v>
      </c>
      <c r="J2504" s="3">
        <v>190</v>
      </c>
      <c r="K2504" s="3" t="s">
        <v>11</v>
      </c>
      <c r="L2504" s="3" t="s">
        <v>11</v>
      </c>
      <c r="M2504" s="3">
        <v>276</v>
      </c>
      <c r="N2504" s="3">
        <v>276</v>
      </c>
      <c r="P2504" s="3" t="s">
        <v>719</v>
      </c>
      <c r="Q2504" s="3">
        <v>13</v>
      </c>
      <c r="R2504" s="3">
        <v>13</v>
      </c>
      <c r="S2504" s="3">
        <v>34.5</v>
      </c>
      <c r="T2504" s="164">
        <v>167.5</v>
      </c>
      <c r="U2504" s="164">
        <v>160</v>
      </c>
      <c r="V2504" s="164">
        <v>170</v>
      </c>
      <c r="W2504" s="164" t="s">
        <v>425</v>
      </c>
      <c r="X2504" t="s">
        <v>425</v>
      </c>
      <c r="Z2504" s="3" t="s">
        <v>1688</v>
      </c>
      <c r="AC2504" t="s">
        <v>853</v>
      </c>
      <c r="AD2504" t="s">
        <v>355</v>
      </c>
      <c r="AE2504" t="s">
        <v>362</v>
      </c>
      <c r="AF2504" t="s">
        <v>341</v>
      </c>
      <c r="AG2504" t="s">
        <v>341</v>
      </c>
      <c r="AH2504" t="s">
        <v>341</v>
      </c>
      <c r="AI2504">
        <v>18.5</v>
      </c>
      <c r="AJ2504">
        <v>13.375</v>
      </c>
      <c r="AK2504">
        <v>6.625</v>
      </c>
      <c r="AL2504">
        <v>19.5</v>
      </c>
      <c r="AM2504">
        <v>37.75</v>
      </c>
      <c r="AN2504">
        <v>24.25</v>
      </c>
      <c r="AO2504">
        <v>2.5</v>
      </c>
      <c r="AP2504">
        <v>2.125</v>
      </c>
      <c r="AQ2504" t="s">
        <v>363</v>
      </c>
      <c r="AR2504">
        <v>2.7924528301886791</v>
      </c>
      <c r="AS2504">
        <v>1.3831775700934579</v>
      </c>
    </row>
    <row r="2505" spans="1:45" x14ac:dyDescent="0.2">
      <c r="A2505" t="str">
        <f t="shared" si="39"/>
        <v>90-2013-0-2765.5</v>
      </c>
      <c r="B2505" s="3" t="s">
        <v>696</v>
      </c>
      <c r="C2505">
        <v>43432</v>
      </c>
      <c r="D2505">
        <v>2018</v>
      </c>
      <c r="E2505">
        <v>2013</v>
      </c>
      <c r="F2505" s="3" t="s">
        <v>85</v>
      </c>
      <c r="G2505" s="3" t="s">
        <v>85</v>
      </c>
      <c r="H2505" s="3" t="s">
        <v>10</v>
      </c>
      <c r="I2505" s="547">
        <v>5.5</v>
      </c>
      <c r="J2505" s="3">
        <v>215</v>
      </c>
      <c r="K2505" s="3" t="s">
        <v>11</v>
      </c>
      <c r="L2505" s="3" t="s">
        <v>11</v>
      </c>
      <c r="M2505" s="3">
        <v>276</v>
      </c>
      <c r="N2505" s="3">
        <v>276</v>
      </c>
      <c r="P2505" s="3" t="s">
        <v>719</v>
      </c>
      <c r="Q2505" s="3">
        <v>10</v>
      </c>
      <c r="R2505" s="3">
        <v>10</v>
      </c>
      <c r="S2505" s="3">
        <v>34</v>
      </c>
      <c r="T2505" s="164">
        <v>155.375</v>
      </c>
      <c r="U2505" s="164">
        <v>150</v>
      </c>
      <c r="V2505" s="164">
        <v>155</v>
      </c>
      <c r="W2505" s="164" t="s">
        <v>425</v>
      </c>
      <c r="X2505" t="s">
        <v>425</v>
      </c>
      <c r="Z2505" s="3" t="s">
        <v>1688</v>
      </c>
      <c r="AB2505" t="s">
        <v>1769</v>
      </c>
      <c r="AC2505" t="s">
        <v>853</v>
      </c>
      <c r="AD2505" t="s">
        <v>335</v>
      </c>
      <c r="AE2505" t="s">
        <v>362</v>
      </c>
      <c r="AF2505" t="s">
        <v>339</v>
      </c>
      <c r="AG2505" t="s">
        <v>341</v>
      </c>
      <c r="AH2505" t="s">
        <v>341</v>
      </c>
      <c r="AI2505">
        <v>19.25</v>
      </c>
      <c r="AJ2505">
        <v>13.375</v>
      </c>
      <c r="AK2505">
        <v>7.625</v>
      </c>
      <c r="AL2505">
        <v>22.375</v>
      </c>
      <c r="AM2505">
        <v>43</v>
      </c>
      <c r="AN2505">
        <v>24.5</v>
      </c>
      <c r="AO2505">
        <v>2.25</v>
      </c>
      <c r="AP2505">
        <v>1.625</v>
      </c>
      <c r="AQ2505" t="s">
        <v>361</v>
      </c>
      <c r="AR2505">
        <v>2.5245901639344264</v>
      </c>
      <c r="AS2505">
        <v>1.4392523364485981</v>
      </c>
    </row>
    <row r="2506" spans="1:45" x14ac:dyDescent="0.2">
      <c r="A2506" t="str">
        <f t="shared" si="39"/>
        <v>90-2013-0-2770.5</v>
      </c>
      <c r="B2506" s="3" t="s">
        <v>697</v>
      </c>
      <c r="C2506">
        <v>41592</v>
      </c>
      <c r="D2506">
        <v>2013</v>
      </c>
      <c r="E2506">
        <v>2013</v>
      </c>
      <c r="F2506" s="3" t="s">
        <v>85</v>
      </c>
      <c r="G2506" s="3" t="s">
        <v>85</v>
      </c>
      <c r="H2506" s="3" t="s">
        <v>10</v>
      </c>
      <c r="I2506" s="547">
        <v>0.5</v>
      </c>
      <c r="J2506" s="3">
        <v>47</v>
      </c>
      <c r="K2506" s="3" t="s">
        <v>11</v>
      </c>
      <c r="L2506" s="3" t="s">
        <v>11</v>
      </c>
      <c r="M2506" s="3">
        <v>277</v>
      </c>
      <c r="N2506" s="3">
        <v>277</v>
      </c>
      <c r="P2506" s="3" t="s">
        <v>719</v>
      </c>
      <c r="U2506" s="164" t="s">
        <v>1144</v>
      </c>
      <c r="V2506" s="164" t="s">
        <v>1144</v>
      </c>
      <c r="W2506" s="164" t="s">
        <v>1144</v>
      </c>
      <c r="X2506" t="s">
        <v>1144</v>
      </c>
      <c r="Y2506" s="252">
        <v>989001001238056</v>
      </c>
    </row>
    <row r="2507" spans="1:45" x14ac:dyDescent="0.2">
      <c r="A2507" t="str">
        <f t="shared" si="39"/>
        <v>90-2013-0-2772.5</v>
      </c>
      <c r="B2507" s="3" t="s">
        <v>697</v>
      </c>
      <c r="C2507">
        <v>42348</v>
      </c>
      <c r="D2507">
        <v>2015</v>
      </c>
      <c r="E2507">
        <v>2013</v>
      </c>
      <c r="F2507" s="3" t="s">
        <v>85</v>
      </c>
      <c r="G2507" s="3" t="s">
        <v>85</v>
      </c>
      <c r="H2507" s="3" t="s">
        <v>10</v>
      </c>
      <c r="I2507" s="547">
        <v>2.5</v>
      </c>
      <c r="J2507" s="3">
        <v>153</v>
      </c>
      <c r="K2507" s="3" t="s">
        <v>11</v>
      </c>
      <c r="L2507" s="3" t="s">
        <v>11</v>
      </c>
      <c r="M2507" s="3">
        <v>277</v>
      </c>
      <c r="N2507" s="3">
        <v>277</v>
      </c>
      <c r="P2507" s="3" t="s">
        <v>719</v>
      </c>
      <c r="Q2507" s="3">
        <v>8</v>
      </c>
      <c r="R2507" s="3">
        <v>8</v>
      </c>
      <c r="S2507" s="3">
        <v>21.5</v>
      </c>
      <c r="T2507" s="164">
        <v>102.25</v>
      </c>
      <c r="U2507" s="164">
        <v>100</v>
      </c>
      <c r="V2507" s="164">
        <v>100</v>
      </c>
      <c r="W2507" s="164" t="s">
        <v>1144</v>
      </c>
      <c r="X2507" t="s">
        <v>1144</v>
      </c>
      <c r="AC2507" t="s">
        <v>853</v>
      </c>
      <c r="AD2507" t="s">
        <v>355</v>
      </c>
      <c r="AE2507" t="s">
        <v>68</v>
      </c>
      <c r="AF2507" t="s">
        <v>339</v>
      </c>
      <c r="AG2507" t="s">
        <v>339</v>
      </c>
      <c r="AH2507" t="s">
        <v>339</v>
      </c>
      <c r="AI2507">
        <v>19</v>
      </c>
      <c r="AJ2507">
        <v>11</v>
      </c>
      <c r="AK2507">
        <v>7.125</v>
      </c>
      <c r="AL2507">
        <v>19.625</v>
      </c>
      <c r="AM2507">
        <v>28.75</v>
      </c>
      <c r="AN2507">
        <v>18.5</v>
      </c>
      <c r="AO2507">
        <v>2.25</v>
      </c>
      <c r="AP2507">
        <v>2</v>
      </c>
      <c r="AQ2507" t="s">
        <v>363</v>
      </c>
      <c r="AR2507">
        <v>2.6666666666666665</v>
      </c>
      <c r="AS2507">
        <v>1.7272727272727273</v>
      </c>
    </row>
    <row r="2508" spans="1:45" x14ac:dyDescent="0.2">
      <c r="A2508" t="str">
        <f t="shared" si="39"/>
        <v>90-2013-0-2773.5</v>
      </c>
      <c r="B2508" s="3" t="s">
        <v>697</v>
      </c>
      <c r="C2508">
        <v>42710</v>
      </c>
      <c r="D2508">
        <v>2016</v>
      </c>
      <c r="E2508">
        <v>2013</v>
      </c>
      <c r="F2508" s="3" t="s">
        <v>85</v>
      </c>
      <c r="G2508" s="3" t="s">
        <v>85</v>
      </c>
      <c r="H2508" s="3" t="s">
        <v>10</v>
      </c>
      <c r="I2508" s="547">
        <v>3.5</v>
      </c>
      <c r="J2508" s="3">
        <v>172</v>
      </c>
      <c r="K2508" s="3" t="s">
        <v>11</v>
      </c>
      <c r="L2508" s="3" t="s">
        <v>11</v>
      </c>
      <c r="M2508" s="3">
        <v>277</v>
      </c>
      <c r="N2508" s="3">
        <v>277</v>
      </c>
      <c r="P2508" s="3" t="s">
        <v>719</v>
      </c>
      <c r="Q2508" s="3">
        <v>8</v>
      </c>
      <c r="R2508" s="3">
        <v>8</v>
      </c>
      <c r="S2508" s="3">
        <v>26.875</v>
      </c>
      <c r="T2508" s="164">
        <v>126.375</v>
      </c>
      <c r="U2508" s="164">
        <v>120</v>
      </c>
      <c r="V2508" s="164">
        <v>125</v>
      </c>
      <c r="W2508" s="164" t="s">
        <v>1144</v>
      </c>
      <c r="X2508" t="s">
        <v>1144</v>
      </c>
      <c r="AC2508" t="s">
        <v>853</v>
      </c>
      <c r="AD2508" t="s">
        <v>335</v>
      </c>
      <c r="AE2508" t="s">
        <v>358</v>
      </c>
      <c r="AF2508" t="s">
        <v>339</v>
      </c>
      <c r="AG2508" t="s">
        <v>339</v>
      </c>
      <c r="AH2508" t="s">
        <v>339</v>
      </c>
      <c r="AI2508">
        <v>19</v>
      </c>
      <c r="AJ2508">
        <v>11.125</v>
      </c>
      <c r="AK2508">
        <v>7.5</v>
      </c>
      <c r="AL2508">
        <v>19.75</v>
      </c>
      <c r="AN2508">
        <v>21.25</v>
      </c>
      <c r="AO2508">
        <v>2.5</v>
      </c>
      <c r="AP2508">
        <v>2</v>
      </c>
      <c r="AQ2508" t="s">
        <v>361</v>
      </c>
      <c r="AR2508">
        <v>2.5333333333333332</v>
      </c>
      <c r="AS2508">
        <v>1.7078651685393258</v>
      </c>
    </row>
    <row r="2509" spans="1:45" x14ac:dyDescent="0.2">
      <c r="A2509" t="str">
        <f t="shared" si="39"/>
        <v>90-2013-0-2774.5</v>
      </c>
      <c r="B2509" s="3" t="s">
        <v>697</v>
      </c>
      <c r="C2509">
        <v>43082</v>
      </c>
      <c r="D2509">
        <v>2017</v>
      </c>
      <c r="E2509">
        <v>2013</v>
      </c>
      <c r="F2509" s="3" t="s">
        <v>85</v>
      </c>
      <c r="G2509" s="3" t="s">
        <v>85</v>
      </c>
      <c r="H2509" s="3" t="s">
        <v>10</v>
      </c>
      <c r="I2509" s="547">
        <v>4.5</v>
      </c>
      <c r="J2509" s="3">
        <v>180</v>
      </c>
      <c r="K2509" s="3" t="s">
        <v>11</v>
      </c>
      <c r="L2509" s="3" t="s">
        <v>11</v>
      </c>
      <c r="M2509" s="3">
        <v>277</v>
      </c>
      <c r="N2509" s="3">
        <v>277</v>
      </c>
      <c r="P2509" s="3" t="s">
        <v>719</v>
      </c>
      <c r="Q2509" s="3">
        <v>8</v>
      </c>
      <c r="R2509" s="3">
        <v>9</v>
      </c>
      <c r="S2509" s="3">
        <v>28.875</v>
      </c>
      <c r="T2509" s="164">
        <v>139</v>
      </c>
      <c r="U2509" s="164">
        <v>130</v>
      </c>
      <c r="V2509" s="164">
        <v>140</v>
      </c>
      <c r="W2509" s="164" t="s">
        <v>1144</v>
      </c>
      <c r="X2509" t="s">
        <v>1144</v>
      </c>
      <c r="AB2509" t="s">
        <v>1667</v>
      </c>
      <c r="AC2509" t="s">
        <v>357</v>
      </c>
      <c r="AD2509" t="s">
        <v>335</v>
      </c>
      <c r="AE2509" t="s">
        <v>362</v>
      </c>
      <c r="AF2509" t="s">
        <v>339</v>
      </c>
      <c r="AG2509" t="s">
        <v>339</v>
      </c>
      <c r="AH2509" t="s">
        <v>339</v>
      </c>
      <c r="AI2509">
        <v>20.375</v>
      </c>
      <c r="AJ2509">
        <v>13.625</v>
      </c>
      <c r="AK2509">
        <v>7.5</v>
      </c>
      <c r="AL2509">
        <v>21.875</v>
      </c>
      <c r="AM2509">
        <v>29.75</v>
      </c>
      <c r="AN2509">
        <v>32.625</v>
      </c>
      <c r="AO2509">
        <v>3</v>
      </c>
      <c r="AP2509">
        <v>2.25</v>
      </c>
      <c r="AQ2509" t="s">
        <v>363</v>
      </c>
      <c r="AR2509">
        <v>2.7166666666666668</v>
      </c>
      <c r="AS2509">
        <v>1.4954128440366972</v>
      </c>
    </row>
    <row r="2510" spans="1:45" x14ac:dyDescent="0.2">
      <c r="A2510" t="str">
        <f t="shared" si="39"/>
        <v>90-2013-0-2780.5</v>
      </c>
      <c r="B2510" s="3" t="s">
        <v>698</v>
      </c>
      <c r="C2510">
        <v>41592</v>
      </c>
      <c r="D2510">
        <v>2013</v>
      </c>
      <c r="E2510">
        <v>2013</v>
      </c>
      <c r="F2510" s="3" t="s">
        <v>85</v>
      </c>
      <c r="G2510" s="3" t="s">
        <v>85</v>
      </c>
      <c r="H2510" s="3" t="s">
        <v>10</v>
      </c>
      <c r="I2510" s="547">
        <v>0.5</v>
      </c>
      <c r="J2510" s="3">
        <v>64</v>
      </c>
      <c r="K2510" s="3" t="s">
        <v>11</v>
      </c>
      <c r="L2510" s="3" t="s">
        <v>11</v>
      </c>
      <c r="M2510" s="3">
        <v>278</v>
      </c>
      <c r="N2510" s="3">
        <v>278</v>
      </c>
      <c r="P2510" s="3" t="s">
        <v>719</v>
      </c>
      <c r="U2510" s="164" t="s">
        <v>1144</v>
      </c>
      <c r="V2510" s="164" t="s">
        <v>1144</v>
      </c>
      <c r="W2510" s="164" t="s">
        <v>424</v>
      </c>
      <c r="X2510" t="s">
        <v>424</v>
      </c>
      <c r="Y2510" s="252">
        <v>989001001238080</v>
      </c>
    </row>
    <row r="2511" spans="1:45" x14ac:dyDescent="0.2">
      <c r="A2511" t="str">
        <f t="shared" si="39"/>
        <v>90-2013-0-2781.5</v>
      </c>
      <c r="B2511" s="3" t="s">
        <v>698</v>
      </c>
      <c r="C2511">
        <v>41939</v>
      </c>
      <c r="D2511">
        <v>2014</v>
      </c>
      <c r="E2511">
        <v>2013</v>
      </c>
      <c r="F2511" s="3" t="s">
        <v>85</v>
      </c>
      <c r="G2511" s="3" t="s">
        <v>85</v>
      </c>
      <c r="H2511" s="3" t="s">
        <v>10</v>
      </c>
      <c r="I2511" s="547">
        <v>1.5</v>
      </c>
      <c r="J2511" s="3">
        <v>118</v>
      </c>
      <c r="K2511" s="3" t="s">
        <v>11</v>
      </c>
      <c r="L2511" s="3" t="s">
        <v>11</v>
      </c>
      <c r="M2511" s="3">
        <v>278</v>
      </c>
      <c r="N2511" s="3">
        <v>278</v>
      </c>
      <c r="P2511" s="3" t="s">
        <v>719</v>
      </c>
      <c r="Q2511" s="3">
        <v>2</v>
      </c>
      <c r="R2511" s="3">
        <v>2</v>
      </c>
      <c r="S2511" s="3">
        <v>13.5</v>
      </c>
      <c r="T2511" s="164">
        <v>32.125</v>
      </c>
      <c r="U2511" s="164">
        <v>30</v>
      </c>
      <c r="V2511" s="164">
        <v>30</v>
      </c>
      <c r="W2511" s="164" t="s">
        <v>424</v>
      </c>
      <c r="X2511" t="s">
        <v>424</v>
      </c>
      <c r="AC2511" t="s">
        <v>853</v>
      </c>
      <c r="AD2511" t="s">
        <v>355</v>
      </c>
      <c r="AE2511" t="s">
        <v>68</v>
      </c>
      <c r="AF2511" t="s">
        <v>339</v>
      </c>
      <c r="AG2511" t="s">
        <v>339</v>
      </c>
      <c r="AH2511" t="s">
        <v>339</v>
      </c>
      <c r="AI2511">
        <v>15.75</v>
      </c>
      <c r="AJ2511">
        <v>10.375</v>
      </c>
      <c r="AK2511">
        <v>5.75</v>
      </c>
      <c r="AL2511">
        <v>17.75</v>
      </c>
      <c r="AM2511">
        <v>38.125</v>
      </c>
      <c r="AN2511">
        <v>13.625</v>
      </c>
      <c r="AO2511">
        <v>3</v>
      </c>
      <c r="AP2511">
        <v>1.75</v>
      </c>
      <c r="AQ2511" t="s">
        <v>361</v>
      </c>
      <c r="AR2511">
        <v>2.7391304347826089</v>
      </c>
      <c r="AS2511">
        <v>1.5180722891566265</v>
      </c>
    </row>
    <row r="2512" spans="1:45" x14ac:dyDescent="0.2">
      <c r="A2512" t="str">
        <f t="shared" si="39"/>
        <v>90-2013-0-2782.5</v>
      </c>
      <c r="B2512" s="3" t="s">
        <v>698</v>
      </c>
      <c r="C2512">
        <v>42346</v>
      </c>
      <c r="D2512">
        <v>2015</v>
      </c>
      <c r="E2512">
        <v>2013</v>
      </c>
      <c r="F2512" s="3" t="s">
        <v>85</v>
      </c>
      <c r="G2512" s="3" t="s">
        <v>85</v>
      </c>
      <c r="H2512" s="3" t="s">
        <v>10</v>
      </c>
      <c r="I2512" s="547">
        <v>2.5</v>
      </c>
      <c r="J2512" s="3">
        <v>150</v>
      </c>
      <c r="K2512" s="3" t="s">
        <v>11</v>
      </c>
      <c r="L2512" s="3" t="s">
        <v>11</v>
      </c>
      <c r="M2512" s="3">
        <v>278</v>
      </c>
      <c r="N2512" s="3">
        <v>278</v>
      </c>
      <c r="P2512" s="3" t="s">
        <v>719</v>
      </c>
      <c r="Q2512" s="3">
        <v>8</v>
      </c>
      <c r="R2512" s="3">
        <v>8</v>
      </c>
      <c r="S2512" s="3">
        <v>21</v>
      </c>
      <c r="T2512" s="164">
        <v>59.25</v>
      </c>
      <c r="U2512" s="164">
        <v>50</v>
      </c>
      <c r="V2512" s="164">
        <v>60</v>
      </c>
      <c r="W2512" s="164" t="s">
        <v>424</v>
      </c>
      <c r="X2512" t="s">
        <v>424</v>
      </c>
      <c r="AC2512" t="s">
        <v>853</v>
      </c>
      <c r="AD2512" t="s">
        <v>355</v>
      </c>
      <c r="AE2512" t="s">
        <v>68</v>
      </c>
      <c r="AF2512" t="s">
        <v>339</v>
      </c>
      <c r="AG2512" t="s">
        <v>339</v>
      </c>
      <c r="AH2512" t="s">
        <v>339</v>
      </c>
      <c r="AI2512">
        <v>18.25</v>
      </c>
      <c r="AJ2512">
        <v>13.125</v>
      </c>
      <c r="AK2512">
        <v>6.625</v>
      </c>
      <c r="AL2512">
        <v>19.125</v>
      </c>
      <c r="AM2512">
        <v>32</v>
      </c>
      <c r="AN2512">
        <v>18.875</v>
      </c>
      <c r="AO2512">
        <v>3</v>
      </c>
      <c r="AP2512">
        <v>1.75</v>
      </c>
      <c r="AQ2512" t="s">
        <v>361</v>
      </c>
      <c r="AR2512">
        <v>2.7547169811320753</v>
      </c>
      <c r="AS2512">
        <v>1.3904761904761904</v>
      </c>
    </row>
    <row r="2513" spans="1:45" x14ac:dyDescent="0.2">
      <c r="A2513" t="str">
        <f t="shared" si="39"/>
        <v>90-2013-0-2783.5</v>
      </c>
      <c r="B2513" s="3" t="s">
        <v>698</v>
      </c>
      <c r="C2513">
        <v>42710</v>
      </c>
      <c r="D2513">
        <v>2016</v>
      </c>
      <c r="E2513">
        <v>2013</v>
      </c>
      <c r="F2513" s="3" t="s">
        <v>85</v>
      </c>
      <c r="G2513" s="3" t="s">
        <v>85</v>
      </c>
      <c r="H2513" s="3" t="s">
        <v>10</v>
      </c>
      <c r="I2513" s="547">
        <v>3.5</v>
      </c>
      <c r="J2513" s="3">
        <v>175</v>
      </c>
      <c r="K2513" s="3" t="s">
        <v>11</v>
      </c>
      <c r="L2513" s="3" t="s">
        <v>11</v>
      </c>
      <c r="M2513" s="3">
        <v>278</v>
      </c>
      <c r="N2513" s="3">
        <v>278</v>
      </c>
      <c r="P2513" s="3" t="s">
        <v>719</v>
      </c>
      <c r="Q2513" s="3">
        <v>9</v>
      </c>
      <c r="R2513" s="3">
        <v>9</v>
      </c>
      <c r="S2513" s="3">
        <v>24.875</v>
      </c>
      <c r="T2513" s="164">
        <v>112</v>
      </c>
      <c r="U2513" s="164">
        <v>110</v>
      </c>
      <c r="V2513" s="164">
        <v>110</v>
      </c>
      <c r="W2513" s="164" t="s">
        <v>424</v>
      </c>
      <c r="X2513" t="s">
        <v>424</v>
      </c>
      <c r="AC2513" t="s">
        <v>357</v>
      </c>
      <c r="AD2513" t="s">
        <v>355</v>
      </c>
      <c r="AE2513" t="s">
        <v>358</v>
      </c>
      <c r="AF2513" t="s">
        <v>339</v>
      </c>
      <c r="AG2513" t="s">
        <v>341</v>
      </c>
      <c r="AH2513" t="s">
        <v>339</v>
      </c>
      <c r="AI2513">
        <v>17.375</v>
      </c>
      <c r="AJ2513">
        <v>10.625</v>
      </c>
      <c r="AK2513">
        <v>7.875</v>
      </c>
      <c r="AL2513">
        <v>19.5</v>
      </c>
      <c r="AN2513">
        <v>21.625</v>
      </c>
      <c r="AO2513">
        <v>3.875</v>
      </c>
      <c r="AP2513">
        <v>2.375</v>
      </c>
      <c r="AQ2513" t="s">
        <v>363</v>
      </c>
      <c r="AR2513">
        <v>2.2063492063492065</v>
      </c>
      <c r="AS2513">
        <v>1.6352941176470588</v>
      </c>
    </row>
    <row r="2514" spans="1:45" x14ac:dyDescent="0.2">
      <c r="A2514" t="str">
        <f t="shared" si="39"/>
        <v>90-2013-0-2784.5</v>
      </c>
      <c r="B2514" s="3" t="s">
        <v>698</v>
      </c>
      <c r="C2514">
        <v>43090</v>
      </c>
      <c r="D2514">
        <v>2017</v>
      </c>
      <c r="E2514">
        <v>2013</v>
      </c>
      <c r="F2514" s="3" t="s">
        <v>85</v>
      </c>
      <c r="G2514" s="3" t="s">
        <v>85</v>
      </c>
      <c r="H2514" s="3" t="s">
        <v>10</v>
      </c>
      <c r="I2514" s="547">
        <v>4.5</v>
      </c>
      <c r="J2514" s="3">
        <v>180</v>
      </c>
      <c r="K2514" s="3" t="s">
        <v>11</v>
      </c>
      <c r="L2514" s="3" t="s">
        <v>11</v>
      </c>
      <c r="M2514" s="3">
        <v>278</v>
      </c>
      <c r="N2514" s="3">
        <v>278</v>
      </c>
      <c r="P2514" s="3" t="s">
        <v>719</v>
      </c>
      <c r="Q2514" s="3">
        <v>8</v>
      </c>
      <c r="R2514" s="3">
        <v>8</v>
      </c>
      <c r="S2514" s="3">
        <v>26.125</v>
      </c>
      <c r="T2514" s="164">
        <v>122.125</v>
      </c>
      <c r="U2514" s="164">
        <v>120</v>
      </c>
      <c r="V2514" s="164">
        <v>120</v>
      </c>
      <c r="W2514" s="164" t="s">
        <v>424</v>
      </c>
      <c r="X2514" t="s">
        <v>424</v>
      </c>
      <c r="AC2514" t="s">
        <v>357</v>
      </c>
      <c r="AD2514" t="s">
        <v>355</v>
      </c>
      <c r="AE2514" t="s">
        <v>362</v>
      </c>
      <c r="AF2514" t="s">
        <v>339</v>
      </c>
      <c r="AG2514" t="s">
        <v>341</v>
      </c>
      <c r="AH2514" t="s">
        <v>341</v>
      </c>
      <c r="AI2514">
        <v>19.25</v>
      </c>
      <c r="AJ2514">
        <v>12.125</v>
      </c>
      <c r="AK2514">
        <v>8</v>
      </c>
      <c r="AL2514">
        <v>22.25</v>
      </c>
      <c r="AM2514">
        <v>35.25</v>
      </c>
      <c r="AN2514">
        <v>22.875</v>
      </c>
      <c r="AO2514">
        <v>2.625</v>
      </c>
      <c r="AP2514">
        <v>2.25</v>
      </c>
      <c r="AQ2514" t="s">
        <v>363</v>
      </c>
      <c r="AR2514">
        <v>2.40625</v>
      </c>
      <c r="AS2514">
        <v>1.5876288659793814</v>
      </c>
    </row>
    <row r="2515" spans="1:45" x14ac:dyDescent="0.2">
      <c r="A2515" t="str">
        <f t="shared" si="39"/>
        <v>90-2013-0-2785.5</v>
      </c>
      <c r="B2515" s="3" t="s">
        <v>698</v>
      </c>
      <c r="C2515">
        <v>43430</v>
      </c>
      <c r="D2515">
        <v>2018</v>
      </c>
      <c r="E2515">
        <v>2013</v>
      </c>
      <c r="F2515" s="3" t="s">
        <v>85</v>
      </c>
      <c r="G2515" s="3" t="s">
        <v>85</v>
      </c>
      <c r="H2515" s="3" t="s">
        <v>10</v>
      </c>
      <c r="I2515" s="547">
        <v>5.5</v>
      </c>
      <c r="J2515" s="3">
        <v>228</v>
      </c>
      <c r="K2515" s="3" t="s">
        <v>11</v>
      </c>
      <c r="L2515" s="3" t="s">
        <v>11</v>
      </c>
      <c r="M2515" s="3">
        <v>278</v>
      </c>
      <c r="N2515" s="3">
        <v>278</v>
      </c>
      <c r="P2515" s="3" t="s">
        <v>719</v>
      </c>
      <c r="Q2515" s="3">
        <v>9</v>
      </c>
      <c r="R2515" s="3">
        <v>9</v>
      </c>
      <c r="S2515" s="3">
        <v>28.5</v>
      </c>
      <c r="T2515" s="164">
        <v>135.875</v>
      </c>
      <c r="U2515" s="164">
        <v>130</v>
      </c>
      <c r="V2515" s="164">
        <v>135</v>
      </c>
      <c r="W2515" s="164" t="s">
        <v>424</v>
      </c>
      <c r="X2515" t="s">
        <v>424</v>
      </c>
      <c r="AC2515" t="s">
        <v>357</v>
      </c>
      <c r="AD2515" t="s">
        <v>335</v>
      </c>
      <c r="AE2515" t="s">
        <v>362</v>
      </c>
      <c r="AF2515" t="s">
        <v>339</v>
      </c>
      <c r="AG2515" t="s">
        <v>341</v>
      </c>
      <c r="AH2515" t="s">
        <v>341</v>
      </c>
      <c r="AI2515">
        <v>19</v>
      </c>
      <c r="AJ2515">
        <v>13.25</v>
      </c>
      <c r="AK2515">
        <v>7.625</v>
      </c>
      <c r="AL2515">
        <v>21.25</v>
      </c>
      <c r="AM2515">
        <v>40.25</v>
      </c>
      <c r="AN2515">
        <v>24</v>
      </c>
      <c r="AO2515">
        <v>3.125</v>
      </c>
      <c r="AP2515">
        <v>2.875</v>
      </c>
      <c r="AQ2515" t="s">
        <v>361</v>
      </c>
      <c r="AR2515">
        <v>2.4918032786885247</v>
      </c>
      <c r="AS2515">
        <v>1.4339622641509433</v>
      </c>
    </row>
    <row r="2516" spans="1:45" x14ac:dyDescent="0.2">
      <c r="A2516" t="str">
        <f t="shared" si="39"/>
        <v>90-2013-0-2787.5</v>
      </c>
      <c r="B2516" s="3" t="s">
        <v>698</v>
      </c>
      <c r="C2516">
        <v>44151</v>
      </c>
      <c r="D2516">
        <v>2020</v>
      </c>
      <c r="E2516">
        <v>2013</v>
      </c>
      <c r="F2516" s="3" t="s">
        <v>85</v>
      </c>
      <c r="G2516" s="3" t="s">
        <v>85</v>
      </c>
      <c r="H2516" s="3" t="s">
        <v>10</v>
      </c>
      <c r="I2516" s="547">
        <v>7.5</v>
      </c>
      <c r="J2516" s="3">
        <v>215</v>
      </c>
      <c r="K2516" s="3" t="s">
        <v>11</v>
      </c>
      <c r="L2516" s="3" t="s">
        <v>11</v>
      </c>
      <c r="M2516" s="3">
        <v>278</v>
      </c>
      <c r="N2516" s="3">
        <v>278</v>
      </c>
      <c r="P2516" s="3" t="s">
        <v>719</v>
      </c>
      <c r="Q2516" s="3">
        <v>8</v>
      </c>
      <c r="R2516" s="3">
        <v>8</v>
      </c>
      <c r="S2516" s="3">
        <v>27</v>
      </c>
      <c r="T2516" s="164">
        <v>137.375</v>
      </c>
      <c r="U2516" s="164">
        <v>130</v>
      </c>
      <c r="V2516" s="164">
        <v>135</v>
      </c>
      <c r="W2516" s="164" t="s">
        <v>424</v>
      </c>
      <c r="X2516" t="s">
        <v>424</v>
      </c>
      <c r="AC2516" t="s">
        <v>2080</v>
      </c>
      <c r="AD2516" t="s">
        <v>335</v>
      </c>
      <c r="AE2516" t="s">
        <v>362</v>
      </c>
      <c r="AF2516" t="s">
        <v>341</v>
      </c>
      <c r="AG2516" t="s">
        <v>341</v>
      </c>
      <c r="AH2516" t="s">
        <v>341</v>
      </c>
      <c r="AI2516">
        <v>17.25</v>
      </c>
      <c r="AJ2516">
        <v>14.25</v>
      </c>
      <c r="AK2516">
        <v>7.625</v>
      </c>
      <c r="AL2516">
        <v>21.25</v>
      </c>
      <c r="AM2516">
        <v>42.75</v>
      </c>
      <c r="AN2516">
        <v>25.75</v>
      </c>
      <c r="AO2516">
        <v>3</v>
      </c>
      <c r="AP2516">
        <v>2.125</v>
      </c>
      <c r="AQ2516" t="s">
        <v>363</v>
      </c>
      <c r="AR2516">
        <v>2.262295081967213</v>
      </c>
      <c r="AS2516">
        <v>1.2105263157894737</v>
      </c>
    </row>
    <row r="2517" spans="1:45" x14ac:dyDescent="0.2">
      <c r="A2517" t="str">
        <f t="shared" si="39"/>
        <v>90-2013-0-2788.5</v>
      </c>
      <c r="B2517" s="3" t="s">
        <v>698</v>
      </c>
      <c r="C2517">
        <v>44515</v>
      </c>
      <c r="D2517">
        <v>2021</v>
      </c>
      <c r="E2517">
        <v>2013</v>
      </c>
      <c r="F2517" s="3" t="s">
        <v>85</v>
      </c>
      <c r="G2517" s="3" t="s">
        <v>85</v>
      </c>
      <c r="H2517" s="3" t="s">
        <v>10</v>
      </c>
      <c r="I2517" s="547">
        <v>8.5</v>
      </c>
      <c r="J2517" s="3">
        <v>215</v>
      </c>
      <c r="K2517" s="3" t="s">
        <v>11</v>
      </c>
      <c r="L2517" s="3" t="s">
        <v>11</v>
      </c>
      <c r="M2517" s="3">
        <v>278</v>
      </c>
      <c r="N2517" s="3">
        <v>278</v>
      </c>
      <c r="P2517" s="3" t="s">
        <v>719</v>
      </c>
      <c r="Q2517" s="3">
        <v>8</v>
      </c>
      <c r="R2517" s="3">
        <v>8</v>
      </c>
      <c r="S2517" s="3">
        <v>29.875</v>
      </c>
      <c r="T2517" s="164">
        <v>144.5</v>
      </c>
      <c r="U2517" s="164">
        <v>140</v>
      </c>
      <c r="V2517" s="164">
        <v>145</v>
      </c>
      <c r="W2517" s="164" t="s">
        <v>424</v>
      </c>
      <c r="X2517" t="s">
        <v>424</v>
      </c>
      <c r="AC2517" t="s">
        <v>357</v>
      </c>
      <c r="AD2517" t="s">
        <v>335</v>
      </c>
      <c r="AE2517" t="s">
        <v>362</v>
      </c>
      <c r="AF2517" t="s">
        <v>341</v>
      </c>
      <c r="AG2517" t="s">
        <v>341</v>
      </c>
      <c r="AH2517" t="s">
        <v>341</v>
      </c>
      <c r="AI2517">
        <v>18.875</v>
      </c>
      <c r="AJ2517">
        <v>14.375</v>
      </c>
      <c r="AK2517">
        <v>6.875</v>
      </c>
      <c r="AL2517">
        <v>21</v>
      </c>
      <c r="AM2517">
        <v>42.875</v>
      </c>
      <c r="AN2517">
        <v>25.375</v>
      </c>
      <c r="AO2517">
        <v>2.125</v>
      </c>
      <c r="AP2517">
        <v>2</v>
      </c>
      <c r="AQ2517" t="s">
        <v>361</v>
      </c>
      <c r="AR2517">
        <v>2.7454545454545456</v>
      </c>
      <c r="AS2517">
        <v>1.3130434782608695</v>
      </c>
    </row>
    <row r="2518" spans="1:45" x14ac:dyDescent="0.2">
      <c r="A2518" t="str">
        <f t="shared" si="39"/>
        <v>90-2013-0-2789.5</v>
      </c>
      <c r="B2518" s="3" t="s">
        <v>698</v>
      </c>
      <c r="C2518">
        <v>44879</v>
      </c>
      <c r="D2518">
        <v>2022</v>
      </c>
      <c r="E2518">
        <v>2013</v>
      </c>
      <c r="F2518" s="3" t="s">
        <v>85</v>
      </c>
      <c r="G2518" s="3" t="s">
        <v>85</v>
      </c>
      <c r="H2518" s="3" t="s">
        <v>10</v>
      </c>
      <c r="I2518" s="547">
        <v>9.5</v>
      </c>
      <c r="J2518" s="3">
        <v>214</v>
      </c>
      <c r="K2518" s="3" t="s">
        <v>11</v>
      </c>
      <c r="L2518" s="3" t="s">
        <v>11</v>
      </c>
      <c r="M2518" s="3">
        <v>278</v>
      </c>
      <c r="N2518" s="3">
        <v>278</v>
      </c>
      <c r="O2518" s="3" t="s">
        <v>1144</v>
      </c>
      <c r="P2518" s="3" t="s">
        <v>719</v>
      </c>
      <c r="Q2518" s="3">
        <v>8</v>
      </c>
      <c r="R2518" s="3">
        <v>8</v>
      </c>
      <c r="S2518" s="3">
        <v>28.375</v>
      </c>
      <c r="T2518" s="164">
        <v>139.375</v>
      </c>
      <c r="U2518" s="164">
        <v>130</v>
      </c>
      <c r="V2518" s="164">
        <v>140</v>
      </c>
      <c r="W2518" s="164" t="s">
        <v>424</v>
      </c>
      <c r="X2518" t="s">
        <v>424</v>
      </c>
      <c r="Y2518" s="252" t="s">
        <v>1144</v>
      </c>
      <c r="Z2518" s="3" t="s">
        <v>1144</v>
      </c>
      <c r="AB2518" t="s">
        <v>1144</v>
      </c>
      <c r="AC2518" t="s">
        <v>334</v>
      </c>
      <c r="AD2518" t="s">
        <v>335</v>
      </c>
      <c r="AE2518" t="s">
        <v>358</v>
      </c>
      <c r="AF2518" t="s">
        <v>341</v>
      </c>
      <c r="AG2518" t="s">
        <v>341</v>
      </c>
      <c r="AH2518" t="s">
        <v>341</v>
      </c>
      <c r="AI2518">
        <v>19.375</v>
      </c>
      <c r="AJ2518">
        <v>12.5</v>
      </c>
      <c r="AK2518">
        <v>6.75</v>
      </c>
      <c r="AL2518">
        <v>20.875</v>
      </c>
      <c r="AM2518">
        <v>44.75</v>
      </c>
      <c r="AN2518">
        <v>26</v>
      </c>
      <c r="AO2518">
        <v>2.25</v>
      </c>
      <c r="AP2518">
        <v>1.75</v>
      </c>
      <c r="AQ2518" t="s">
        <v>363</v>
      </c>
      <c r="AR2518">
        <v>2.8703703703703698</v>
      </c>
      <c r="AS2518">
        <v>1.55</v>
      </c>
    </row>
    <row r="2519" spans="1:45" x14ac:dyDescent="0.2">
      <c r="A2519" t="str">
        <f t="shared" si="39"/>
        <v>90-2013-0-2790.5</v>
      </c>
      <c r="B2519" s="3" t="s">
        <v>699</v>
      </c>
      <c r="C2519">
        <v>41592</v>
      </c>
      <c r="D2519">
        <v>2013</v>
      </c>
      <c r="E2519">
        <v>2013</v>
      </c>
      <c r="F2519" s="3" t="s">
        <v>85</v>
      </c>
      <c r="G2519" s="3" t="s">
        <v>85</v>
      </c>
      <c r="H2519" s="3" t="s">
        <v>10</v>
      </c>
      <c r="I2519" s="547">
        <v>0.5</v>
      </c>
      <c r="J2519" s="3">
        <v>65</v>
      </c>
      <c r="K2519" s="3" t="s">
        <v>11</v>
      </c>
      <c r="L2519" s="3" t="s">
        <v>11</v>
      </c>
      <c r="M2519" s="3">
        <v>279</v>
      </c>
      <c r="N2519" s="3">
        <v>279</v>
      </c>
      <c r="P2519" s="3" t="s">
        <v>719</v>
      </c>
      <c r="U2519" s="164" t="s">
        <v>1144</v>
      </c>
      <c r="V2519" s="164" t="s">
        <v>1144</v>
      </c>
      <c r="W2519" s="164" t="s">
        <v>424</v>
      </c>
      <c r="X2519" t="s">
        <v>424</v>
      </c>
      <c r="Y2519" s="252">
        <v>989001001238059</v>
      </c>
    </row>
    <row r="2520" spans="1:45" x14ac:dyDescent="0.2">
      <c r="A2520" t="str">
        <f t="shared" si="39"/>
        <v>90-2013-0-2791.5</v>
      </c>
      <c r="B2520" s="3" t="s">
        <v>699</v>
      </c>
      <c r="C2520">
        <v>41939</v>
      </c>
      <c r="D2520">
        <v>2014</v>
      </c>
      <c r="E2520">
        <v>2013</v>
      </c>
      <c r="F2520" s="3" t="s">
        <v>85</v>
      </c>
      <c r="G2520" s="3" t="s">
        <v>85</v>
      </c>
      <c r="H2520" s="3" t="s">
        <v>10</v>
      </c>
      <c r="I2520" s="547">
        <v>1.5</v>
      </c>
      <c r="J2520" s="3">
        <v>111</v>
      </c>
      <c r="K2520" s="3" t="s">
        <v>11</v>
      </c>
      <c r="L2520" s="3" t="s">
        <v>11</v>
      </c>
      <c r="M2520" s="3">
        <v>279</v>
      </c>
      <c r="N2520" s="3">
        <v>279</v>
      </c>
      <c r="P2520" s="3" t="s">
        <v>719</v>
      </c>
      <c r="Q2520" s="3">
        <v>2</v>
      </c>
      <c r="R2520" s="3">
        <v>2</v>
      </c>
      <c r="S2520" s="3">
        <v>12.5</v>
      </c>
      <c r="T2520" s="164">
        <v>30</v>
      </c>
      <c r="U2520" s="164">
        <v>30</v>
      </c>
      <c r="V2520" s="164">
        <v>30</v>
      </c>
      <c r="W2520" s="164" t="s">
        <v>424</v>
      </c>
      <c r="X2520" t="s">
        <v>424</v>
      </c>
      <c r="AC2520" t="s">
        <v>853</v>
      </c>
      <c r="AD2520" t="s">
        <v>355</v>
      </c>
      <c r="AE2520" t="s">
        <v>68</v>
      </c>
      <c r="AF2520" t="s">
        <v>339</v>
      </c>
      <c r="AG2520" t="s">
        <v>339</v>
      </c>
      <c r="AH2520" t="s">
        <v>339</v>
      </c>
      <c r="AI2520">
        <v>16.75</v>
      </c>
      <c r="AJ2520">
        <v>11.5</v>
      </c>
      <c r="AK2520">
        <v>5.875</v>
      </c>
      <c r="AL2520">
        <v>18.875</v>
      </c>
      <c r="AM2520">
        <v>38</v>
      </c>
      <c r="AN2520">
        <v>13</v>
      </c>
      <c r="AO2520">
        <v>2.125</v>
      </c>
      <c r="AP2520">
        <v>1.75</v>
      </c>
      <c r="AQ2520" t="s">
        <v>361</v>
      </c>
      <c r="AR2520">
        <v>2.8510638297872339</v>
      </c>
      <c r="AS2520">
        <v>1.4565217391304348</v>
      </c>
    </row>
    <row r="2521" spans="1:45" x14ac:dyDescent="0.2">
      <c r="A2521" t="str">
        <f t="shared" si="39"/>
        <v>90-2013-0-2792.5</v>
      </c>
      <c r="B2521" s="3" t="s">
        <v>699</v>
      </c>
      <c r="C2521">
        <v>42346</v>
      </c>
      <c r="D2521">
        <v>2015</v>
      </c>
      <c r="E2521">
        <v>2013</v>
      </c>
      <c r="F2521" s="3" t="s">
        <v>85</v>
      </c>
      <c r="G2521" s="3" t="s">
        <v>85</v>
      </c>
      <c r="H2521" s="3" t="s">
        <v>10</v>
      </c>
      <c r="I2521" s="547">
        <v>2.5</v>
      </c>
      <c r="J2521" s="3">
        <v>136</v>
      </c>
      <c r="K2521" s="3" t="s">
        <v>11</v>
      </c>
      <c r="L2521" s="3" t="s">
        <v>11</v>
      </c>
      <c r="M2521" s="3">
        <v>279</v>
      </c>
      <c r="N2521" s="3">
        <v>279</v>
      </c>
      <c r="P2521" s="3" t="s">
        <v>719</v>
      </c>
      <c r="Q2521" s="3">
        <v>8</v>
      </c>
      <c r="R2521" s="3">
        <v>8</v>
      </c>
      <c r="S2521" s="3">
        <v>19.5</v>
      </c>
      <c r="T2521" s="164">
        <v>81.625</v>
      </c>
      <c r="U2521" s="164">
        <v>80</v>
      </c>
      <c r="V2521" s="164">
        <v>80</v>
      </c>
      <c r="W2521" s="164" t="s">
        <v>424</v>
      </c>
      <c r="X2521" t="s">
        <v>424</v>
      </c>
      <c r="AC2521" t="s">
        <v>853</v>
      </c>
      <c r="AD2521" t="s">
        <v>355</v>
      </c>
      <c r="AE2521" t="s">
        <v>358</v>
      </c>
      <c r="AF2521" t="s">
        <v>339</v>
      </c>
      <c r="AG2521" t="s">
        <v>339</v>
      </c>
      <c r="AH2521" t="s">
        <v>339</v>
      </c>
      <c r="AI2521">
        <v>18.75</v>
      </c>
      <c r="AJ2521">
        <v>12.75</v>
      </c>
      <c r="AK2521">
        <v>6.75</v>
      </c>
      <c r="AL2521">
        <v>18.125</v>
      </c>
      <c r="AM2521">
        <v>33.75</v>
      </c>
      <c r="AN2521">
        <v>17.75</v>
      </c>
      <c r="AO2521">
        <v>2.375</v>
      </c>
      <c r="AP2521">
        <v>1.875</v>
      </c>
      <c r="AQ2521" t="s">
        <v>361</v>
      </c>
      <c r="AR2521">
        <v>2.7777777777777777</v>
      </c>
      <c r="AS2521">
        <v>1.4705882352941178</v>
      </c>
    </row>
    <row r="2522" spans="1:45" x14ac:dyDescent="0.2">
      <c r="A2522" t="str">
        <f t="shared" si="39"/>
        <v>90-2013-0-2793.5</v>
      </c>
      <c r="B2522" s="3" t="s">
        <v>699</v>
      </c>
      <c r="C2522">
        <v>42710</v>
      </c>
      <c r="D2522">
        <v>2016</v>
      </c>
      <c r="E2522">
        <v>2013</v>
      </c>
      <c r="F2522" s="3" t="s">
        <v>85</v>
      </c>
      <c r="G2522" s="3" t="s">
        <v>85</v>
      </c>
      <c r="H2522" s="3" t="s">
        <v>10</v>
      </c>
      <c r="I2522" s="547">
        <v>3.5</v>
      </c>
      <c r="J2522" s="3">
        <v>156</v>
      </c>
      <c r="K2522" s="3" t="s">
        <v>11</v>
      </c>
      <c r="L2522" s="3" t="s">
        <v>11</v>
      </c>
      <c r="M2522" s="3">
        <v>279</v>
      </c>
      <c r="N2522" s="3">
        <v>279</v>
      </c>
      <c r="P2522" s="3" t="s">
        <v>719</v>
      </c>
      <c r="Q2522" s="3">
        <v>10</v>
      </c>
      <c r="R2522" s="3">
        <v>10</v>
      </c>
      <c r="S2522" s="3">
        <v>25.375</v>
      </c>
      <c r="T2522" s="164">
        <v>113.25</v>
      </c>
      <c r="U2522" s="164">
        <v>110</v>
      </c>
      <c r="V2522" s="164">
        <v>115</v>
      </c>
      <c r="W2522" s="164" t="s">
        <v>424</v>
      </c>
      <c r="X2522" t="s">
        <v>424</v>
      </c>
      <c r="AC2522" t="s">
        <v>853</v>
      </c>
      <c r="AD2522" t="s">
        <v>355</v>
      </c>
      <c r="AE2522" t="s">
        <v>68</v>
      </c>
      <c r="AF2522" t="s">
        <v>339</v>
      </c>
      <c r="AG2522" t="s">
        <v>339</v>
      </c>
      <c r="AH2522" t="s">
        <v>339</v>
      </c>
      <c r="AI2522">
        <v>18.375</v>
      </c>
      <c r="AJ2522">
        <v>9.5</v>
      </c>
      <c r="AK2522">
        <v>7.75</v>
      </c>
      <c r="AL2522">
        <v>20.5</v>
      </c>
      <c r="AN2522">
        <v>22.5</v>
      </c>
      <c r="AO2522">
        <v>2</v>
      </c>
      <c r="AP2522">
        <v>1.625</v>
      </c>
      <c r="AQ2522" t="s">
        <v>361</v>
      </c>
      <c r="AR2522">
        <v>2.370967741935484</v>
      </c>
      <c r="AS2522">
        <v>1.9342105263157894</v>
      </c>
    </row>
    <row r="2523" spans="1:45" x14ac:dyDescent="0.2">
      <c r="A2523" t="str">
        <f t="shared" si="39"/>
        <v>90-2013-0-2794.5</v>
      </c>
      <c r="B2523" s="3" t="s">
        <v>699</v>
      </c>
      <c r="C2523">
        <v>43082</v>
      </c>
      <c r="D2523">
        <v>2017</v>
      </c>
      <c r="E2523">
        <v>2013</v>
      </c>
      <c r="F2523" s="3" t="s">
        <v>85</v>
      </c>
      <c r="G2523" s="3" t="s">
        <v>85</v>
      </c>
      <c r="H2523" s="3" t="s">
        <v>10</v>
      </c>
      <c r="I2523" s="547">
        <v>4.5</v>
      </c>
      <c r="J2523" s="3">
        <v>165</v>
      </c>
      <c r="K2523" s="3" t="s">
        <v>11</v>
      </c>
      <c r="L2523" s="3" t="s">
        <v>11</v>
      </c>
      <c r="M2523" s="3">
        <v>279</v>
      </c>
      <c r="N2523" s="3">
        <v>279</v>
      </c>
      <c r="P2523" s="3" t="s">
        <v>719</v>
      </c>
      <c r="Q2523" s="3">
        <v>10</v>
      </c>
      <c r="R2523" s="3">
        <v>10</v>
      </c>
      <c r="S2523" s="3">
        <v>27.75</v>
      </c>
      <c r="T2523" s="164">
        <v>130.5</v>
      </c>
      <c r="U2523" s="164">
        <v>130</v>
      </c>
      <c r="V2523" s="164">
        <v>130</v>
      </c>
      <c r="W2523" s="164" t="s">
        <v>424</v>
      </c>
      <c r="X2523" t="s">
        <v>424</v>
      </c>
      <c r="AB2523" t="s">
        <v>1668</v>
      </c>
      <c r="AC2523" t="s">
        <v>357</v>
      </c>
      <c r="AD2523" t="s">
        <v>355</v>
      </c>
      <c r="AE2523" t="s">
        <v>358</v>
      </c>
      <c r="AF2523" t="s">
        <v>339</v>
      </c>
      <c r="AG2523" t="s">
        <v>339</v>
      </c>
      <c r="AH2523" t="s">
        <v>339</v>
      </c>
      <c r="AI2523">
        <v>19.5</v>
      </c>
      <c r="AJ2523">
        <v>13.25</v>
      </c>
      <c r="AK2523">
        <v>7.75</v>
      </c>
      <c r="AL2523">
        <v>21.375</v>
      </c>
      <c r="AM2523">
        <v>31.875</v>
      </c>
      <c r="AN2523">
        <v>23</v>
      </c>
      <c r="AO2523">
        <v>2.75</v>
      </c>
      <c r="AP2523">
        <v>2.25</v>
      </c>
      <c r="AQ2523" t="s">
        <v>363</v>
      </c>
      <c r="AR2523">
        <v>2.5161290322580645</v>
      </c>
      <c r="AS2523">
        <v>1.4716981132075471</v>
      </c>
    </row>
    <row r="2524" spans="1:45" x14ac:dyDescent="0.2">
      <c r="A2524" t="str">
        <f t="shared" si="39"/>
        <v>90-2013-0-2800.5</v>
      </c>
      <c r="B2524" s="3" t="s">
        <v>700</v>
      </c>
      <c r="C2524">
        <v>41592</v>
      </c>
      <c r="D2524">
        <v>2013</v>
      </c>
      <c r="E2524">
        <v>2013</v>
      </c>
      <c r="F2524" s="3" t="s">
        <v>85</v>
      </c>
      <c r="G2524" s="3" t="s">
        <v>85</v>
      </c>
      <c r="H2524" s="3" t="s">
        <v>10</v>
      </c>
      <c r="I2524" s="547">
        <v>0.5</v>
      </c>
      <c r="J2524" s="3">
        <v>67</v>
      </c>
      <c r="K2524" s="3" t="s">
        <v>11</v>
      </c>
      <c r="L2524" s="3" t="s">
        <v>11</v>
      </c>
      <c r="M2524" s="3">
        <v>280</v>
      </c>
      <c r="N2524" s="3">
        <v>280</v>
      </c>
      <c r="P2524" s="3" t="s">
        <v>719</v>
      </c>
      <c r="U2524" s="164" t="s">
        <v>1144</v>
      </c>
      <c r="V2524" s="164" t="s">
        <v>1144</v>
      </c>
      <c r="W2524" s="164" t="s">
        <v>425</v>
      </c>
      <c r="X2524" t="s">
        <v>425</v>
      </c>
      <c r="Y2524" s="252">
        <v>989001001238098</v>
      </c>
    </row>
    <row r="2525" spans="1:45" x14ac:dyDescent="0.2">
      <c r="A2525" t="str">
        <f t="shared" si="39"/>
        <v>90-2013-0-2801.5</v>
      </c>
      <c r="B2525" s="3" t="s">
        <v>700</v>
      </c>
      <c r="C2525">
        <v>41939</v>
      </c>
      <c r="D2525">
        <v>2014</v>
      </c>
      <c r="E2525">
        <v>2013</v>
      </c>
      <c r="F2525" s="3" t="s">
        <v>85</v>
      </c>
      <c r="G2525" s="3" t="s">
        <v>85</v>
      </c>
      <c r="H2525" s="3" t="s">
        <v>10</v>
      </c>
      <c r="I2525" s="547">
        <v>1.5</v>
      </c>
      <c r="J2525" s="3">
        <v>138</v>
      </c>
      <c r="K2525" s="3" t="s">
        <v>11</v>
      </c>
      <c r="L2525" s="3" t="s">
        <v>11</v>
      </c>
      <c r="M2525" s="3">
        <v>280</v>
      </c>
      <c r="N2525" s="3">
        <v>280</v>
      </c>
      <c r="P2525" s="3" t="s">
        <v>719</v>
      </c>
      <c r="Q2525" s="3">
        <v>8</v>
      </c>
      <c r="R2525" s="3">
        <v>8</v>
      </c>
      <c r="S2525" s="3">
        <v>17.375</v>
      </c>
      <c r="T2525" s="164">
        <v>64.375</v>
      </c>
      <c r="U2525" s="164">
        <v>60</v>
      </c>
      <c r="V2525" s="164">
        <v>65</v>
      </c>
      <c r="W2525" s="164" t="s">
        <v>425</v>
      </c>
      <c r="X2525" t="s">
        <v>425</v>
      </c>
      <c r="AC2525" t="s">
        <v>853</v>
      </c>
      <c r="AD2525" t="s">
        <v>355</v>
      </c>
      <c r="AE2525" t="s">
        <v>68</v>
      </c>
      <c r="AF2525" t="s">
        <v>339</v>
      </c>
      <c r="AG2525" t="s">
        <v>339</v>
      </c>
      <c r="AH2525" t="s">
        <v>339</v>
      </c>
      <c r="AI2525">
        <v>16</v>
      </c>
      <c r="AJ2525">
        <v>11</v>
      </c>
      <c r="AK2525">
        <v>6</v>
      </c>
      <c r="AL2525">
        <v>19</v>
      </c>
      <c r="AM2525">
        <v>37.375</v>
      </c>
      <c r="AN2525">
        <v>15</v>
      </c>
      <c r="AO2525">
        <v>2.625</v>
      </c>
      <c r="AP2525">
        <v>1.25</v>
      </c>
      <c r="AQ2525" t="s">
        <v>361</v>
      </c>
      <c r="AR2525">
        <v>2.6666666666666665</v>
      </c>
      <c r="AS2525">
        <v>1.4545454545454546</v>
      </c>
    </row>
    <row r="2526" spans="1:45" x14ac:dyDescent="0.2">
      <c r="A2526" t="str">
        <f t="shared" si="39"/>
        <v>90-2013-0-2802.5</v>
      </c>
      <c r="B2526" s="3" t="s">
        <v>700</v>
      </c>
      <c r="C2526">
        <v>42348</v>
      </c>
      <c r="D2526">
        <v>2015</v>
      </c>
      <c r="E2526">
        <v>2013</v>
      </c>
      <c r="F2526" s="3" t="s">
        <v>85</v>
      </c>
      <c r="G2526" s="3" t="s">
        <v>85</v>
      </c>
      <c r="H2526" s="3" t="s">
        <v>10</v>
      </c>
      <c r="I2526" s="547">
        <v>2.5</v>
      </c>
      <c r="J2526" s="3">
        <v>169</v>
      </c>
      <c r="K2526" s="3" t="s">
        <v>11</v>
      </c>
      <c r="L2526" s="3" t="s">
        <v>11</v>
      </c>
      <c r="M2526" s="3">
        <v>280</v>
      </c>
      <c r="N2526" s="3">
        <v>280</v>
      </c>
      <c r="P2526" s="3" t="s">
        <v>719</v>
      </c>
      <c r="Q2526" s="3">
        <v>10</v>
      </c>
      <c r="R2526" s="3">
        <v>10</v>
      </c>
      <c r="S2526" s="3">
        <v>24.625</v>
      </c>
      <c r="T2526" s="164">
        <v>106</v>
      </c>
      <c r="U2526" s="164">
        <v>100</v>
      </c>
      <c r="V2526" s="164">
        <v>105</v>
      </c>
      <c r="W2526" s="164" t="s">
        <v>425</v>
      </c>
      <c r="X2526" t="s">
        <v>425</v>
      </c>
      <c r="AC2526" t="s">
        <v>853</v>
      </c>
      <c r="AD2526" t="s">
        <v>355</v>
      </c>
      <c r="AE2526" t="s">
        <v>68</v>
      </c>
      <c r="AF2526" t="s">
        <v>339</v>
      </c>
      <c r="AG2526" t="s">
        <v>339</v>
      </c>
      <c r="AH2526" t="s">
        <v>339</v>
      </c>
      <c r="AI2526">
        <v>18.5</v>
      </c>
      <c r="AJ2526">
        <v>12.125</v>
      </c>
      <c r="AK2526">
        <v>6.5</v>
      </c>
      <c r="AL2526">
        <v>21.625</v>
      </c>
      <c r="AM2526">
        <v>35.25</v>
      </c>
      <c r="AN2526">
        <v>21.75</v>
      </c>
      <c r="AO2526">
        <v>2.25</v>
      </c>
      <c r="AP2526">
        <v>1.75</v>
      </c>
      <c r="AQ2526" t="s">
        <v>361</v>
      </c>
      <c r="AR2526">
        <v>2.8461538461538463</v>
      </c>
      <c r="AS2526">
        <v>1.5257731958762886</v>
      </c>
    </row>
    <row r="2527" spans="1:45" x14ac:dyDescent="0.2">
      <c r="A2527" t="str">
        <f t="shared" si="39"/>
        <v>90-2013-0-2803.5</v>
      </c>
      <c r="B2527" s="3" t="s">
        <v>700</v>
      </c>
      <c r="C2527">
        <v>42710</v>
      </c>
      <c r="D2527">
        <v>2016</v>
      </c>
      <c r="E2527">
        <v>2013</v>
      </c>
      <c r="F2527" s="3" t="s">
        <v>85</v>
      </c>
      <c r="G2527" s="3" t="s">
        <v>85</v>
      </c>
      <c r="H2527" s="3" t="s">
        <v>10</v>
      </c>
      <c r="I2527" s="547">
        <v>3.5</v>
      </c>
      <c r="J2527" s="3">
        <v>183</v>
      </c>
      <c r="K2527" s="3" t="s">
        <v>11</v>
      </c>
      <c r="L2527" s="3" t="s">
        <v>11</v>
      </c>
      <c r="M2527" s="3">
        <v>280</v>
      </c>
      <c r="N2527" s="3">
        <v>280</v>
      </c>
      <c r="P2527" s="3" t="s">
        <v>719</v>
      </c>
      <c r="Q2527" s="3">
        <v>10</v>
      </c>
      <c r="R2527" s="3">
        <v>10</v>
      </c>
      <c r="S2527" s="3">
        <v>28</v>
      </c>
      <c r="T2527" s="164">
        <v>126.75</v>
      </c>
      <c r="U2527" s="164">
        <v>120</v>
      </c>
      <c r="V2527" s="164">
        <v>125</v>
      </c>
      <c r="W2527" s="164" t="s">
        <v>425</v>
      </c>
      <c r="X2527" t="s">
        <v>425</v>
      </c>
      <c r="AC2527" t="s">
        <v>853</v>
      </c>
      <c r="AD2527" t="s">
        <v>355</v>
      </c>
      <c r="AE2527" t="s">
        <v>358</v>
      </c>
      <c r="AF2527" t="s">
        <v>339</v>
      </c>
      <c r="AG2527" t="s">
        <v>339</v>
      </c>
      <c r="AH2527" t="s">
        <v>341</v>
      </c>
      <c r="AI2527">
        <v>19</v>
      </c>
      <c r="AJ2527">
        <v>10.875</v>
      </c>
      <c r="AK2527">
        <v>7.5</v>
      </c>
      <c r="AL2527">
        <v>21</v>
      </c>
      <c r="AN2527">
        <v>25.625</v>
      </c>
      <c r="AO2527">
        <v>2.625</v>
      </c>
      <c r="AP2527">
        <v>1.875</v>
      </c>
      <c r="AQ2527" t="s">
        <v>361</v>
      </c>
      <c r="AR2527">
        <v>2.5333333333333332</v>
      </c>
      <c r="AS2527">
        <v>1.7471264367816093</v>
      </c>
    </row>
    <row r="2528" spans="1:45" x14ac:dyDescent="0.2">
      <c r="A2528" t="str">
        <f t="shared" si="39"/>
        <v>90-2013-0-2804.5</v>
      </c>
      <c r="B2528" s="3" t="s">
        <v>700</v>
      </c>
      <c r="C2528">
        <v>43082</v>
      </c>
      <c r="D2528">
        <v>2017</v>
      </c>
      <c r="E2528">
        <v>2013</v>
      </c>
      <c r="F2528" s="3" t="s">
        <v>85</v>
      </c>
      <c r="G2528" s="3" t="s">
        <v>85</v>
      </c>
      <c r="H2528" s="3" t="s">
        <v>10</v>
      </c>
      <c r="I2528" s="547">
        <v>4.5</v>
      </c>
      <c r="J2528" s="3">
        <v>201</v>
      </c>
      <c r="K2528" s="3" t="s">
        <v>11</v>
      </c>
      <c r="L2528" s="3" t="s">
        <v>11</v>
      </c>
      <c r="M2528" s="3">
        <v>280</v>
      </c>
      <c r="N2528" s="3">
        <v>280</v>
      </c>
      <c r="P2528" s="3" t="s">
        <v>719</v>
      </c>
      <c r="Q2528" s="3">
        <v>11</v>
      </c>
      <c r="R2528" s="3">
        <v>11</v>
      </c>
      <c r="S2528" s="3">
        <v>32.25</v>
      </c>
      <c r="T2528" s="164">
        <v>146.875</v>
      </c>
      <c r="U2528" s="164">
        <v>140</v>
      </c>
      <c r="V2528" s="164">
        <v>145</v>
      </c>
      <c r="W2528" s="164" t="s">
        <v>425</v>
      </c>
      <c r="X2528" t="s">
        <v>425</v>
      </c>
      <c r="AC2528" t="s">
        <v>853</v>
      </c>
      <c r="AD2528" t="s">
        <v>335</v>
      </c>
      <c r="AE2528" t="s">
        <v>358</v>
      </c>
      <c r="AF2528" t="s">
        <v>339</v>
      </c>
      <c r="AG2528" t="s">
        <v>339</v>
      </c>
      <c r="AH2528" t="s">
        <v>339</v>
      </c>
      <c r="AI2528">
        <v>20.5</v>
      </c>
      <c r="AJ2528">
        <v>13.75</v>
      </c>
      <c r="AK2528">
        <v>7.625</v>
      </c>
      <c r="AL2528">
        <v>22</v>
      </c>
      <c r="AM2528">
        <v>30.5</v>
      </c>
      <c r="AN2528">
        <v>27.5</v>
      </c>
      <c r="AO2528">
        <v>3.25</v>
      </c>
      <c r="AP2528">
        <v>2</v>
      </c>
      <c r="AQ2528" t="s">
        <v>363</v>
      </c>
      <c r="AR2528">
        <v>2.6885245901639343</v>
      </c>
      <c r="AS2528">
        <v>1.490909090909091</v>
      </c>
    </row>
    <row r="2529" spans="1:45" x14ac:dyDescent="0.2">
      <c r="A2529" t="str">
        <f t="shared" si="39"/>
        <v>90-2013-0-2805.5</v>
      </c>
      <c r="B2529" s="3" t="s">
        <v>700</v>
      </c>
      <c r="C2529">
        <v>43430</v>
      </c>
      <c r="D2529">
        <v>2018</v>
      </c>
      <c r="E2529">
        <v>2013</v>
      </c>
      <c r="F2529" s="3" t="s">
        <v>85</v>
      </c>
      <c r="G2529" s="3" t="s">
        <v>85</v>
      </c>
      <c r="H2529" s="3" t="s">
        <v>10</v>
      </c>
      <c r="I2529" s="547">
        <v>5.5</v>
      </c>
      <c r="J2529" s="3">
        <v>239</v>
      </c>
      <c r="K2529" s="3" t="s">
        <v>11</v>
      </c>
      <c r="L2529" s="3" t="s">
        <v>11</v>
      </c>
      <c r="M2529" s="3">
        <v>280</v>
      </c>
      <c r="N2529" s="3">
        <v>280</v>
      </c>
      <c r="P2529" s="3" t="s">
        <v>719</v>
      </c>
      <c r="Q2529" s="3">
        <v>12</v>
      </c>
      <c r="R2529" s="3">
        <v>13</v>
      </c>
      <c r="S2529" s="3">
        <v>36.25</v>
      </c>
      <c r="T2529" s="164">
        <v>161.75</v>
      </c>
      <c r="U2529" s="164">
        <v>160</v>
      </c>
      <c r="V2529" s="164">
        <v>160</v>
      </c>
      <c r="W2529" s="164" t="s">
        <v>425</v>
      </c>
      <c r="X2529" t="s">
        <v>425</v>
      </c>
      <c r="AC2529" t="s">
        <v>853</v>
      </c>
      <c r="AD2529" t="s">
        <v>335</v>
      </c>
      <c r="AE2529" t="s">
        <v>362</v>
      </c>
      <c r="AF2529" t="s">
        <v>341</v>
      </c>
      <c r="AG2529" t="s">
        <v>341</v>
      </c>
      <c r="AH2529" t="s">
        <v>341</v>
      </c>
      <c r="AI2529">
        <v>19.25</v>
      </c>
      <c r="AJ2529">
        <v>14.5</v>
      </c>
      <c r="AK2529">
        <v>7.5</v>
      </c>
      <c r="AL2529">
        <v>22.25</v>
      </c>
      <c r="AM2529">
        <v>40.125</v>
      </c>
      <c r="AN2529">
        <v>26.25</v>
      </c>
      <c r="AO2529">
        <v>2.875</v>
      </c>
      <c r="AP2529">
        <v>2.375</v>
      </c>
      <c r="AQ2529" t="s">
        <v>363</v>
      </c>
      <c r="AR2529">
        <v>2.5666666666666669</v>
      </c>
      <c r="AS2529">
        <v>1.3275862068965518</v>
      </c>
    </row>
    <row r="2530" spans="1:45" x14ac:dyDescent="0.2">
      <c r="A2530" t="str">
        <f t="shared" si="39"/>
        <v>90-2013-0-2806.5</v>
      </c>
      <c r="B2530" s="3" t="s">
        <v>700</v>
      </c>
      <c r="C2530">
        <v>43783</v>
      </c>
      <c r="D2530">
        <v>2019</v>
      </c>
      <c r="E2530">
        <v>2013</v>
      </c>
      <c r="F2530" s="3" t="s">
        <v>85</v>
      </c>
      <c r="G2530" s="3" t="s">
        <v>85</v>
      </c>
      <c r="H2530" s="3" t="s">
        <v>10</v>
      </c>
      <c r="I2530" s="547">
        <v>6.5</v>
      </c>
      <c r="J2530" s="3">
        <v>237</v>
      </c>
      <c r="K2530" s="3" t="s">
        <v>11</v>
      </c>
      <c r="L2530" s="3" t="s">
        <v>11</v>
      </c>
      <c r="M2530" s="3">
        <v>280</v>
      </c>
      <c r="N2530" s="3">
        <v>280</v>
      </c>
      <c r="P2530" s="3" t="s">
        <v>719</v>
      </c>
      <c r="Q2530" s="3">
        <v>11</v>
      </c>
      <c r="R2530" s="3">
        <v>13</v>
      </c>
      <c r="S2530" s="3">
        <v>35</v>
      </c>
      <c r="T2530" s="164">
        <v>157.875</v>
      </c>
      <c r="U2530" s="164">
        <v>150</v>
      </c>
      <c r="V2530" s="164">
        <v>160</v>
      </c>
      <c r="W2530" s="164" t="s">
        <v>425</v>
      </c>
      <c r="X2530" t="s">
        <v>425</v>
      </c>
      <c r="AC2530" t="s">
        <v>357</v>
      </c>
      <c r="AD2530" t="s">
        <v>335</v>
      </c>
      <c r="AE2530" t="s">
        <v>362</v>
      </c>
      <c r="AF2530" t="s">
        <v>341</v>
      </c>
      <c r="AG2530" t="s">
        <v>341</v>
      </c>
      <c r="AH2530" t="s">
        <v>341</v>
      </c>
      <c r="AI2530">
        <v>19.625</v>
      </c>
      <c r="AJ2530">
        <v>14.875</v>
      </c>
      <c r="AK2530">
        <v>6.875</v>
      </c>
      <c r="AL2530">
        <v>22.125</v>
      </c>
      <c r="AM2530">
        <v>46.75</v>
      </c>
      <c r="AN2530">
        <v>28</v>
      </c>
      <c r="AO2530">
        <v>2.75</v>
      </c>
      <c r="AP2530">
        <v>1.875</v>
      </c>
      <c r="AQ2530" t="s">
        <v>363</v>
      </c>
      <c r="AR2530">
        <v>2.855</v>
      </c>
      <c r="AS2530">
        <v>1.319</v>
      </c>
    </row>
    <row r="2531" spans="1:45" x14ac:dyDescent="0.2">
      <c r="A2531" t="str">
        <f t="shared" si="39"/>
        <v>90-2013-0-2807.5</v>
      </c>
      <c r="B2531" s="3" t="s">
        <v>700</v>
      </c>
      <c r="C2531">
        <v>44151</v>
      </c>
      <c r="D2531">
        <v>2020</v>
      </c>
      <c r="E2531">
        <v>2013</v>
      </c>
      <c r="F2531" s="3" t="s">
        <v>85</v>
      </c>
      <c r="G2531" s="3" t="s">
        <v>85</v>
      </c>
      <c r="H2531" s="3" t="s">
        <v>10</v>
      </c>
      <c r="I2531" s="547">
        <v>7.5</v>
      </c>
      <c r="J2531" s="3">
        <v>232</v>
      </c>
      <c r="K2531" s="3" t="s">
        <v>11</v>
      </c>
      <c r="L2531" s="3" t="s">
        <v>11</v>
      </c>
      <c r="M2531" s="3">
        <v>280</v>
      </c>
      <c r="N2531" s="3">
        <v>280</v>
      </c>
      <c r="P2531" s="3" t="s">
        <v>719</v>
      </c>
      <c r="Q2531" s="3">
        <v>10</v>
      </c>
      <c r="R2531" s="3">
        <v>10</v>
      </c>
      <c r="S2531" s="3">
        <v>34.5</v>
      </c>
      <c r="T2531" s="164">
        <v>154.25</v>
      </c>
      <c r="U2531" s="164">
        <v>150</v>
      </c>
      <c r="V2531" s="164">
        <v>155</v>
      </c>
      <c r="W2531" s="164" t="s">
        <v>425</v>
      </c>
      <c r="X2531" t="s">
        <v>425</v>
      </c>
      <c r="AC2531" t="s">
        <v>357</v>
      </c>
      <c r="AD2531" t="s">
        <v>355</v>
      </c>
      <c r="AE2531" t="s">
        <v>362</v>
      </c>
      <c r="AF2531" t="s">
        <v>339</v>
      </c>
      <c r="AG2531" t="s">
        <v>341</v>
      </c>
      <c r="AH2531" t="s">
        <v>341</v>
      </c>
      <c r="AI2531">
        <v>19.125</v>
      </c>
      <c r="AJ2531">
        <v>14</v>
      </c>
      <c r="AK2531">
        <v>7.375</v>
      </c>
      <c r="AL2531">
        <v>21.25</v>
      </c>
      <c r="AM2531">
        <v>42.5</v>
      </c>
      <c r="AN2531">
        <v>29.75</v>
      </c>
      <c r="AO2531">
        <v>2.25</v>
      </c>
      <c r="AP2531">
        <v>1.75</v>
      </c>
      <c r="AQ2531" t="s">
        <v>363</v>
      </c>
      <c r="AR2531">
        <v>2.593220338983051</v>
      </c>
      <c r="AS2531">
        <v>1.3660714285714286</v>
      </c>
    </row>
    <row r="2532" spans="1:45" x14ac:dyDescent="0.2">
      <c r="A2532" t="str">
        <f t="shared" si="39"/>
        <v>90-2013-0-2808.5</v>
      </c>
      <c r="B2532" s="3" t="s">
        <v>700</v>
      </c>
      <c r="C2532">
        <v>44515</v>
      </c>
      <c r="D2532">
        <v>2021</v>
      </c>
      <c r="E2532">
        <v>2013</v>
      </c>
      <c r="F2532" s="3" t="s">
        <v>85</v>
      </c>
      <c r="G2532" s="3" t="s">
        <v>85</v>
      </c>
      <c r="H2532" s="3" t="s">
        <v>10</v>
      </c>
      <c r="I2532" s="547">
        <v>8.5</v>
      </c>
      <c r="J2532" s="3">
        <v>229</v>
      </c>
      <c r="K2532" s="3" t="s">
        <v>11</v>
      </c>
      <c r="L2532" s="3" t="s">
        <v>11</v>
      </c>
      <c r="M2532" s="3">
        <v>280</v>
      </c>
      <c r="N2532" s="3">
        <v>280</v>
      </c>
      <c r="P2532" s="3" t="s">
        <v>719</v>
      </c>
      <c r="Q2532" s="3">
        <v>11</v>
      </c>
      <c r="R2532" s="3">
        <v>15</v>
      </c>
      <c r="S2532" s="3">
        <v>37.125</v>
      </c>
      <c r="T2532" s="164">
        <v>160.125</v>
      </c>
      <c r="U2532" s="164">
        <v>160</v>
      </c>
      <c r="V2532" s="164">
        <v>160</v>
      </c>
      <c r="W2532" s="164" t="s">
        <v>425</v>
      </c>
      <c r="X2532" t="s">
        <v>425</v>
      </c>
      <c r="AC2532" t="s">
        <v>357</v>
      </c>
      <c r="AD2532" t="s">
        <v>355</v>
      </c>
      <c r="AE2532" t="s">
        <v>362</v>
      </c>
      <c r="AF2532" t="s">
        <v>339</v>
      </c>
      <c r="AG2532" t="s">
        <v>341</v>
      </c>
      <c r="AH2532" t="s">
        <v>341</v>
      </c>
      <c r="AI2532">
        <v>18.5</v>
      </c>
      <c r="AJ2532">
        <v>14.375</v>
      </c>
      <c r="AK2532">
        <v>6.875</v>
      </c>
      <c r="AL2532">
        <v>20.5</v>
      </c>
      <c r="AM2532">
        <v>45.125</v>
      </c>
      <c r="AN2532">
        <v>28.625</v>
      </c>
      <c r="AO2532">
        <v>2.125</v>
      </c>
      <c r="AP2532">
        <v>1.875</v>
      </c>
      <c r="AQ2532" t="s">
        <v>363</v>
      </c>
      <c r="AR2532">
        <v>2.6909090909090909</v>
      </c>
      <c r="AS2532">
        <v>1.2869565217391303</v>
      </c>
    </row>
    <row r="2533" spans="1:45" x14ac:dyDescent="0.2">
      <c r="A2533" t="str">
        <f t="shared" si="39"/>
        <v>90-2013-0-2809.5</v>
      </c>
      <c r="B2533" s="3" t="s">
        <v>700</v>
      </c>
      <c r="C2533">
        <v>44879</v>
      </c>
      <c r="D2533">
        <v>2022</v>
      </c>
      <c r="E2533">
        <v>2013</v>
      </c>
      <c r="F2533" s="3" t="s">
        <v>85</v>
      </c>
      <c r="G2533" s="3" t="s">
        <v>85</v>
      </c>
      <c r="H2533" s="3" t="s">
        <v>10</v>
      </c>
      <c r="I2533" s="547">
        <v>9.5</v>
      </c>
      <c r="J2533" s="3">
        <v>217</v>
      </c>
      <c r="K2533" s="3" t="s">
        <v>11</v>
      </c>
      <c r="L2533" s="3" t="s">
        <v>11</v>
      </c>
      <c r="M2533" s="3">
        <v>280</v>
      </c>
      <c r="N2533" s="3">
        <v>280</v>
      </c>
      <c r="O2533" s="3" t="s">
        <v>1144</v>
      </c>
      <c r="P2533" s="3" t="s">
        <v>719</v>
      </c>
      <c r="Q2533" s="3">
        <v>9</v>
      </c>
      <c r="R2533" s="3">
        <v>9</v>
      </c>
      <c r="S2533" s="3">
        <v>30.625</v>
      </c>
      <c r="T2533" s="164">
        <v>135.375</v>
      </c>
      <c r="U2533" s="164">
        <v>130</v>
      </c>
      <c r="V2533" s="164">
        <v>135</v>
      </c>
      <c r="W2533" s="164" t="s">
        <v>425</v>
      </c>
      <c r="X2533" t="s">
        <v>425</v>
      </c>
      <c r="Y2533" s="252" t="s">
        <v>1144</v>
      </c>
      <c r="Z2533" s="3" t="s">
        <v>1144</v>
      </c>
      <c r="AB2533" t="s">
        <v>1144</v>
      </c>
      <c r="AC2533" t="s">
        <v>334</v>
      </c>
      <c r="AD2533" t="s">
        <v>366</v>
      </c>
      <c r="AE2533" t="s">
        <v>358</v>
      </c>
      <c r="AF2533" t="s">
        <v>341</v>
      </c>
      <c r="AG2533" t="s">
        <v>341</v>
      </c>
      <c r="AH2533" t="s">
        <v>341</v>
      </c>
      <c r="AI2533">
        <v>20.875</v>
      </c>
      <c r="AJ2533">
        <v>15.5</v>
      </c>
      <c r="AK2533">
        <v>7.375</v>
      </c>
      <c r="AL2533">
        <v>21.875</v>
      </c>
      <c r="AM2533">
        <v>45</v>
      </c>
      <c r="AN2533">
        <v>27.75</v>
      </c>
      <c r="AO2533">
        <v>3</v>
      </c>
      <c r="AP2533">
        <v>1.625</v>
      </c>
      <c r="AQ2533" t="s">
        <v>363</v>
      </c>
      <c r="AR2533">
        <v>2.8305084745762699</v>
      </c>
      <c r="AS2533">
        <v>1.3467741935483899</v>
      </c>
    </row>
    <row r="2534" spans="1:45" x14ac:dyDescent="0.2">
      <c r="A2534" t="str">
        <f t="shared" si="39"/>
        <v>90-2013-0-2810.5</v>
      </c>
      <c r="B2534" s="3" t="s">
        <v>701</v>
      </c>
      <c r="C2534">
        <v>41592</v>
      </c>
      <c r="D2534">
        <v>2013</v>
      </c>
      <c r="E2534">
        <v>2013</v>
      </c>
      <c r="F2534" s="3" t="s">
        <v>85</v>
      </c>
      <c r="G2534" s="3" t="s">
        <v>85</v>
      </c>
      <c r="H2534" s="3" t="s">
        <v>10</v>
      </c>
      <c r="I2534" s="547">
        <v>0.5</v>
      </c>
      <c r="J2534" s="3">
        <v>55</v>
      </c>
      <c r="K2534" s="3" t="s">
        <v>11</v>
      </c>
      <c r="L2534" s="3" t="s">
        <v>11</v>
      </c>
      <c r="M2534" s="3">
        <v>281</v>
      </c>
      <c r="N2534" s="3">
        <v>281</v>
      </c>
      <c r="P2534" s="3" t="s">
        <v>719</v>
      </c>
      <c r="U2534" s="164" t="s">
        <v>1144</v>
      </c>
      <c r="V2534" s="164" t="s">
        <v>1144</v>
      </c>
      <c r="W2534" s="164" t="s">
        <v>424</v>
      </c>
      <c r="X2534" t="s">
        <v>424</v>
      </c>
      <c r="Y2534" s="252">
        <v>989001001238060</v>
      </c>
    </row>
    <row r="2535" spans="1:45" x14ac:dyDescent="0.2">
      <c r="A2535" t="str">
        <f t="shared" si="39"/>
        <v>90-2013-0-2811.5</v>
      </c>
      <c r="B2535" s="3" t="s">
        <v>701</v>
      </c>
      <c r="C2535">
        <v>41939</v>
      </c>
      <c r="D2535">
        <v>2014</v>
      </c>
      <c r="E2535">
        <v>2013</v>
      </c>
      <c r="F2535" s="3" t="s">
        <v>85</v>
      </c>
      <c r="G2535" s="3" t="s">
        <v>85</v>
      </c>
      <c r="H2535" s="3" t="s">
        <v>10</v>
      </c>
      <c r="I2535" s="547">
        <v>1.5</v>
      </c>
      <c r="J2535" s="3">
        <v>103</v>
      </c>
      <c r="K2535" s="3" t="s">
        <v>11</v>
      </c>
      <c r="L2535" s="3" t="s">
        <v>11</v>
      </c>
      <c r="M2535" s="3">
        <v>281</v>
      </c>
      <c r="N2535" s="3">
        <v>281</v>
      </c>
      <c r="P2535" s="3" t="s">
        <v>719</v>
      </c>
      <c r="Q2535" s="3">
        <v>2</v>
      </c>
      <c r="R2535" s="3">
        <v>2</v>
      </c>
      <c r="S2535" s="3">
        <v>15.5</v>
      </c>
      <c r="T2535" s="164">
        <v>26.625</v>
      </c>
      <c r="U2535" s="164">
        <v>20</v>
      </c>
      <c r="V2535" s="164">
        <v>25</v>
      </c>
      <c r="W2535" s="164" t="s">
        <v>424</v>
      </c>
      <c r="X2535" t="s">
        <v>424</v>
      </c>
      <c r="AC2535" t="s">
        <v>853</v>
      </c>
      <c r="AD2535" t="s">
        <v>355</v>
      </c>
      <c r="AE2535" t="s">
        <v>68</v>
      </c>
      <c r="AF2535" t="s">
        <v>339</v>
      </c>
      <c r="AG2535" t="s">
        <v>339</v>
      </c>
      <c r="AH2535" t="s">
        <v>339</v>
      </c>
      <c r="AI2535">
        <v>16.75</v>
      </c>
      <c r="AJ2535">
        <v>11.25</v>
      </c>
      <c r="AK2535">
        <v>6</v>
      </c>
      <c r="AL2535">
        <v>16</v>
      </c>
      <c r="AM2535">
        <v>34.25</v>
      </c>
      <c r="AN2535">
        <v>13.875</v>
      </c>
      <c r="AO2535">
        <v>2.5</v>
      </c>
      <c r="AP2535">
        <v>1.75</v>
      </c>
      <c r="AQ2535" t="s">
        <v>361</v>
      </c>
      <c r="AR2535">
        <v>2.7916666666666665</v>
      </c>
      <c r="AS2535">
        <v>1.4888888888888889</v>
      </c>
    </row>
    <row r="2536" spans="1:45" x14ac:dyDescent="0.2">
      <c r="A2536" t="str">
        <f t="shared" si="39"/>
        <v>90-2013-0-2820.5</v>
      </c>
      <c r="B2536" s="3" t="s">
        <v>702</v>
      </c>
      <c r="C2536">
        <v>41592</v>
      </c>
      <c r="D2536">
        <v>2013</v>
      </c>
      <c r="E2536">
        <v>2013</v>
      </c>
      <c r="F2536" s="3" t="s">
        <v>85</v>
      </c>
      <c r="G2536" s="3" t="s">
        <v>85</v>
      </c>
      <c r="H2536" s="3" t="s">
        <v>10</v>
      </c>
      <c r="I2536" s="547">
        <v>0.5</v>
      </c>
      <c r="J2536" s="3">
        <v>62</v>
      </c>
      <c r="K2536" s="3" t="s">
        <v>11</v>
      </c>
      <c r="L2536" s="3" t="s">
        <v>11</v>
      </c>
      <c r="M2536" s="3">
        <v>282</v>
      </c>
      <c r="N2536" s="3">
        <v>282</v>
      </c>
      <c r="P2536" s="3" t="s">
        <v>719</v>
      </c>
      <c r="U2536" s="164" t="s">
        <v>1144</v>
      </c>
      <c r="V2536" s="164" t="s">
        <v>1144</v>
      </c>
      <c r="W2536" s="164" t="s">
        <v>425</v>
      </c>
      <c r="X2536" t="s">
        <v>425</v>
      </c>
      <c r="Y2536" s="252">
        <v>989001001238093</v>
      </c>
    </row>
    <row r="2537" spans="1:45" x14ac:dyDescent="0.2">
      <c r="A2537" t="str">
        <f t="shared" si="39"/>
        <v>90-2013-0-2821.5</v>
      </c>
      <c r="B2537" s="3" t="s">
        <v>702</v>
      </c>
      <c r="C2537">
        <v>41939</v>
      </c>
      <c r="D2537">
        <v>2014</v>
      </c>
      <c r="E2537">
        <v>2013</v>
      </c>
      <c r="F2537" s="3" t="s">
        <v>85</v>
      </c>
      <c r="G2537" s="3" t="s">
        <v>85</v>
      </c>
      <c r="H2537" s="3" t="s">
        <v>10</v>
      </c>
      <c r="I2537" s="547">
        <v>1.5</v>
      </c>
      <c r="J2537" s="3">
        <v>130</v>
      </c>
      <c r="K2537" s="3" t="s">
        <v>11</v>
      </c>
      <c r="L2537" s="3" t="s">
        <v>11</v>
      </c>
      <c r="M2537" s="3">
        <v>282</v>
      </c>
      <c r="N2537" s="3">
        <v>282</v>
      </c>
      <c r="P2537" s="3" t="s">
        <v>719</v>
      </c>
      <c r="Q2537" s="3">
        <v>7</v>
      </c>
      <c r="R2537" s="3">
        <v>7</v>
      </c>
      <c r="S2537" s="3">
        <v>19</v>
      </c>
      <c r="T2537" s="164">
        <v>72.625</v>
      </c>
      <c r="U2537" s="164">
        <v>70</v>
      </c>
      <c r="V2537" s="164">
        <v>75</v>
      </c>
      <c r="W2537" s="164" t="s">
        <v>425</v>
      </c>
      <c r="X2537" t="s">
        <v>425</v>
      </c>
      <c r="AC2537" t="s">
        <v>853</v>
      </c>
      <c r="AD2537" t="s">
        <v>355</v>
      </c>
      <c r="AE2537" t="s">
        <v>68</v>
      </c>
      <c r="AF2537" t="s">
        <v>339</v>
      </c>
      <c r="AG2537" t="s">
        <v>339</v>
      </c>
      <c r="AH2537" t="s">
        <v>339</v>
      </c>
      <c r="AI2537">
        <v>17</v>
      </c>
      <c r="AJ2537">
        <v>11.75</v>
      </c>
      <c r="AK2537">
        <v>6.125</v>
      </c>
      <c r="AL2537">
        <v>18.625</v>
      </c>
      <c r="AM2537">
        <v>37</v>
      </c>
      <c r="AN2537">
        <v>14.875</v>
      </c>
      <c r="AO2537">
        <v>2.125</v>
      </c>
      <c r="AP2537">
        <v>1.75</v>
      </c>
      <c r="AQ2537" t="s">
        <v>361</v>
      </c>
      <c r="AR2537">
        <v>2.7755102040816326</v>
      </c>
      <c r="AS2537">
        <v>1.446808510638298</v>
      </c>
    </row>
    <row r="2538" spans="1:45" x14ac:dyDescent="0.2">
      <c r="A2538" t="str">
        <f t="shared" si="39"/>
        <v>90-2013-0-2822.5</v>
      </c>
      <c r="B2538" s="3" t="s">
        <v>702</v>
      </c>
      <c r="C2538">
        <v>42346</v>
      </c>
      <c r="D2538">
        <v>2015</v>
      </c>
      <c r="E2538">
        <v>2013</v>
      </c>
      <c r="F2538" s="3" t="s">
        <v>85</v>
      </c>
      <c r="G2538" s="3" t="s">
        <v>85</v>
      </c>
      <c r="H2538" s="3" t="s">
        <v>10</v>
      </c>
      <c r="I2538" s="547">
        <v>2.5</v>
      </c>
      <c r="J2538" s="3">
        <v>153</v>
      </c>
      <c r="K2538" s="3" t="s">
        <v>11</v>
      </c>
      <c r="L2538" s="3" t="s">
        <v>11</v>
      </c>
      <c r="M2538" s="3">
        <v>282</v>
      </c>
      <c r="N2538" s="3">
        <v>282</v>
      </c>
      <c r="P2538" s="3" t="s">
        <v>719</v>
      </c>
      <c r="Q2538" s="3">
        <v>9</v>
      </c>
      <c r="R2538" s="3">
        <v>9</v>
      </c>
      <c r="S2538" s="3">
        <v>24.125</v>
      </c>
      <c r="T2538" s="164">
        <v>102.5</v>
      </c>
      <c r="U2538" s="164">
        <v>100</v>
      </c>
      <c r="V2538" s="164">
        <v>105</v>
      </c>
      <c r="W2538" s="164" t="s">
        <v>425</v>
      </c>
      <c r="X2538" t="s">
        <v>425</v>
      </c>
      <c r="AC2538" t="s">
        <v>853</v>
      </c>
      <c r="AD2538" t="s">
        <v>355</v>
      </c>
      <c r="AE2538" t="s">
        <v>68</v>
      </c>
      <c r="AF2538" t="s">
        <v>339</v>
      </c>
      <c r="AG2538" t="s">
        <v>339</v>
      </c>
      <c r="AH2538" t="s">
        <v>339</v>
      </c>
      <c r="AI2538">
        <v>19.625</v>
      </c>
      <c r="AJ2538">
        <v>12.75</v>
      </c>
      <c r="AK2538">
        <v>7.875</v>
      </c>
      <c r="AL2538">
        <v>22.375</v>
      </c>
      <c r="AM2538">
        <v>32.5</v>
      </c>
      <c r="AN2538">
        <v>19.5</v>
      </c>
      <c r="AO2538">
        <v>2.25</v>
      </c>
      <c r="AP2538">
        <v>1.875</v>
      </c>
      <c r="AQ2538" t="s">
        <v>361</v>
      </c>
      <c r="AR2538">
        <v>2.4920634920634921</v>
      </c>
      <c r="AS2538">
        <v>1.5392156862745099</v>
      </c>
    </row>
    <row r="2539" spans="1:45" x14ac:dyDescent="0.2">
      <c r="A2539" t="str">
        <f t="shared" si="39"/>
        <v>90-2013-0-2830.5</v>
      </c>
      <c r="B2539" s="3" t="s">
        <v>703</v>
      </c>
      <c r="C2539">
        <v>41592</v>
      </c>
      <c r="D2539">
        <v>2013</v>
      </c>
      <c r="E2539">
        <v>2013</v>
      </c>
      <c r="F2539" s="3" t="s">
        <v>85</v>
      </c>
      <c r="G2539" s="3" t="s">
        <v>85</v>
      </c>
      <c r="H2539" s="3" t="s">
        <v>10</v>
      </c>
      <c r="I2539" s="547">
        <v>0.5</v>
      </c>
      <c r="J2539" s="3">
        <v>53</v>
      </c>
      <c r="K2539" s="3" t="s">
        <v>11</v>
      </c>
      <c r="L2539" s="3" t="s">
        <v>11</v>
      </c>
      <c r="M2539" s="3">
        <v>283</v>
      </c>
      <c r="N2539" s="3">
        <v>283</v>
      </c>
      <c r="P2539" s="3" t="s">
        <v>719</v>
      </c>
      <c r="U2539" s="164" t="s">
        <v>1144</v>
      </c>
      <c r="V2539" s="164" t="s">
        <v>1144</v>
      </c>
      <c r="W2539" s="164" t="s">
        <v>425</v>
      </c>
      <c r="X2539" t="s">
        <v>425</v>
      </c>
      <c r="Y2539" s="252">
        <v>989001001238114</v>
      </c>
    </row>
    <row r="2540" spans="1:45" x14ac:dyDescent="0.2">
      <c r="A2540" t="str">
        <f t="shared" si="39"/>
        <v>90-2013-0-2831.5</v>
      </c>
      <c r="B2540" s="3" t="s">
        <v>703</v>
      </c>
      <c r="C2540">
        <v>41939</v>
      </c>
      <c r="D2540">
        <v>2014</v>
      </c>
      <c r="E2540">
        <v>2013</v>
      </c>
      <c r="F2540" s="3" t="s">
        <v>85</v>
      </c>
      <c r="G2540" s="3" t="s">
        <v>85</v>
      </c>
      <c r="H2540" s="3" t="s">
        <v>10</v>
      </c>
      <c r="I2540" s="547">
        <v>1.5</v>
      </c>
      <c r="J2540" s="3">
        <v>128</v>
      </c>
      <c r="K2540" s="3" t="s">
        <v>11</v>
      </c>
      <c r="L2540" s="3" t="s">
        <v>11</v>
      </c>
      <c r="M2540" s="3">
        <v>283</v>
      </c>
      <c r="N2540" s="3">
        <v>283</v>
      </c>
      <c r="P2540" s="3" t="s">
        <v>719</v>
      </c>
      <c r="Q2540" s="3">
        <v>5</v>
      </c>
      <c r="R2540" s="3">
        <v>5</v>
      </c>
      <c r="S2540" s="3">
        <v>16.25</v>
      </c>
      <c r="T2540" s="164">
        <v>54.5</v>
      </c>
      <c r="U2540" s="164">
        <v>50</v>
      </c>
      <c r="V2540" s="164">
        <v>55</v>
      </c>
      <c r="W2540" s="164" t="s">
        <v>425</v>
      </c>
      <c r="X2540" t="s">
        <v>425</v>
      </c>
      <c r="AC2540" t="s">
        <v>853</v>
      </c>
      <c r="AD2540" t="s">
        <v>355</v>
      </c>
      <c r="AE2540" t="s">
        <v>68</v>
      </c>
      <c r="AF2540" t="s">
        <v>339</v>
      </c>
      <c r="AG2540" t="s">
        <v>339</v>
      </c>
      <c r="AH2540" t="s">
        <v>339</v>
      </c>
      <c r="AI2540">
        <v>15.75</v>
      </c>
      <c r="AJ2540">
        <v>11.5</v>
      </c>
      <c r="AK2540">
        <v>6</v>
      </c>
      <c r="AL2540">
        <v>18.25</v>
      </c>
      <c r="AM2540">
        <v>36.375</v>
      </c>
      <c r="AN2540">
        <v>15</v>
      </c>
      <c r="AO2540">
        <v>2.5</v>
      </c>
      <c r="AP2540">
        <v>1.75</v>
      </c>
      <c r="AQ2540" t="s">
        <v>361</v>
      </c>
      <c r="AR2540">
        <v>2.625</v>
      </c>
      <c r="AS2540">
        <v>1.3695652173913044</v>
      </c>
    </row>
    <row r="2541" spans="1:45" x14ac:dyDescent="0.2">
      <c r="A2541" t="str">
        <f t="shared" si="39"/>
        <v>90-2013-0-2832.5</v>
      </c>
      <c r="B2541" s="3" t="s">
        <v>703</v>
      </c>
      <c r="C2541">
        <v>42346</v>
      </c>
      <c r="D2541">
        <v>2015</v>
      </c>
      <c r="E2541">
        <v>2013</v>
      </c>
      <c r="F2541" s="3" t="s">
        <v>85</v>
      </c>
      <c r="G2541" s="3" t="s">
        <v>85</v>
      </c>
      <c r="H2541" s="3" t="s">
        <v>10</v>
      </c>
      <c r="I2541" s="547">
        <v>2.5</v>
      </c>
      <c r="J2541" s="3">
        <v>169</v>
      </c>
      <c r="K2541" s="3" t="s">
        <v>11</v>
      </c>
      <c r="L2541" s="3" t="s">
        <v>11</v>
      </c>
      <c r="M2541" s="3">
        <v>283</v>
      </c>
      <c r="N2541" s="3">
        <v>283</v>
      </c>
      <c r="P2541" s="3" t="s">
        <v>719</v>
      </c>
      <c r="Q2541" s="3">
        <v>10</v>
      </c>
      <c r="R2541" s="3">
        <v>10</v>
      </c>
      <c r="S2541" s="3">
        <v>22.375</v>
      </c>
      <c r="T2541" s="164">
        <v>95</v>
      </c>
      <c r="U2541" s="164">
        <v>90</v>
      </c>
      <c r="V2541" s="164">
        <v>95</v>
      </c>
      <c r="W2541" s="164" t="s">
        <v>425</v>
      </c>
      <c r="X2541" t="s">
        <v>425</v>
      </c>
      <c r="AC2541" t="s">
        <v>853</v>
      </c>
      <c r="AD2541" t="s">
        <v>335</v>
      </c>
      <c r="AE2541" t="s">
        <v>358</v>
      </c>
      <c r="AF2541" t="s">
        <v>339</v>
      </c>
      <c r="AG2541" t="s">
        <v>339</v>
      </c>
      <c r="AH2541" t="s">
        <v>339</v>
      </c>
      <c r="AI2541">
        <v>18.75</v>
      </c>
      <c r="AJ2541">
        <v>14.125</v>
      </c>
      <c r="AK2541">
        <v>7.375</v>
      </c>
      <c r="AL2541">
        <v>20.5</v>
      </c>
      <c r="AM2541">
        <v>31.25</v>
      </c>
      <c r="AN2541">
        <v>19.25</v>
      </c>
      <c r="AO2541">
        <v>2.375</v>
      </c>
      <c r="AP2541">
        <v>1.875</v>
      </c>
      <c r="AQ2541" t="s">
        <v>361</v>
      </c>
      <c r="AR2541">
        <v>2.5423728813559321</v>
      </c>
      <c r="AS2541">
        <v>1.3274336283185841</v>
      </c>
    </row>
    <row r="2542" spans="1:45" x14ac:dyDescent="0.2">
      <c r="A2542" t="str">
        <f t="shared" si="39"/>
        <v>90-2013-0-2833.5</v>
      </c>
      <c r="B2542" s="3" t="s">
        <v>703</v>
      </c>
      <c r="C2542">
        <v>42710</v>
      </c>
      <c r="D2542">
        <v>2016</v>
      </c>
      <c r="E2542">
        <v>2013</v>
      </c>
      <c r="F2542" s="3" t="s">
        <v>85</v>
      </c>
      <c r="G2542" s="3" t="s">
        <v>85</v>
      </c>
      <c r="H2542" s="3" t="s">
        <v>10</v>
      </c>
      <c r="I2542" s="547">
        <v>3.5</v>
      </c>
      <c r="J2542" s="3">
        <v>186</v>
      </c>
      <c r="K2542" s="3" t="s">
        <v>11</v>
      </c>
      <c r="L2542" s="3" t="s">
        <v>11</v>
      </c>
      <c r="M2542" s="3">
        <v>283</v>
      </c>
      <c r="N2542" s="3">
        <v>283</v>
      </c>
      <c r="P2542" s="3" t="s">
        <v>719</v>
      </c>
      <c r="Q2542" s="3">
        <v>11</v>
      </c>
      <c r="R2542" s="3">
        <v>11</v>
      </c>
      <c r="S2542" s="3">
        <v>31.5</v>
      </c>
      <c r="T2542" s="164">
        <v>131.875</v>
      </c>
      <c r="U2542" s="164">
        <v>130</v>
      </c>
      <c r="V2542" s="164">
        <v>130</v>
      </c>
      <c r="W2542" s="164" t="s">
        <v>425</v>
      </c>
      <c r="X2542" t="s">
        <v>425</v>
      </c>
      <c r="AC2542" t="s">
        <v>853</v>
      </c>
      <c r="AD2542" t="s">
        <v>335</v>
      </c>
      <c r="AE2542" t="s">
        <v>68</v>
      </c>
      <c r="AF2542" t="s">
        <v>339</v>
      </c>
      <c r="AG2542" t="s">
        <v>339</v>
      </c>
      <c r="AH2542" t="s">
        <v>339</v>
      </c>
      <c r="AI2542">
        <v>18.75</v>
      </c>
      <c r="AJ2542">
        <v>14.5</v>
      </c>
      <c r="AK2542">
        <v>7.375</v>
      </c>
      <c r="AL2542">
        <v>21.75</v>
      </c>
      <c r="AN2542">
        <v>21.375</v>
      </c>
      <c r="AO2542">
        <v>2.625</v>
      </c>
      <c r="AP2542">
        <v>1.5</v>
      </c>
      <c r="AQ2542" t="s">
        <v>361</v>
      </c>
      <c r="AR2542">
        <v>2.5423728813559321</v>
      </c>
      <c r="AS2542">
        <v>1.2931034482758621</v>
      </c>
    </row>
    <row r="2543" spans="1:45" x14ac:dyDescent="0.2">
      <c r="A2543" t="str">
        <f t="shared" si="39"/>
        <v>90-2013-0-2834.5</v>
      </c>
      <c r="B2543" s="3" t="s">
        <v>703</v>
      </c>
      <c r="C2543">
        <v>43082</v>
      </c>
      <c r="D2543">
        <v>2017</v>
      </c>
      <c r="E2543">
        <v>2013</v>
      </c>
      <c r="F2543" s="3" t="s">
        <v>85</v>
      </c>
      <c r="G2543" s="3" t="s">
        <v>85</v>
      </c>
      <c r="H2543" s="3" t="s">
        <v>10</v>
      </c>
      <c r="I2543" s="547">
        <v>4.5</v>
      </c>
      <c r="J2543" s="3">
        <v>201</v>
      </c>
      <c r="K2543" s="3" t="s">
        <v>11</v>
      </c>
      <c r="L2543" s="3" t="s">
        <v>11</v>
      </c>
      <c r="M2543" s="3">
        <v>283</v>
      </c>
      <c r="N2543" s="3">
        <v>283</v>
      </c>
      <c r="P2543" s="3" t="s">
        <v>719</v>
      </c>
      <c r="Q2543" s="3">
        <v>11</v>
      </c>
      <c r="R2543" s="3">
        <v>11</v>
      </c>
      <c r="S2543" s="3">
        <v>34</v>
      </c>
      <c r="T2543" s="164">
        <v>147.125</v>
      </c>
      <c r="U2543" s="164">
        <v>140</v>
      </c>
      <c r="V2543" s="164">
        <v>145</v>
      </c>
      <c r="W2543" s="164" t="s">
        <v>425</v>
      </c>
      <c r="X2543" t="s">
        <v>425</v>
      </c>
      <c r="AC2543" t="s">
        <v>853</v>
      </c>
      <c r="AD2543" t="s">
        <v>335</v>
      </c>
      <c r="AE2543" t="s">
        <v>68</v>
      </c>
      <c r="AF2543" t="s">
        <v>339</v>
      </c>
      <c r="AG2543" t="s">
        <v>339</v>
      </c>
      <c r="AH2543" t="s">
        <v>339</v>
      </c>
      <c r="AI2543">
        <v>20.875</v>
      </c>
      <c r="AJ2543">
        <v>15.25</v>
      </c>
      <c r="AK2543">
        <v>8.125</v>
      </c>
      <c r="AL2543">
        <v>22.375</v>
      </c>
      <c r="AM2543">
        <v>32.75</v>
      </c>
      <c r="AN2543">
        <v>25.75</v>
      </c>
      <c r="AO2543">
        <v>2.625</v>
      </c>
      <c r="AP2543">
        <v>2.125</v>
      </c>
      <c r="AQ2543" t="s">
        <v>361</v>
      </c>
      <c r="AR2543">
        <v>2.5692307692307694</v>
      </c>
      <c r="AS2543">
        <v>1.3688524590163935</v>
      </c>
    </row>
    <row r="2544" spans="1:45" x14ac:dyDescent="0.2">
      <c r="A2544" t="str">
        <f t="shared" si="39"/>
        <v>90-2013-0-2836.5</v>
      </c>
      <c r="B2544" s="3" t="s">
        <v>703</v>
      </c>
      <c r="C2544">
        <v>43783</v>
      </c>
      <c r="D2544">
        <v>2019</v>
      </c>
      <c r="E2544">
        <v>2013</v>
      </c>
      <c r="F2544" s="3" t="s">
        <v>85</v>
      </c>
      <c r="G2544" s="3" t="s">
        <v>85</v>
      </c>
      <c r="H2544" s="3" t="s">
        <v>10</v>
      </c>
      <c r="I2544" s="547">
        <v>6.5</v>
      </c>
      <c r="J2544" s="3">
        <v>244</v>
      </c>
      <c r="K2544" s="3" t="s">
        <v>11</v>
      </c>
      <c r="L2544" s="3" t="s">
        <v>11</v>
      </c>
      <c r="M2544" s="3">
        <v>283</v>
      </c>
      <c r="N2544" s="3">
        <v>283</v>
      </c>
      <c r="P2544" s="3" t="s">
        <v>719</v>
      </c>
      <c r="Q2544" s="3">
        <v>11</v>
      </c>
      <c r="R2544" s="3">
        <v>13</v>
      </c>
      <c r="S2544" s="3">
        <v>38.125</v>
      </c>
      <c r="T2544" s="164">
        <v>164.125</v>
      </c>
      <c r="U2544" s="164">
        <v>160</v>
      </c>
      <c r="V2544" s="164">
        <v>165</v>
      </c>
      <c r="W2544" s="164" t="s">
        <v>425</v>
      </c>
      <c r="X2544" t="s">
        <v>425</v>
      </c>
      <c r="AC2544" t="s">
        <v>853</v>
      </c>
      <c r="AD2544" t="s">
        <v>335</v>
      </c>
      <c r="AE2544" t="s">
        <v>362</v>
      </c>
      <c r="AF2544" t="s">
        <v>339</v>
      </c>
      <c r="AG2544" t="s">
        <v>339</v>
      </c>
      <c r="AH2544" t="s">
        <v>341</v>
      </c>
      <c r="AI2544">
        <v>19.125</v>
      </c>
      <c r="AJ2544">
        <v>15.125</v>
      </c>
      <c r="AK2544">
        <v>7.375</v>
      </c>
      <c r="AL2544">
        <v>20</v>
      </c>
      <c r="AM2544">
        <v>44.875</v>
      </c>
      <c r="AN2544">
        <v>25.25</v>
      </c>
      <c r="AO2544">
        <v>2</v>
      </c>
      <c r="AP2544">
        <v>1.875</v>
      </c>
      <c r="AQ2544" t="s">
        <v>363</v>
      </c>
      <c r="AR2544">
        <v>2.593</v>
      </c>
      <c r="AS2544">
        <v>1.264</v>
      </c>
    </row>
    <row r="2545" spans="1:45" x14ac:dyDescent="0.2">
      <c r="A2545" t="str">
        <f t="shared" si="39"/>
        <v>90-2013-0-2840.5</v>
      </c>
      <c r="B2545" s="3" t="s">
        <v>704</v>
      </c>
      <c r="C2545">
        <v>41592</v>
      </c>
      <c r="D2545">
        <v>2013</v>
      </c>
      <c r="E2545">
        <v>2013</v>
      </c>
      <c r="F2545" s="3" t="s">
        <v>85</v>
      </c>
      <c r="G2545" s="3" t="s">
        <v>85</v>
      </c>
      <c r="H2545" s="3" t="s">
        <v>10</v>
      </c>
      <c r="I2545" s="547">
        <v>0.5</v>
      </c>
      <c r="J2545" s="3">
        <v>46</v>
      </c>
      <c r="K2545" s="3" t="s">
        <v>11</v>
      </c>
      <c r="L2545" s="3" t="s">
        <v>11</v>
      </c>
      <c r="M2545" s="3">
        <v>284</v>
      </c>
      <c r="N2545" s="3">
        <v>284</v>
      </c>
      <c r="P2545" s="3" t="s">
        <v>719</v>
      </c>
      <c r="U2545" s="164" t="s">
        <v>1144</v>
      </c>
      <c r="V2545" s="164" t="s">
        <v>1144</v>
      </c>
      <c r="W2545" s="164" t="s">
        <v>1144</v>
      </c>
      <c r="X2545" t="s">
        <v>1144</v>
      </c>
      <c r="Y2545" s="252">
        <v>989001001238124</v>
      </c>
    </row>
    <row r="2546" spans="1:45" x14ac:dyDescent="0.2">
      <c r="A2546" t="str">
        <f t="shared" si="39"/>
        <v>90-2013-0-2842.5</v>
      </c>
      <c r="B2546" s="3" t="s">
        <v>704</v>
      </c>
      <c r="C2546">
        <v>42346</v>
      </c>
      <c r="D2546">
        <v>2015</v>
      </c>
      <c r="E2546">
        <v>2013</v>
      </c>
      <c r="F2546" s="3" t="s">
        <v>85</v>
      </c>
      <c r="G2546" s="3" t="s">
        <v>85</v>
      </c>
      <c r="H2546" s="3" t="s">
        <v>10</v>
      </c>
      <c r="I2546" s="547">
        <v>2.5</v>
      </c>
      <c r="J2546" s="3">
        <v>136</v>
      </c>
      <c r="K2546" s="3" t="s">
        <v>11</v>
      </c>
      <c r="L2546" s="3" t="s">
        <v>11</v>
      </c>
      <c r="M2546" s="3">
        <v>284</v>
      </c>
      <c r="N2546" s="3">
        <v>284</v>
      </c>
      <c r="P2546" s="3" t="s">
        <v>719</v>
      </c>
      <c r="Q2546" s="3">
        <v>8</v>
      </c>
      <c r="R2546" s="3">
        <v>9</v>
      </c>
      <c r="S2546" s="3">
        <v>22.625</v>
      </c>
      <c r="T2546" s="164">
        <v>102.375</v>
      </c>
      <c r="U2546" s="164">
        <v>100</v>
      </c>
      <c r="V2546" s="164">
        <v>100</v>
      </c>
      <c r="W2546" s="164" t="s">
        <v>1144</v>
      </c>
      <c r="X2546" t="s">
        <v>1144</v>
      </c>
      <c r="AC2546" t="s">
        <v>853</v>
      </c>
      <c r="AD2546" t="s">
        <v>355</v>
      </c>
      <c r="AE2546" t="s">
        <v>68</v>
      </c>
      <c r="AF2546" t="s">
        <v>339</v>
      </c>
      <c r="AG2546" t="s">
        <v>339</v>
      </c>
      <c r="AH2546" t="s">
        <v>339</v>
      </c>
      <c r="AI2546">
        <v>17.875</v>
      </c>
      <c r="AJ2546">
        <v>13.125</v>
      </c>
      <c r="AK2546">
        <v>6.75</v>
      </c>
      <c r="AL2546">
        <v>18.75</v>
      </c>
      <c r="AM2546">
        <v>30.25</v>
      </c>
      <c r="AN2546">
        <v>17.25</v>
      </c>
      <c r="AO2546">
        <v>2.375</v>
      </c>
      <c r="AP2546">
        <v>1.875</v>
      </c>
      <c r="AQ2546" t="s">
        <v>361</v>
      </c>
      <c r="AR2546">
        <v>2.6481481481481484</v>
      </c>
      <c r="AS2546">
        <v>1.361904761904762</v>
      </c>
    </row>
    <row r="2547" spans="1:45" x14ac:dyDescent="0.2">
      <c r="A2547" t="str">
        <f t="shared" si="39"/>
        <v>90-2013-0-2843.5</v>
      </c>
      <c r="B2547" s="3" t="s">
        <v>704</v>
      </c>
      <c r="C2547">
        <v>42710</v>
      </c>
      <c r="D2547">
        <v>2016</v>
      </c>
      <c r="E2547">
        <v>2013</v>
      </c>
      <c r="F2547" s="3" t="s">
        <v>85</v>
      </c>
      <c r="G2547" s="3" t="s">
        <v>85</v>
      </c>
      <c r="H2547" s="3" t="s">
        <v>10</v>
      </c>
      <c r="I2547" s="547">
        <v>3.5</v>
      </c>
      <c r="J2547" s="3">
        <v>155</v>
      </c>
      <c r="K2547" s="3" t="s">
        <v>11</v>
      </c>
      <c r="L2547" s="3" t="s">
        <v>11</v>
      </c>
      <c r="M2547" s="3">
        <v>284</v>
      </c>
      <c r="N2547" s="3">
        <v>284</v>
      </c>
      <c r="P2547" s="3" t="s">
        <v>719</v>
      </c>
      <c r="Q2547" s="3">
        <v>8</v>
      </c>
      <c r="R2547" s="3">
        <v>9</v>
      </c>
      <c r="S2547" s="3">
        <v>27.25</v>
      </c>
      <c r="T2547" s="164">
        <v>123.875</v>
      </c>
      <c r="U2547" s="164">
        <v>120</v>
      </c>
      <c r="V2547" s="164">
        <v>125</v>
      </c>
      <c r="W2547" s="164" t="s">
        <v>1144</v>
      </c>
      <c r="X2547" t="s">
        <v>1144</v>
      </c>
      <c r="AC2547" t="s">
        <v>853</v>
      </c>
      <c r="AD2547" t="s">
        <v>355</v>
      </c>
      <c r="AE2547" t="s">
        <v>358</v>
      </c>
      <c r="AF2547" t="s">
        <v>339</v>
      </c>
      <c r="AG2547" t="s">
        <v>339</v>
      </c>
      <c r="AH2547" t="s">
        <v>339</v>
      </c>
      <c r="AI2547">
        <v>18.875</v>
      </c>
      <c r="AJ2547">
        <v>10.5</v>
      </c>
      <c r="AK2547">
        <v>7.375</v>
      </c>
      <c r="AL2547">
        <v>20.5</v>
      </c>
      <c r="AN2547">
        <v>22.75</v>
      </c>
      <c r="AO2547">
        <v>2.625</v>
      </c>
      <c r="AP2547">
        <v>1.75</v>
      </c>
      <c r="AQ2547" t="s">
        <v>361</v>
      </c>
      <c r="AR2547">
        <v>2.5593220338983049</v>
      </c>
      <c r="AS2547">
        <v>1.7976190476190477</v>
      </c>
    </row>
    <row r="2548" spans="1:45" x14ac:dyDescent="0.2">
      <c r="A2548" t="str">
        <f t="shared" si="39"/>
        <v>90-2013-0-2844.5</v>
      </c>
      <c r="B2548" s="3" t="s">
        <v>704</v>
      </c>
      <c r="C2548">
        <v>43082</v>
      </c>
      <c r="D2548">
        <v>2017</v>
      </c>
      <c r="E2548">
        <v>2013</v>
      </c>
      <c r="F2548" s="3" t="s">
        <v>85</v>
      </c>
      <c r="G2548" s="3" t="s">
        <v>85</v>
      </c>
      <c r="H2548" s="3" t="s">
        <v>10</v>
      </c>
      <c r="I2548" s="547">
        <v>4.5</v>
      </c>
      <c r="J2548" s="3">
        <v>165</v>
      </c>
      <c r="K2548" s="3" t="s">
        <v>11</v>
      </c>
      <c r="L2548" s="3" t="s">
        <v>11</v>
      </c>
      <c r="M2548" s="3">
        <v>284</v>
      </c>
      <c r="N2548" s="3">
        <v>284</v>
      </c>
      <c r="P2548" s="3" t="s">
        <v>719</v>
      </c>
      <c r="Q2548" s="3">
        <v>10</v>
      </c>
      <c r="R2548" s="3">
        <v>10</v>
      </c>
      <c r="S2548" s="3">
        <v>30.625</v>
      </c>
      <c r="T2548" s="164">
        <v>147.25</v>
      </c>
      <c r="U2548" s="164">
        <v>140</v>
      </c>
      <c r="V2548" s="164">
        <v>145</v>
      </c>
      <c r="W2548" s="164" t="s">
        <v>1144</v>
      </c>
      <c r="X2548" t="s">
        <v>1144</v>
      </c>
      <c r="AC2548" t="s">
        <v>853</v>
      </c>
      <c r="AD2548" t="s">
        <v>355</v>
      </c>
      <c r="AE2548" t="s">
        <v>68</v>
      </c>
      <c r="AF2548" t="s">
        <v>339</v>
      </c>
      <c r="AG2548" t="s">
        <v>339</v>
      </c>
      <c r="AH2548" t="s">
        <v>339</v>
      </c>
      <c r="AI2548">
        <v>20.125</v>
      </c>
      <c r="AJ2548">
        <v>13.375</v>
      </c>
      <c r="AK2548">
        <v>8</v>
      </c>
      <c r="AL2548">
        <v>21.25</v>
      </c>
      <c r="AM2548">
        <v>29.625</v>
      </c>
      <c r="AN2548">
        <v>23.75</v>
      </c>
      <c r="AO2548">
        <v>2.875</v>
      </c>
      <c r="AP2548">
        <v>2.125</v>
      </c>
      <c r="AQ2548" t="s">
        <v>363</v>
      </c>
      <c r="AR2548">
        <v>2.515625</v>
      </c>
      <c r="AS2548">
        <v>1.5046728971962617</v>
      </c>
    </row>
    <row r="2549" spans="1:45" x14ac:dyDescent="0.2">
      <c r="A2549" t="str">
        <f t="shared" si="39"/>
        <v>90-2013-0-2845.5</v>
      </c>
      <c r="B2549" s="3" t="s">
        <v>704</v>
      </c>
      <c r="C2549">
        <v>43430</v>
      </c>
      <c r="D2549">
        <v>2018</v>
      </c>
      <c r="E2549">
        <v>2013</v>
      </c>
      <c r="F2549" s="3" t="s">
        <v>85</v>
      </c>
      <c r="G2549" s="3" t="s">
        <v>85</v>
      </c>
      <c r="H2549" s="3" t="s">
        <v>10</v>
      </c>
      <c r="I2549" s="547">
        <v>5.5</v>
      </c>
      <c r="J2549" s="3">
        <v>163</v>
      </c>
      <c r="K2549" s="3" t="s">
        <v>11</v>
      </c>
      <c r="L2549" s="3" t="s">
        <v>11</v>
      </c>
      <c r="M2549" s="3">
        <v>284</v>
      </c>
      <c r="N2549" s="3">
        <v>284</v>
      </c>
      <c r="P2549" s="3" t="s">
        <v>719</v>
      </c>
      <c r="Q2549" s="3">
        <v>10</v>
      </c>
      <c r="R2549" s="3">
        <v>10</v>
      </c>
      <c r="S2549" s="3">
        <v>31.625</v>
      </c>
      <c r="T2549" s="164">
        <v>147.75</v>
      </c>
      <c r="U2549" s="164">
        <v>140</v>
      </c>
      <c r="V2549" s="164">
        <v>150</v>
      </c>
      <c r="W2549" s="164" t="s">
        <v>1144</v>
      </c>
      <c r="X2549" t="s">
        <v>1144</v>
      </c>
      <c r="AC2549" t="s">
        <v>853</v>
      </c>
      <c r="AD2549" t="s">
        <v>355</v>
      </c>
      <c r="AE2549" t="s">
        <v>362</v>
      </c>
      <c r="AF2549" t="s">
        <v>339</v>
      </c>
      <c r="AG2549" t="s">
        <v>341</v>
      </c>
      <c r="AH2549" t="s">
        <v>341</v>
      </c>
      <c r="AI2549">
        <v>18.75</v>
      </c>
      <c r="AJ2549">
        <v>14.125</v>
      </c>
      <c r="AK2549">
        <v>7</v>
      </c>
      <c r="AL2549">
        <v>21.75</v>
      </c>
      <c r="AM2549">
        <v>42.25</v>
      </c>
      <c r="AN2549">
        <v>23.125</v>
      </c>
      <c r="AO2549">
        <v>2.75</v>
      </c>
      <c r="AP2549">
        <v>2.125</v>
      </c>
      <c r="AQ2549" t="s">
        <v>361</v>
      </c>
      <c r="AR2549">
        <v>2.6785714285714284</v>
      </c>
      <c r="AS2549">
        <v>1.3274336283185841</v>
      </c>
    </row>
    <row r="2550" spans="1:45" x14ac:dyDescent="0.2">
      <c r="A2550" t="str">
        <f t="shared" si="39"/>
        <v>90-2013-0-2846.5</v>
      </c>
      <c r="B2550" s="3" t="s">
        <v>704</v>
      </c>
      <c r="C2550">
        <v>43783</v>
      </c>
      <c r="D2550">
        <v>2019</v>
      </c>
      <c r="E2550">
        <v>2013</v>
      </c>
      <c r="F2550" s="3" t="s">
        <v>85</v>
      </c>
      <c r="G2550" s="3" t="s">
        <v>85</v>
      </c>
      <c r="H2550" s="3" t="s">
        <v>10</v>
      </c>
      <c r="I2550" s="547">
        <v>6.5</v>
      </c>
      <c r="J2550" s="3">
        <v>213</v>
      </c>
      <c r="K2550" s="3" t="s">
        <v>11</v>
      </c>
      <c r="L2550" s="3" t="s">
        <v>11</v>
      </c>
      <c r="M2550" s="3">
        <v>284</v>
      </c>
      <c r="N2550" s="3">
        <v>284</v>
      </c>
      <c r="P2550" s="3" t="s">
        <v>719</v>
      </c>
      <c r="Q2550" s="3">
        <v>8</v>
      </c>
      <c r="R2550" s="3">
        <v>10</v>
      </c>
      <c r="S2550" s="3">
        <v>33.125</v>
      </c>
      <c r="T2550" s="164">
        <v>146.375</v>
      </c>
      <c r="U2550" s="164">
        <v>140</v>
      </c>
      <c r="V2550" s="164">
        <v>145</v>
      </c>
      <c r="W2550" s="164" t="s">
        <v>1144</v>
      </c>
      <c r="X2550" t="s">
        <v>1144</v>
      </c>
      <c r="AC2550" t="s">
        <v>357</v>
      </c>
      <c r="AD2550" t="s">
        <v>355</v>
      </c>
      <c r="AE2550" t="s">
        <v>362</v>
      </c>
      <c r="AF2550" t="s">
        <v>339</v>
      </c>
      <c r="AG2550" t="s">
        <v>341</v>
      </c>
      <c r="AH2550" t="s">
        <v>341</v>
      </c>
      <c r="AI2550">
        <v>18.75</v>
      </c>
      <c r="AJ2550">
        <v>12.875</v>
      </c>
      <c r="AK2550">
        <v>7.125</v>
      </c>
      <c r="AL2550">
        <v>20.875</v>
      </c>
      <c r="AM2550">
        <v>39.875</v>
      </c>
      <c r="AN2550">
        <v>22.375</v>
      </c>
      <c r="AO2550">
        <v>2.125</v>
      </c>
      <c r="AP2550">
        <v>1.875</v>
      </c>
      <c r="AQ2550" t="s">
        <v>363</v>
      </c>
      <c r="AR2550">
        <v>2.6320000000000001</v>
      </c>
      <c r="AS2550">
        <v>1.456</v>
      </c>
    </row>
    <row r="2551" spans="1:45" x14ac:dyDescent="0.2">
      <c r="A2551" t="str">
        <f t="shared" si="39"/>
        <v>90-2013-0-2847.5</v>
      </c>
      <c r="B2551" s="3" t="s">
        <v>704</v>
      </c>
      <c r="C2551">
        <v>44151</v>
      </c>
      <c r="D2551">
        <v>2020</v>
      </c>
      <c r="E2551">
        <v>2013</v>
      </c>
      <c r="F2551" s="3" t="s">
        <v>85</v>
      </c>
      <c r="G2551" s="3" t="s">
        <v>85</v>
      </c>
      <c r="H2551" s="3" t="s">
        <v>10</v>
      </c>
      <c r="I2551" s="547">
        <v>7.5</v>
      </c>
      <c r="J2551" s="3">
        <v>209</v>
      </c>
      <c r="K2551" s="3" t="s">
        <v>11</v>
      </c>
      <c r="L2551" s="3" t="s">
        <v>11</v>
      </c>
      <c r="M2551" s="3">
        <v>284</v>
      </c>
      <c r="N2551" s="3">
        <v>284</v>
      </c>
      <c r="P2551" s="3" t="s">
        <v>719</v>
      </c>
      <c r="Q2551" s="3">
        <v>10</v>
      </c>
      <c r="R2551" s="3">
        <v>13</v>
      </c>
      <c r="S2551" s="3">
        <v>31.25</v>
      </c>
      <c r="T2551" s="164">
        <v>158</v>
      </c>
      <c r="U2551" s="164">
        <v>150</v>
      </c>
      <c r="V2551" s="164">
        <v>160</v>
      </c>
      <c r="W2551" s="164" t="s">
        <v>1144</v>
      </c>
      <c r="X2551" t="s">
        <v>1144</v>
      </c>
      <c r="AC2551" t="s">
        <v>357</v>
      </c>
      <c r="AD2551" t="s">
        <v>355</v>
      </c>
      <c r="AE2551" t="s">
        <v>362</v>
      </c>
      <c r="AF2551" t="s">
        <v>339</v>
      </c>
      <c r="AG2551" t="s">
        <v>341</v>
      </c>
      <c r="AH2551" t="s">
        <v>341</v>
      </c>
      <c r="AI2551">
        <v>18.875</v>
      </c>
      <c r="AJ2551">
        <v>13.5</v>
      </c>
      <c r="AK2551">
        <v>7</v>
      </c>
      <c r="AL2551">
        <v>19.25</v>
      </c>
      <c r="AM2551">
        <v>42.5</v>
      </c>
      <c r="AN2551">
        <v>24.25</v>
      </c>
      <c r="AO2551">
        <v>2.375</v>
      </c>
      <c r="AP2551">
        <v>1.875</v>
      </c>
      <c r="AQ2551" t="s">
        <v>363</v>
      </c>
      <c r="AR2551">
        <v>2.6964285714285716</v>
      </c>
      <c r="AS2551">
        <v>1.3981481481481481</v>
      </c>
    </row>
    <row r="2552" spans="1:45" x14ac:dyDescent="0.2">
      <c r="A2552" t="str">
        <f t="shared" si="39"/>
        <v>90-2013-0-2848.5</v>
      </c>
      <c r="B2552" s="3" t="s">
        <v>704</v>
      </c>
      <c r="C2552">
        <v>44515</v>
      </c>
      <c r="D2552">
        <v>2021</v>
      </c>
      <c r="E2552">
        <v>2013</v>
      </c>
      <c r="F2552" s="3" t="s">
        <v>85</v>
      </c>
      <c r="G2552" s="3" t="s">
        <v>85</v>
      </c>
      <c r="H2552" s="3" t="s">
        <v>10</v>
      </c>
      <c r="I2552" s="547">
        <v>8.5</v>
      </c>
      <c r="J2552" s="3">
        <v>226</v>
      </c>
      <c r="K2552" s="3" t="s">
        <v>11</v>
      </c>
      <c r="L2552" s="3" t="s">
        <v>11</v>
      </c>
      <c r="M2552" s="3">
        <v>284</v>
      </c>
      <c r="N2552" s="3">
        <v>284</v>
      </c>
      <c r="P2552" s="3" t="s">
        <v>719</v>
      </c>
      <c r="Q2552" s="3">
        <v>11</v>
      </c>
      <c r="R2552" s="3">
        <v>11</v>
      </c>
      <c r="S2552" s="3">
        <v>34.875</v>
      </c>
      <c r="T2552" s="164">
        <v>166</v>
      </c>
      <c r="U2552" s="164">
        <v>160</v>
      </c>
      <c r="V2552" s="164">
        <v>165</v>
      </c>
      <c r="W2552" s="164" t="s">
        <v>1144</v>
      </c>
      <c r="X2552" t="s">
        <v>1144</v>
      </c>
      <c r="AC2552" t="s">
        <v>357</v>
      </c>
      <c r="AD2552" t="s">
        <v>335</v>
      </c>
      <c r="AE2552" t="s">
        <v>362</v>
      </c>
      <c r="AF2552" t="s">
        <v>339</v>
      </c>
      <c r="AG2552" t="s">
        <v>341</v>
      </c>
      <c r="AH2552" t="s">
        <v>341</v>
      </c>
      <c r="AI2552">
        <v>19</v>
      </c>
      <c r="AJ2552">
        <v>14.75</v>
      </c>
      <c r="AK2552">
        <v>6.75</v>
      </c>
      <c r="AL2552">
        <v>19.5</v>
      </c>
      <c r="AM2552">
        <v>44.375</v>
      </c>
      <c r="AN2552">
        <v>22.875</v>
      </c>
      <c r="AO2552">
        <v>2.125</v>
      </c>
      <c r="AP2552">
        <v>1.75</v>
      </c>
      <c r="AQ2552" t="s">
        <v>361</v>
      </c>
      <c r="AR2552">
        <v>2.8148148148148149</v>
      </c>
      <c r="AS2552">
        <v>1.2881355932203389</v>
      </c>
    </row>
    <row r="2553" spans="1:45" x14ac:dyDescent="0.2">
      <c r="A2553" t="str">
        <f t="shared" si="39"/>
        <v>90-2013-0-2849.5</v>
      </c>
      <c r="B2553" s="3" t="s">
        <v>704</v>
      </c>
      <c r="C2553">
        <v>44879</v>
      </c>
      <c r="D2553">
        <v>2022</v>
      </c>
      <c r="E2553">
        <v>2013</v>
      </c>
      <c r="F2553" s="3" t="s">
        <v>85</v>
      </c>
      <c r="G2553" s="3" t="s">
        <v>85</v>
      </c>
      <c r="H2553" s="3" t="s">
        <v>10</v>
      </c>
      <c r="I2553" s="547">
        <v>9.5</v>
      </c>
      <c r="J2553" s="3">
        <v>195</v>
      </c>
      <c r="K2553" s="3" t="s">
        <v>11</v>
      </c>
      <c r="L2553" s="3" t="s">
        <v>11</v>
      </c>
      <c r="M2553" s="3">
        <v>284</v>
      </c>
      <c r="N2553" s="3">
        <v>284</v>
      </c>
      <c r="O2553" s="3" t="s">
        <v>1144</v>
      </c>
      <c r="P2553" s="3" t="s">
        <v>719</v>
      </c>
      <c r="Q2553" s="3">
        <v>9</v>
      </c>
      <c r="R2553" s="3">
        <v>9</v>
      </c>
      <c r="S2553" s="3">
        <v>33.125</v>
      </c>
      <c r="T2553" s="164">
        <v>153.75</v>
      </c>
      <c r="U2553" s="164">
        <v>150</v>
      </c>
      <c r="V2553" s="164">
        <v>155</v>
      </c>
      <c r="W2553" s="164" t="s">
        <v>1144</v>
      </c>
      <c r="X2553" t="s">
        <v>1144</v>
      </c>
      <c r="Y2553" s="252" t="s">
        <v>1144</v>
      </c>
      <c r="Z2553" s="3" t="s">
        <v>1144</v>
      </c>
      <c r="AB2553" t="s">
        <v>1144</v>
      </c>
      <c r="AC2553" t="s">
        <v>334</v>
      </c>
      <c r="AD2553" t="s">
        <v>335</v>
      </c>
      <c r="AE2553" t="s">
        <v>358</v>
      </c>
      <c r="AF2553" t="s">
        <v>341</v>
      </c>
      <c r="AG2553" t="s">
        <v>341</v>
      </c>
      <c r="AH2553" t="s">
        <v>341</v>
      </c>
      <c r="AI2553">
        <v>20.125</v>
      </c>
      <c r="AJ2553">
        <v>15.75</v>
      </c>
      <c r="AK2553">
        <v>7.375</v>
      </c>
      <c r="AL2553">
        <v>19.875</v>
      </c>
      <c r="AM2553">
        <v>42.5</v>
      </c>
      <c r="AN2553">
        <v>23.5</v>
      </c>
      <c r="AO2553">
        <v>2.75</v>
      </c>
      <c r="AP2553">
        <v>1.875</v>
      </c>
      <c r="AQ2553" t="s">
        <v>363</v>
      </c>
      <c r="AR2553">
        <v>2.7288135593220302</v>
      </c>
      <c r="AS2553">
        <v>1.2777777777777799</v>
      </c>
    </row>
    <row r="2554" spans="1:45" x14ac:dyDescent="0.2">
      <c r="A2554" t="str">
        <f t="shared" si="39"/>
        <v>90-2013-0-2850.5</v>
      </c>
      <c r="B2554" s="3" t="s">
        <v>705</v>
      </c>
      <c r="C2554">
        <v>41592</v>
      </c>
      <c r="D2554">
        <v>2013</v>
      </c>
      <c r="E2554">
        <v>2013</v>
      </c>
      <c r="F2554" s="3" t="s">
        <v>85</v>
      </c>
      <c r="G2554" s="3" t="s">
        <v>85</v>
      </c>
      <c r="H2554" s="3" t="s">
        <v>10</v>
      </c>
      <c r="I2554" s="547">
        <v>0.5</v>
      </c>
      <c r="J2554" s="3">
        <v>56</v>
      </c>
      <c r="K2554" s="3" t="s">
        <v>11</v>
      </c>
      <c r="L2554" s="3" t="s">
        <v>11</v>
      </c>
      <c r="M2554" s="3">
        <v>285</v>
      </c>
      <c r="N2554" s="3">
        <v>285</v>
      </c>
      <c r="P2554" s="3" t="s">
        <v>719</v>
      </c>
      <c r="U2554" s="164" t="s">
        <v>1144</v>
      </c>
      <c r="V2554" s="164" t="s">
        <v>1144</v>
      </c>
      <c r="W2554" s="164" t="s">
        <v>1144</v>
      </c>
      <c r="X2554" t="s">
        <v>1144</v>
      </c>
      <c r="Y2554" s="252">
        <v>989001001238145</v>
      </c>
    </row>
    <row r="2555" spans="1:45" x14ac:dyDescent="0.2">
      <c r="A2555" t="str">
        <f t="shared" si="39"/>
        <v>90-2013-0-2852.5</v>
      </c>
      <c r="B2555" s="3" t="s">
        <v>705</v>
      </c>
      <c r="C2555">
        <v>42346</v>
      </c>
      <c r="D2555">
        <v>2015</v>
      </c>
      <c r="E2555">
        <v>2013</v>
      </c>
      <c r="F2555" s="3" t="s">
        <v>85</v>
      </c>
      <c r="G2555" s="3" t="s">
        <v>85</v>
      </c>
      <c r="H2555" s="3" t="s">
        <v>10</v>
      </c>
      <c r="I2555" s="547">
        <v>2.5</v>
      </c>
      <c r="J2555" s="3">
        <v>156</v>
      </c>
      <c r="K2555" s="3" t="s">
        <v>11</v>
      </c>
      <c r="L2555" s="3" t="s">
        <v>11</v>
      </c>
      <c r="M2555" s="3">
        <v>285</v>
      </c>
      <c r="N2555" s="3">
        <v>285</v>
      </c>
      <c r="P2555" s="3" t="s">
        <v>719</v>
      </c>
      <c r="Q2555" s="3">
        <v>8</v>
      </c>
      <c r="R2555" s="3">
        <v>8</v>
      </c>
      <c r="S2555" s="3">
        <v>21.125</v>
      </c>
      <c r="T2555" s="164">
        <v>89.625</v>
      </c>
      <c r="U2555" s="164">
        <v>80</v>
      </c>
      <c r="V2555" s="164">
        <v>90</v>
      </c>
      <c r="W2555" s="164" t="s">
        <v>1144</v>
      </c>
      <c r="X2555" t="s">
        <v>1144</v>
      </c>
      <c r="AC2555" t="s">
        <v>853</v>
      </c>
      <c r="AD2555" t="s">
        <v>355</v>
      </c>
      <c r="AE2555" t="s">
        <v>68</v>
      </c>
      <c r="AF2555" t="s">
        <v>339</v>
      </c>
      <c r="AG2555" t="s">
        <v>339</v>
      </c>
      <c r="AH2555" t="s">
        <v>339</v>
      </c>
      <c r="AI2555">
        <v>17.875</v>
      </c>
      <c r="AJ2555">
        <v>12.5</v>
      </c>
      <c r="AK2555">
        <v>6.5</v>
      </c>
      <c r="AL2555">
        <v>18.5</v>
      </c>
      <c r="AM2555">
        <v>31.75</v>
      </c>
      <c r="AN2555">
        <v>19.625</v>
      </c>
      <c r="AO2555">
        <v>2.75</v>
      </c>
      <c r="AP2555">
        <v>2</v>
      </c>
      <c r="AQ2555" t="s">
        <v>361</v>
      </c>
      <c r="AR2555">
        <v>2.75</v>
      </c>
      <c r="AS2555">
        <v>1.43</v>
      </c>
    </row>
    <row r="2556" spans="1:45" x14ac:dyDescent="0.2">
      <c r="A2556" t="str">
        <f t="shared" si="39"/>
        <v>90-2013-0-2853.5</v>
      </c>
      <c r="B2556" s="3" t="s">
        <v>705</v>
      </c>
      <c r="C2556">
        <v>42712</v>
      </c>
      <c r="D2556">
        <v>2016</v>
      </c>
      <c r="E2556">
        <v>2013</v>
      </c>
      <c r="F2556" s="3" t="s">
        <v>85</v>
      </c>
      <c r="G2556" s="3" t="s">
        <v>85</v>
      </c>
      <c r="H2556" s="3" t="s">
        <v>10</v>
      </c>
      <c r="I2556" s="547">
        <v>3.5</v>
      </c>
      <c r="J2556" s="3">
        <v>174</v>
      </c>
      <c r="K2556" s="3" t="s">
        <v>11</v>
      </c>
      <c r="L2556" s="3" t="s">
        <v>11</v>
      </c>
      <c r="M2556" s="3">
        <v>285</v>
      </c>
      <c r="N2556" s="3">
        <v>285</v>
      </c>
      <c r="P2556" s="3" t="s">
        <v>719</v>
      </c>
      <c r="Q2556" s="3">
        <v>10</v>
      </c>
      <c r="R2556" s="3">
        <v>10</v>
      </c>
      <c r="S2556" s="3">
        <v>27.25</v>
      </c>
      <c r="T2556" s="164">
        <v>119.5</v>
      </c>
      <c r="U2556" s="164">
        <v>110</v>
      </c>
      <c r="V2556" s="164">
        <v>120</v>
      </c>
      <c r="W2556" s="164" t="s">
        <v>1144</v>
      </c>
      <c r="X2556" t="s">
        <v>1144</v>
      </c>
      <c r="AC2556" t="s">
        <v>853</v>
      </c>
      <c r="AD2556" t="s">
        <v>355</v>
      </c>
      <c r="AE2556" t="s">
        <v>68</v>
      </c>
      <c r="AF2556" t="s">
        <v>339</v>
      </c>
      <c r="AG2556" t="s">
        <v>339</v>
      </c>
      <c r="AH2556" t="s">
        <v>339</v>
      </c>
      <c r="AI2556">
        <v>18.25</v>
      </c>
      <c r="AJ2556">
        <v>10.375</v>
      </c>
      <c r="AK2556">
        <v>7.5</v>
      </c>
      <c r="AL2556">
        <v>18.75</v>
      </c>
      <c r="AM2556">
        <v>34.25</v>
      </c>
      <c r="AN2556">
        <v>23.75</v>
      </c>
      <c r="AO2556">
        <v>2.375</v>
      </c>
      <c r="AP2556">
        <v>1.875</v>
      </c>
      <c r="AQ2556" t="s">
        <v>361</v>
      </c>
      <c r="AR2556">
        <v>2.4333333333333331</v>
      </c>
      <c r="AS2556">
        <v>1.7590361445783131</v>
      </c>
    </row>
    <row r="2557" spans="1:45" x14ac:dyDescent="0.2">
      <c r="A2557" t="str">
        <f t="shared" si="39"/>
        <v>90-2013-0-2855.5</v>
      </c>
      <c r="B2557" s="3" t="s">
        <v>705</v>
      </c>
      <c r="C2557">
        <v>43430</v>
      </c>
      <c r="D2557">
        <v>2018</v>
      </c>
      <c r="E2557">
        <v>2013</v>
      </c>
      <c r="F2557" s="3" t="s">
        <v>85</v>
      </c>
      <c r="G2557" s="3" t="s">
        <v>85</v>
      </c>
      <c r="H2557" s="3" t="s">
        <v>10</v>
      </c>
      <c r="I2557" s="547">
        <v>5.5</v>
      </c>
      <c r="J2557" s="3">
        <v>205</v>
      </c>
      <c r="K2557" s="3" t="s">
        <v>11</v>
      </c>
      <c r="L2557" s="3" t="s">
        <v>11</v>
      </c>
      <c r="M2557" s="3">
        <v>285</v>
      </c>
      <c r="N2557" s="3">
        <v>285</v>
      </c>
      <c r="P2557" s="3" t="s">
        <v>719</v>
      </c>
      <c r="Q2557" s="3">
        <v>10</v>
      </c>
      <c r="R2557" s="3">
        <v>10</v>
      </c>
      <c r="S2557" s="3">
        <v>31.125</v>
      </c>
      <c r="T2557" s="164">
        <v>139.625</v>
      </c>
      <c r="U2557" s="164">
        <v>130</v>
      </c>
      <c r="V2557" s="164">
        <v>140</v>
      </c>
      <c r="W2557" s="164" t="s">
        <v>1144</v>
      </c>
      <c r="X2557" t="s">
        <v>1144</v>
      </c>
      <c r="AC2557" t="s">
        <v>334</v>
      </c>
      <c r="AD2557" t="s">
        <v>355</v>
      </c>
      <c r="AE2557" t="s">
        <v>362</v>
      </c>
      <c r="AF2557" t="s">
        <v>339</v>
      </c>
      <c r="AG2557" t="s">
        <v>339</v>
      </c>
      <c r="AH2557" t="s">
        <v>339</v>
      </c>
      <c r="AI2557">
        <v>19.625</v>
      </c>
      <c r="AJ2557">
        <v>14.375</v>
      </c>
      <c r="AK2557">
        <v>7.625</v>
      </c>
      <c r="AL2557">
        <v>20.5</v>
      </c>
      <c r="AM2557">
        <v>26.5</v>
      </c>
      <c r="AN2557">
        <v>2.75</v>
      </c>
      <c r="AO2557">
        <v>2.875</v>
      </c>
      <c r="AP2557">
        <v>2.125</v>
      </c>
      <c r="AQ2557" t="s">
        <v>361</v>
      </c>
      <c r="AR2557">
        <v>2.5737704918032787</v>
      </c>
      <c r="AS2557">
        <v>1.3652173913043477</v>
      </c>
    </row>
    <row r="2558" spans="1:45" x14ac:dyDescent="0.2">
      <c r="A2558" t="str">
        <f t="shared" si="39"/>
        <v>90-2013-0-2860.5</v>
      </c>
      <c r="B2558" s="3" t="s">
        <v>706</v>
      </c>
      <c r="C2558">
        <v>41592</v>
      </c>
      <c r="D2558">
        <v>2013</v>
      </c>
      <c r="E2558">
        <v>2013</v>
      </c>
      <c r="F2558" s="3" t="s">
        <v>85</v>
      </c>
      <c r="G2558" s="3" t="s">
        <v>85</v>
      </c>
      <c r="H2558" s="3" t="s">
        <v>10</v>
      </c>
      <c r="I2558" s="547">
        <v>0.5</v>
      </c>
      <c r="J2558" s="3">
        <v>60</v>
      </c>
      <c r="K2558" s="3" t="s">
        <v>11</v>
      </c>
      <c r="L2558" s="3" t="s">
        <v>11</v>
      </c>
      <c r="M2558" s="3">
        <v>286</v>
      </c>
      <c r="N2558" s="3">
        <v>286</v>
      </c>
      <c r="P2558" s="3" t="s">
        <v>719</v>
      </c>
      <c r="U2558" s="164" t="s">
        <v>1144</v>
      </c>
      <c r="V2558" s="164" t="s">
        <v>1144</v>
      </c>
      <c r="W2558" s="164" t="s">
        <v>424</v>
      </c>
      <c r="X2558" t="s">
        <v>424</v>
      </c>
      <c r="Y2558" s="252">
        <v>989001001238057</v>
      </c>
    </row>
    <row r="2559" spans="1:45" x14ac:dyDescent="0.2">
      <c r="A2559" t="str">
        <f t="shared" si="39"/>
        <v>90-2013-0-2861.5</v>
      </c>
      <c r="B2559" s="3" t="s">
        <v>706</v>
      </c>
      <c r="C2559">
        <v>41939</v>
      </c>
      <c r="D2559">
        <v>2014</v>
      </c>
      <c r="E2559">
        <v>2013</v>
      </c>
      <c r="F2559" s="3" t="s">
        <v>85</v>
      </c>
      <c r="G2559" s="3" t="s">
        <v>85</v>
      </c>
      <c r="H2559" s="3" t="s">
        <v>10</v>
      </c>
      <c r="I2559" s="547">
        <v>1.5</v>
      </c>
      <c r="J2559" s="3">
        <v>115</v>
      </c>
      <c r="K2559" s="3" t="s">
        <v>11</v>
      </c>
      <c r="L2559" s="3" t="s">
        <v>11</v>
      </c>
      <c r="M2559" s="3">
        <v>286</v>
      </c>
      <c r="N2559" s="3">
        <v>286</v>
      </c>
      <c r="P2559" s="3" t="s">
        <v>719</v>
      </c>
      <c r="Q2559" s="3">
        <v>2</v>
      </c>
      <c r="R2559" s="3">
        <v>2</v>
      </c>
      <c r="S2559" s="3">
        <v>14.5</v>
      </c>
      <c r="T2559" s="164">
        <v>35.75</v>
      </c>
      <c r="U2559" s="164">
        <v>30</v>
      </c>
      <c r="V2559" s="164">
        <v>35</v>
      </c>
      <c r="W2559" s="164" t="s">
        <v>424</v>
      </c>
      <c r="X2559" t="s">
        <v>424</v>
      </c>
      <c r="AC2559" t="s">
        <v>853</v>
      </c>
      <c r="AD2559" t="s">
        <v>335</v>
      </c>
      <c r="AE2559" t="s">
        <v>68</v>
      </c>
      <c r="AF2559" t="s">
        <v>339</v>
      </c>
      <c r="AG2559" t="s">
        <v>339</v>
      </c>
      <c r="AH2559" t="s">
        <v>339</v>
      </c>
      <c r="AI2559">
        <v>16.75</v>
      </c>
      <c r="AJ2559">
        <v>10.75</v>
      </c>
      <c r="AK2559">
        <v>5.75</v>
      </c>
      <c r="AL2559">
        <v>18</v>
      </c>
      <c r="AM2559">
        <v>37.5</v>
      </c>
      <c r="AN2559">
        <v>14</v>
      </c>
      <c r="AO2559">
        <v>2.5</v>
      </c>
      <c r="AP2559">
        <v>1.875</v>
      </c>
      <c r="AQ2559" t="s">
        <v>361</v>
      </c>
      <c r="AR2559">
        <v>2.9130434782608696</v>
      </c>
      <c r="AS2559">
        <v>1.558139534883721</v>
      </c>
    </row>
    <row r="2560" spans="1:45" x14ac:dyDescent="0.2">
      <c r="A2560" t="str">
        <f t="shared" si="39"/>
        <v>90-2013-0-2862.5</v>
      </c>
      <c r="B2560" s="3" t="s">
        <v>706</v>
      </c>
      <c r="C2560">
        <v>42348</v>
      </c>
      <c r="D2560">
        <v>2015</v>
      </c>
      <c r="E2560">
        <v>2013</v>
      </c>
      <c r="F2560" s="3" t="s">
        <v>85</v>
      </c>
      <c r="G2560" s="3" t="s">
        <v>85</v>
      </c>
      <c r="H2560" s="3" t="s">
        <v>10</v>
      </c>
      <c r="I2560" s="547">
        <v>2.5</v>
      </c>
      <c r="J2560" s="3">
        <v>144</v>
      </c>
      <c r="K2560" s="3" t="s">
        <v>11</v>
      </c>
      <c r="L2560" s="3" t="s">
        <v>11</v>
      </c>
      <c r="M2560" s="3">
        <v>286</v>
      </c>
      <c r="N2560" s="3">
        <v>286</v>
      </c>
      <c r="P2560" s="3" t="s">
        <v>719</v>
      </c>
      <c r="Q2560" s="3">
        <v>7</v>
      </c>
      <c r="R2560" s="3">
        <v>8</v>
      </c>
      <c r="S2560" s="3">
        <v>21.125</v>
      </c>
      <c r="T2560" s="164">
        <v>84.125</v>
      </c>
      <c r="U2560" s="164">
        <v>80</v>
      </c>
      <c r="V2560" s="164">
        <v>85</v>
      </c>
      <c r="W2560" s="164" t="s">
        <v>424</v>
      </c>
      <c r="X2560" t="s">
        <v>424</v>
      </c>
      <c r="AB2560" t="s">
        <v>1341</v>
      </c>
      <c r="AC2560" t="s">
        <v>853</v>
      </c>
      <c r="AD2560" t="s">
        <v>355</v>
      </c>
      <c r="AE2560" t="s">
        <v>68</v>
      </c>
      <c r="AF2560" t="s">
        <v>339</v>
      </c>
      <c r="AG2560" t="s">
        <v>339</v>
      </c>
      <c r="AH2560" t="s">
        <v>339</v>
      </c>
      <c r="AI2560">
        <v>17.625</v>
      </c>
      <c r="AJ2560">
        <v>11</v>
      </c>
      <c r="AK2560">
        <v>7.25</v>
      </c>
      <c r="AL2560">
        <v>18.25</v>
      </c>
      <c r="AM2560">
        <v>35.375</v>
      </c>
      <c r="AN2560">
        <v>17.125</v>
      </c>
      <c r="AO2560">
        <v>2.5</v>
      </c>
      <c r="AP2560">
        <v>2.25</v>
      </c>
      <c r="AQ2560" t="s">
        <v>363</v>
      </c>
      <c r="AR2560">
        <v>2.4310344827586206</v>
      </c>
      <c r="AS2560">
        <v>1.6022727272727273</v>
      </c>
    </row>
    <row r="2561" spans="1:45" x14ac:dyDescent="0.2">
      <c r="A2561" t="str">
        <f t="shared" si="39"/>
        <v>90-2013-0-2863.5</v>
      </c>
      <c r="B2561" s="3" t="s">
        <v>706</v>
      </c>
      <c r="C2561">
        <v>42710</v>
      </c>
      <c r="D2561">
        <v>2016</v>
      </c>
      <c r="E2561">
        <v>2013</v>
      </c>
      <c r="F2561" s="3" t="s">
        <v>85</v>
      </c>
      <c r="G2561" s="3" t="s">
        <v>85</v>
      </c>
      <c r="H2561" s="3" t="s">
        <v>10</v>
      </c>
      <c r="I2561" s="547">
        <v>3.5</v>
      </c>
      <c r="J2561" s="3">
        <v>164</v>
      </c>
      <c r="K2561" s="3" t="s">
        <v>11</v>
      </c>
      <c r="L2561" s="3" t="s">
        <v>11</v>
      </c>
      <c r="M2561" s="3">
        <v>286</v>
      </c>
      <c r="N2561" s="3">
        <v>286</v>
      </c>
      <c r="P2561" s="3" t="s">
        <v>719</v>
      </c>
      <c r="Q2561" s="3">
        <v>8</v>
      </c>
      <c r="R2561" s="3">
        <v>8</v>
      </c>
      <c r="S2561" s="3">
        <v>24</v>
      </c>
      <c r="T2561" s="164">
        <v>106.875</v>
      </c>
      <c r="U2561" s="164">
        <v>100</v>
      </c>
      <c r="V2561" s="164">
        <v>105</v>
      </c>
      <c r="W2561" s="164" t="s">
        <v>424</v>
      </c>
      <c r="X2561" t="s">
        <v>424</v>
      </c>
      <c r="AC2561" t="s">
        <v>357</v>
      </c>
      <c r="AD2561" t="s">
        <v>335</v>
      </c>
      <c r="AE2561" t="s">
        <v>358</v>
      </c>
      <c r="AF2561" t="s">
        <v>339</v>
      </c>
      <c r="AG2561" t="s">
        <v>339</v>
      </c>
      <c r="AH2561" t="s">
        <v>339</v>
      </c>
      <c r="AI2561">
        <v>18</v>
      </c>
      <c r="AJ2561">
        <v>10.75</v>
      </c>
      <c r="AK2561">
        <v>6.625</v>
      </c>
      <c r="AL2561">
        <v>19.125</v>
      </c>
      <c r="AN2561">
        <v>20.5</v>
      </c>
      <c r="AO2561">
        <v>2.25</v>
      </c>
      <c r="AP2561">
        <v>1.75</v>
      </c>
      <c r="AQ2561" t="s">
        <v>361</v>
      </c>
      <c r="AR2561">
        <v>2.7169811320754715</v>
      </c>
      <c r="AS2561">
        <v>1.6744186046511629</v>
      </c>
    </row>
    <row r="2562" spans="1:45" x14ac:dyDescent="0.2">
      <c r="A2562" t="str">
        <f t="shared" si="39"/>
        <v>90-2013-0-2864.5</v>
      </c>
      <c r="B2562" s="3" t="s">
        <v>706</v>
      </c>
      <c r="C2562">
        <v>43082</v>
      </c>
      <c r="D2562">
        <v>2017</v>
      </c>
      <c r="E2562">
        <v>2013</v>
      </c>
      <c r="F2562" s="3" t="s">
        <v>85</v>
      </c>
      <c r="G2562" s="3" t="s">
        <v>85</v>
      </c>
      <c r="H2562" s="3" t="s">
        <v>10</v>
      </c>
      <c r="I2562" s="547">
        <v>4.5</v>
      </c>
      <c r="J2562" s="3">
        <v>171</v>
      </c>
      <c r="K2562" s="3" t="s">
        <v>11</v>
      </c>
      <c r="L2562" s="3" t="s">
        <v>11</v>
      </c>
      <c r="M2562" s="3">
        <v>286</v>
      </c>
      <c r="N2562" s="3">
        <v>286</v>
      </c>
      <c r="P2562" s="3" t="s">
        <v>719</v>
      </c>
      <c r="Q2562" s="3">
        <v>8</v>
      </c>
      <c r="R2562" s="3">
        <v>9</v>
      </c>
      <c r="S2562" s="3">
        <v>26.25</v>
      </c>
      <c r="T2562" s="164">
        <v>120.625</v>
      </c>
      <c r="U2562" s="164">
        <v>120</v>
      </c>
      <c r="V2562" s="164">
        <v>120</v>
      </c>
      <c r="W2562" s="164" t="s">
        <v>424</v>
      </c>
      <c r="X2562" t="s">
        <v>424</v>
      </c>
      <c r="AC2562" t="s">
        <v>357</v>
      </c>
      <c r="AD2562" t="s">
        <v>355</v>
      </c>
      <c r="AE2562" t="s">
        <v>68</v>
      </c>
      <c r="AF2562" t="s">
        <v>339</v>
      </c>
      <c r="AG2562" t="s">
        <v>339</v>
      </c>
      <c r="AH2562" t="s">
        <v>339</v>
      </c>
      <c r="AI2562">
        <v>19.75</v>
      </c>
      <c r="AJ2562">
        <v>14</v>
      </c>
      <c r="AK2562">
        <v>7.375</v>
      </c>
      <c r="AL2562">
        <v>18</v>
      </c>
      <c r="AM2562">
        <v>32.125</v>
      </c>
      <c r="AN2562">
        <v>23.875</v>
      </c>
      <c r="AO2562">
        <v>3</v>
      </c>
      <c r="AP2562">
        <v>2.25</v>
      </c>
      <c r="AQ2562" t="s">
        <v>361</v>
      </c>
      <c r="AR2562">
        <v>2.6779661016949152</v>
      </c>
      <c r="AS2562">
        <v>1.4107142857142858</v>
      </c>
    </row>
    <row r="2563" spans="1:45" x14ac:dyDescent="0.2">
      <c r="A2563" t="str">
        <f t="shared" si="39"/>
        <v>90-2013-0-2865.5</v>
      </c>
      <c r="B2563" s="3" t="s">
        <v>706</v>
      </c>
      <c r="C2563">
        <v>43430</v>
      </c>
      <c r="D2563">
        <v>2018</v>
      </c>
      <c r="E2563">
        <v>2013</v>
      </c>
      <c r="F2563" s="3" t="s">
        <v>85</v>
      </c>
      <c r="G2563" s="3" t="s">
        <v>85</v>
      </c>
      <c r="H2563" s="3" t="s">
        <v>10</v>
      </c>
      <c r="I2563" s="547">
        <v>5.5</v>
      </c>
      <c r="J2563" s="3">
        <v>203</v>
      </c>
      <c r="K2563" s="3" t="s">
        <v>11</v>
      </c>
      <c r="L2563" s="3" t="s">
        <v>11</v>
      </c>
      <c r="M2563" s="3">
        <v>286</v>
      </c>
      <c r="N2563" s="3">
        <v>286</v>
      </c>
      <c r="P2563" s="3" t="s">
        <v>719</v>
      </c>
      <c r="Q2563" s="3">
        <v>8</v>
      </c>
      <c r="R2563" s="3">
        <v>8</v>
      </c>
      <c r="S2563" s="3">
        <v>28</v>
      </c>
      <c r="T2563" s="164">
        <v>123.75</v>
      </c>
      <c r="U2563" s="164">
        <v>120</v>
      </c>
      <c r="V2563" s="164">
        <v>125</v>
      </c>
      <c r="W2563" s="164" t="s">
        <v>424</v>
      </c>
      <c r="X2563" t="s">
        <v>424</v>
      </c>
      <c r="AC2563" t="s">
        <v>357</v>
      </c>
      <c r="AD2563" t="s">
        <v>355</v>
      </c>
      <c r="AE2563" t="s">
        <v>362</v>
      </c>
      <c r="AF2563" t="s">
        <v>339</v>
      </c>
      <c r="AG2563" t="s">
        <v>339</v>
      </c>
      <c r="AH2563" t="s">
        <v>339</v>
      </c>
      <c r="AI2563">
        <v>19</v>
      </c>
      <c r="AJ2563">
        <v>15.125</v>
      </c>
      <c r="AK2563">
        <v>7.5</v>
      </c>
      <c r="AL2563">
        <v>21</v>
      </c>
      <c r="AM2563">
        <v>42.625</v>
      </c>
      <c r="AN2563">
        <v>25.125</v>
      </c>
      <c r="AO2563">
        <v>2.625</v>
      </c>
      <c r="AP2563">
        <v>2.5</v>
      </c>
      <c r="AQ2563" t="s">
        <v>361</v>
      </c>
      <c r="AR2563">
        <v>2.5333333333333332</v>
      </c>
      <c r="AS2563">
        <v>1.2561983471074381</v>
      </c>
    </row>
    <row r="2564" spans="1:45" x14ac:dyDescent="0.2">
      <c r="A2564" t="str">
        <f t="shared" ref="A2564:A2627" si="40">CONCATENATE(B2564,I2564)</f>
        <v>90-2013-0-2867.5</v>
      </c>
      <c r="B2564" s="3" t="s">
        <v>706</v>
      </c>
      <c r="C2564">
        <v>44151</v>
      </c>
      <c r="D2564">
        <v>2020</v>
      </c>
      <c r="E2564">
        <v>2013</v>
      </c>
      <c r="F2564" s="3" t="s">
        <v>85</v>
      </c>
      <c r="G2564" s="3" t="s">
        <v>85</v>
      </c>
      <c r="H2564" s="3" t="s">
        <v>10</v>
      </c>
      <c r="I2564" s="547">
        <v>7.5</v>
      </c>
      <c r="J2564" s="3">
        <v>224</v>
      </c>
      <c r="K2564" s="3" t="s">
        <v>11</v>
      </c>
      <c r="L2564" s="3" t="s">
        <v>11</v>
      </c>
      <c r="M2564" s="3">
        <v>286</v>
      </c>
      <c r="N2564" s="3">
        <v>286</v>
      </c>
      <c r="P2564" s="3" t="s">
        <v>719</v>
      </c>
      <c r="Q2564" s="3">
        <v>9</v>
      </c>
      <c r="R2564" s="3">
        <v>9</v>
      </c>
      <c r="S2564" s="3">
        <v>30.125</v>
      </c>
      <c r="T2564" s="164">
        <v>134.625</v>
      </c>
      <c r="U2564" s="164">
        <v>130</v>
      </c>
      <c r="V2564" s="164">
        <v>135</v>
      </c>
      <c r="W2564" s="164" t="s">
        <v>424</v>
      </c>
      <c r="X2564" t="s">
        <v>424</v>
      </c>
      <c r="AC2564" t="s">
        <v>334</v>
      </c>
      <c r="AD2564" t="s">
        <v>335</v>
      </c>
      <c r="AE2564" t="s">
        <v>362</v>
      </c>
      <c r="AF2564" t="s">
        <v>341</v>
      </c>
      <c r="AG2564" t="s">
        <v>341</v>
      </c>
      <c r="AH2564" t="s">
        <v>339</v>
      </c>
      <c r="AI2564">
        <v>18.75</v>
      </c>
      <c r="AJ2564">
        <v>15.25</v>
      </c>
      <c r="AK2564">
        <v>7.375</v>
      </c>
      <c r="AL2564">
        <v>18.5</v>
      </c>
      <c r="AM2564">
        <v>42.875</v>
      </c>
      <c r="AN2564">
        <v>25.875</v>
      </c>
      <c r="AO2564">
        <v>2.5</v>
      </c>
      <c r="AP2564">
        <v>2.125</v>
      </c>
      <c r="AQ2564" t="s">
        <v>361</v>
      </c>
      <c r="AR2564">
        <v>2.5423728813559321</v>
      </c>
      <c r="AS2564">
        <v>1.2295081967213115</v>
      </c>
    </row>
    <row r="2565" spans="1:45" x14ac:dyDescent="0.2">
      <c r="A2565" t="str">
        <f t="shared" si="40"/>
        <v>90-2013-0-2868.5</v>
      </c>
      <c r="B2565" s="3" t="s">
        <v>706</v>
      </c>
      <c r="C2565">
        <v>44515</v>
      </c>
      <c r="D2565">
        <v>2021</v>
      </c>
      <c r="E2565">
        <v>2013</v>
      </c>
      <c r="F2565" s="3" t="s">
        <v>85</v>
      </c>
      <c r="G2565" s="3" t="s">
        <v>85</v>
      </c>
      <c r="H2565" s="3" t="s">
        <v>10</v>
      </c>
      <c r="I2565" s="547">
        <v>8.5</v>
      </c>
      <c r="J2565" s="3">
        <v>202</v>
      </c>
      <c r="K2565" s="3" t="s">
        <v>11</v>
      </c>
      <c r="L2565" s="3" t="s">
        <v>11</v>
      </c>
      <c r="M2565" s="3">
        <v>286</v>
      </c>
      <c r="N2565" s="3">
        <v>286</v>
      </c>
      <c r="P2565" s="3" t="s">
        <v>719</v>
      </c>
      <c r="Q2565" s="3">
        <v>9</v>
      </c>
      <c r="R2565" s="3">
        <v>9</v>
      </c>
      <c r="S2565" s="3">
        <v>27</v>
      </c>
      <c r="T2565" s="164">
        <v>116</v>
      </c>
      <c r="U2565" s="164">
        <v>110</v>
      </c>
      <c r="V2565" s="164">
        <v>115</v>
      </c>
      <c r="W2565" s="164" t="s">
        <v>424</v>
      </c>
      <c r="X2565" t="s">
        <v>424</v>
      </c>
      <c r="AB2565" t="s">
        <v>2280</v>
      </c>
      <c r="AC2565" t="s">
        <v>357</v>
      </c>
      <c r="AD2565" t="s">
        <v>366</v>
      </c>
      <c r="AE2565" t="s">
        <v>362</v>
      </c>
      <c r="AF2565" t="s">
        <v>341</v>
      </c>
      <c r="AG2565" t="s">
        <v>341</v>
      </c>
      <c r="AH2565" t="s">
        <v>341</v>
      </c>
      <c r="AI2565">
        <v>16.625</v>
      </c>
      <c r="AJ2565">
        <v>12.375</v>
      </c>
      <c r="AK2565">
        <v>7.125</v>
      </c>
      <c r="AL2565">
        <v>21</v>
      </c>
      <c r="AM2565">
        <v>44</v>
      </c>
      <c r="AN2565">
        <v>25</v>
      </c>
      <c r="AO2565">
        <v>2.25</v>
      </c>
      <c r="AP2565">
        <v>2</v>
      </c>
      <c r="AQ2565" t="s">
        <v>361</v>
      </c>
      <c r="AR2565">
        <v>2.3333333333333335</v>
      </c>
      <c r="AS2565">
        <v>1.3434343434343434</v>
      </c>
    </row>
    <row r="2566" spans="1:45" x14ac:dyDescent="0.2">
      <c r="A2566" t="str">
        <f t="shared" si="40"/>
        <v>90-2013-0-2870.5</v>
      </c>
      <c r="B2566" s="3" t="s">
        <v>707</v>
      </c>
      <c r="C2566">
        <v>41592</v>
      </c>
      <c r="D2566">
        <v>2013</v>
      </c>
      <c r="E2566">
        <v>2013</v>
      </c>
      <c r="F2566" s="3" t="s">
        <v>85</v>
      </c>
      <c r="G2566" s="3" t="s">
        <v>85</v>
      </c>
      <c r="H2566" s="3" t="s">
        <v>10</v>
      </c>
      <c r="I2566" s="547">
        <v>0.5</v>
      </c>
      <c r="J2566" s="3">
        <v>58</v>
      </c>
      <c r="K2566" s="3" t="s">
        <v>11</v>
      </c>
      <c r="L2566" s="3" t="s">
        <v>11</v>
      </c>
      <c r="M2566" s="3">
        <v>287</v>
      </c>
      <c r="N2566" s="3">
        <v>287</v>
      </c>
      <c r="P2566" s="3" t="s">
        <v>719</v>
      </c>
      <c r="U2566" s="164" t="s">
        <v>1144</v>
      </c>
      <c r="V2566" s="164" t="s">
        <v>1144</v>
      </c>
      <c r="W2566" s="164" t="s">
        <v>425</v>
      </c>
      <c r="X2566" t="s">
        <v>425</v>
      </c>
      <c r="Y2566" s="252" t="s">
        <v>329</v>
      </c>
    </row>
    <row r="2567" spans="1:45" x14ac:dyDescent="0.2">
      <c r="A2567" t="str">
        <f t="shared" si="40"/>
        <v>90-2013-0-2871.5</v>
      </c>
      <c r="B2567" s="3" t="s">
        <v>707</v>
      </c>
      <c r="C2567">
        <v>41939</v>
      </c>
      <c r="D2567">
        <v>2014</v>
      </c>
      <c r="E2567">
        <v>2013</v>
      </c>
      <c r="F2567" s="3" t="s">
        <v>85</v>
      </c>
      <c r="G2567" s="3" t="s">
        <v>85</v>
      </c>
      <c r="H2567" s="3" t="s">
        <v>10</v>
      </c>
      <c r="I2567" s="547">
        <v>1.5</v>
      </c>
      <c r="J2567" s="3">
        <v>110</v>
      </c>
      <c r="K2567" s="3" t="s">
        <v>11</v>
      </c>
      <c r="L2567" s="3" t="s">
        <v>11</v>
      </c>
      <c r="M2567" s="3">
        <v>287</v>
      </c>
      <c r="N2567" s="3">
        <v>287</v>
      </c>
      <c r="P2567" s="3" t="s">
        <v>719</v>
      </c>
      <c r="Q2567" s="3">
        <v>5</v>
      </c>
      <c r="R2567" s="3">
        <v>5</v>
      </c>
      <c r="S2567" s="3">
        <v>15.5</v>
      </c>
      <c r="T2567" s="164">
        <v>57</v>
      </c>
      <c r="U2567" s="164">
        <v>50</v>
      </c>
      <c r="V2567" s="164">
        <v>55</v>
      </c>
      <c r="W2567" s="164" t="s">
        <v>425</v>
      </c>
      <c r="X2567" t="s">
        <v>425</v>
      </c>
      <c r="AC2567" t="s">
        <v>853</v>
      </c>
      <c r="AD2567" t="s">
        <v>355</v>
      </c>
      <c r="AE2567" t="s">
        <v>68</v>
      </c>
      <c r="AF2567" t="s">
        <v>339</v>
      </c>
      <c r="AG2567" t="s">
        <v>339</v>
      </c>
      <c r="AH2567" t="s">
        <v>339</v>
      </c>
      <c r="AI2567">
        <v>15.75</v>
      </c>
      <c r="AJ2567">
        <v>10</v>
      </c>
      <c r="AK2567">
        <v>5.75</v>
      </c>
      <c r="AL2567">
        <v>17.25</v>
      </c>
      <c r="AM2567">
        <v>32.5</v>
      </c>
      <c r="AN2567">
        <v>14</v>
      </c>
      <c r="AO2567">
        <v>2.875</v>
      </c>
      <c r="AP2567">
        <v>1.75</v>
      </c>
      <c r="AQ2567" t="s">
        <v>361</v>
      </c>
      <c r="AR2567">
        <v>2.7391304347826089</v>
      </c>
      <c r="AS2567">
        <v>1.575</v>
      </c>
    </row>
    <row r="2568" spans="1:45" x14ac:dyDescent="0.2">
      <c r="A2568" t="str">
        <f t="shared" si="40"/>
        <v>90-2013-0-2872.5</v>
      </c>
      <c r="B2568" s="3" t="s">
        <v>707</v>
      </c>
      <c r="C2568">
        <v>42346</v>
      </c>
      <c r="D2568">
        <v>2015</v>
      </c>
      <c r="E2568">
        <v>2013</v>
      </c>
      <c r="F2568" s="3" t="s">
        <v>85</v>
      </c>
      <c r="G2568" s="3" t="s">
        <v>85</v>
      </c>
      <c r="H2568" s="3" t="s">
        <v>10</v>
      </c>
      <c r="I2568" s="547">
        <v>2.5</v>
      </c>
      <c r="J2568" s="3">
        <v>131</v>
      </c>
      <c r="K2568" s="3" t="s">
        <v>11</v>
      </c>
      <c r="L2568" s="3" t="s">
        <v>11</v>
      </c>
      <c r="M2568" s="3">
        <v>287</v>
      </c>
      <c r="N2568" s="3">
        <v>287</v>
      </c>
      <c r="P2568" s="3" t="s">
        <v>719</v>
      </c>
      <c r="Q2568" s="3">
        <v>8</v>
      </c>
      <c r="R2568" s="3">
        <v>8</v>
      </c>
      <c r="S2568" s="3">
        <v>21.625</v>
      </c>
      <c r="T2568" s="164">
        <v>120</v>
      </c>
      <c r="U2568" s="164">
        <v>120</v>
      </c>
      <c r="V2568" s="164">
        <v>120</v>
      </c>
      <c r="W2568" s="164" t="s">
        <v>425</v>
      </c>
      <c r="X2568" t="s">
        <v>425</v>
      </c>
      <c r="AC2568" t="s">
        <v>853</v>
      </c>
      <c r="AD2568" t="s">
        <v>355</v>
      </c>
      <c r="AE2568" t="s">
        <v>68</v>
      </c>
      <c r="AF2568" t="s">
        <v>339</v>
      </c>
      <c r="AG2568" t="s">
        <v>339</v>
      </c>
      <c r="AH2568" t="s">
        <v>339</v>
      </c>
      <c r="AI2568">
        <v>17.75</v>
      </c>
      <c r="AJ2568">
        <v>14.25</v>
      </c>
      <c r="AK2568">
        <v>6.5</v>
      </c>
      <c r="AL2568">
        <v>18.25</v>
      </c>
      <c r="AM2568">
        <v>31.375</v>
      </c>
      <c r="AN2568">
        <v>16.25</v>
      </c>
      <c r="AO2568">
        <v>2.25</v>
      </c>
      <c r="AP2568">
        <v>2</v>
      </c>
      <c r="AQ2568" t="s">
        <v>361</v>
      </c>
      <c r="AR2568">
        <v>2.7307692307692308</v>
      </c>
      <c r="AS2568">
        <v>1.2456140350877194</v>
      </c>
    </row>
    <row r="2569" spans="1:45" x14ac:dyDescent="0.2">
      <c r="A2569" t="str">
        <f t="shared" si="40"/>
        <v>90-2013-0-2880.5</v>
      </c>
      <c r="B2569" s="3" t="s">
        <v>813</v>
      </c>
      <c r="C2569">
        <v>41668</v>
      </c>
      <c r="D2569">
        <v>2013</v>
      </c>
      <c r="E2569">
        <v>2013</v>
      </c>
      <c r="F2569" s="3" t="s">
        <v>85</v>
      </c>
      <c r="G2569" s="3" t="s">
        <v>85</v>
      </c>
      <c r="H2569" s="3" t="s">
        <v>10</v>
      </c>
      <c r="I2569" s="547">
        <v>0.5</v>
      </c>
      <c r="J2569" s="3">
        <v>70</v>
      </c>
      <c r="K2569" s="3" t="s">
        <v>11</v>
      </c>
      <c r="L2569" s="3" t="s">
        <v>11</v>
      </c>
      <c r="M2569" s="3">
        <v>288</v>
      </c>
      <c r="N2569" s="3">
        <v>288</v>
      </c>
      <c r="P2569" s="3" t="s">
        <v>719</v>
      </c>
      <c r="U2569" s="164" t="s">
        <v>1144</v>
      </c>
      <c r="V2569" s="164" t="s">
        <v>1144</v>
      </c>
      <c r="W2569" s="164" t="s">
        <v>425</v>
      </c>
      <c r="X2569" t="s">
        <v>425</v>
      </c>
      <c r="Y2569" s="252">
        <v>989001001238125</v>
      </c>
    </row>
    <row r="2570" spans="1:45" x14ac:dyDescent="0.2">
      <c r="A2570" t="str">
        <f t="shared" si="40"/>
        <v>90-2013-0-2881.5</v>
      </c>
      <c r="B2570" s="3" t="s">
        <v>813</v>
      </c>
      <c r="C2570">
        <v>41939</v>
      </c>
      <c r="D2570">
        <v>2014</v>
      </c>
      <c r="E2570">
        <v>2013</v>
      </c>
      <c r="F2570" s="3" t="s">
        <v>85</v>
      </c>
      <c r="G2570" s="3" t="s">
        <v>85</v>
      </c>
      <c r="H2570" s="3" t="s">
        <v>10</v>
      </c>
      <c r="I2570" s="547">
        <v>1.5</v>
      </c>
      <c r="J2570" s="3">
        <v>111</v>
      </c>
      <c r="K2570" s="3" t="s">
        <v>11</v>
      </c>
      <c r="L2570" s="3" t="s">
        <v>11</v>
      </c>
      <c r="M2570" s="3">
        <v>288</v>
      </c>
      <c r="N2570" s="3">
        <v>288</v>
      </c>
      <c r="P2570" s="3" t="s">
        <v>719</v>
      </c>
      <c r="Q2570" s="3">
        <v>6</v>
      </c>
      <c r="R2570" s="3">
        <v>6</v>
      </c>
      <c r="S2570" s="3">
        <v>14.5</v>
      </c>
      <c r="T2570" s="164">
        <v>50.75</v>
      </c>
      <c r="U2570" s="164">
        <v>50</v>
      </c>
      <c r="V2570" s="164">
        <v>50</v>
      </c>
      <c r="W2570" s="164" t="s">
        <v>425</v>
      </c>
      <c r="X2570" t="s">
        <v>425</v>
      </c>
      <c r="AC2570" t="s">
        <v>853</v>
      </c>
      <c r="AD2570" t="s">
        <v>355</v>
      </c>
      <c r="AE2570" t="s">
        <v>68</v>
      </c>
      <c r="AF2570" t="s">
        <v>339</v>
      </c>
      <c r="AG2570" t="s">
        <v>339</v>
      </c>
      <c r="AH2570" t="s">
        <v>339</v>
      </c>
      <c r="AI2570">
        <v>15</v>
      </c>
      <c r="AJ2570">
        <v>8.75</v>
      </c>
      <c r="AK2570">
        <v>5.625</v>
      </c>
      <c r="AL2570">
        <v>18</v>
      </c>
      <c r="AM2570">
        <v>32.75</v>
      </c>
      <c r="AN2570">
        <v>11.75</v>
      </c>
      <c r="AO2570">
        <v>2.75</v>
      </c>
      <c r="AP2570">
        <v>1.75</v>
      </c>
      <c r="AQ2570" t="s">
        <v>363</v>
      </c>
      <c r="AR2570">
        <v>2.6666666666666665</v>
      </c>
      <c r="AS2570">
        <v>1.7142857142857142</v>
      </c>
    </row>
    <row r="2571" spans="1:45" x14ac:dyDescent="0.2">
      <c r="A2571" t="str">
        <f t="shared" si="40"/>
        <v>90-2013-0-2882.5</v>
      </c>
      <c r="B2571" s="3" t="s">
        <v>813</v>
      </c>
      <c r="C2571">
        <v>42346</v>
      </c>
      <c r="D2571">
        <v>2015</v>
      </c>
      <c r="E2571">
        <v>2013</v>
      </c>
      <c r="F2571" s="3" t="s">
        <v>85</v>
      </c>
      <c r="G2571" s="3" t="s">
        <v>85</v>
      </c>
      <c r="H2571" s="3" t="s">
        <v>10</v>
      </c>
      <c r="I2571" s="547">
        <v>2.5</v>
      </c>
      <c r="J2571" s="3">
        <v>142</v>
      </c>
      <c r="K2571" s="3" t="s">
        <v>11</v>
      </c>
      <c r="L2571" s="3" t="s">
        <v>11</v>
      </c>
      <c r="M2571" s="3">
        <v>288</v>
      </c>
      <c r="N2571" s="3">
        <v>288</v>
      </c>
      <c r="P2571" s="3" t="s">
        <v>719</v>
      </c>
      <c r="Q2571" s="3">
        <v>8</v>
      </c>
      <c r="R2571" s="3">
        <v>8</v>
      </c>
      <c r="S2571" s="3">
        <v>21.5</v>
      </c>
      <c r="T2571" s="164">
        <v>99</v>
      </c>
      <c r="U2571" s="164">
        <v>90</v>
      </c>
      <c r="V2571" s="164">
        <v>100</v>
      </c>
      <c r="W2571" s="164" t="s">
        <v>425</v>
      </c>
      <c r="X2571" t="s">
        <v>425</v>
      </c>
      <c r="AC2571" t="s">
        <v>853</v>
      </c>
      <c r="AD2571" t="s">
        <v>355</v>
      </c>
      <c r="AE2571" t="s">
        <v>68</v>
      </c>
      <c r="AF2571" t="s">
        <v>339</v>
      </c>
      <c r="AG2571" t="s">
        <v>339</v>
      </c>
      <c r="AH2571" t="s">
        <v>339</v>
      </c>
      <c r="AI2571">
        <v>17.625</v>
      </c>
      <c r="AJ2571">
        <v>12.25</v>
      </c>
      <c r="AK2571">
        <v>7.375</v>
      </c>
      <c r="AL2571">
        <v>19.5</v>
      </c>
      <c r="AM2571">
        <v>31.25</v>
      </c>
      <c r="AN2571">
        <v>17.25</v>
      </c>
      <c r="AO2571">
        <v>2.25</v>
      </c>
      <c r="AP2571">
        <v>2.125</v>
      </c>
      <c r="AQ2571" t="s">
        <v>361</v>
      </c>
      <c r="AR2571">
        <v>2.3898305084745761</v>
      </c>
      <c r="AS2571">
        <v>1.4387755102040816</v>
      </c>
    </row>
    <row r="2572" spans="1:45" x14ac:dyDescent="0.2">
      <c r="A2572" t="str">
        <f t="shared" si="40"/>
        <v>90-2013-0-2884.5</v>
      </c>
      <c r="B2572" s="3" t="s">
        <v>813</v>
      </c>
      <c r="C2572">
        <v>43082</v>
      </c>
      <c r="D2572">
        <v>2017</v>
      </c>
      <c r="E2572">
        <v>2013</v>
      </c>
      <c r="F2572" s="3" t="s">
        <v>85</v>
      </c>
      <c r="G2572" s="3" t="s">
        <v>85</v>
      </c>
      <c r="H2572" s="3" t="s">
        <v>10</v>
      </c>
      <c r="I2572" s="547">
        <v>4.5</v>
      </c>
      <c r="J2572" s="3">
        <v>167</v>
      </c>
      <c r="K2572" s="3" t="s">
        <v>11</v>
      </c>
      <c r="L2572" s="3" t="s">
        <v>11</v>
      </c>
      <c r="M2572" s="3">
        <v>288</v>
      </c>
      <c r="N2572" s="3">
        <v>288</v>
      </c>
      <c r="P2572" s="3" t="s">
        <v>719</v>
      </c>
      <c r="Q2572" s="3">
        <v>9</v>
      </c>
      <c r="R2572" s="3">
        <v>9</v>
      </c>
      <c r="S2572" s="3">
        <v>28.125</v>
      </c>
      <c r="T2572" s="164">
        <v>131.875</v>
      </c>
      <c r="U2572" s="164">
        <v>130</v>
      </c>
      <c r="V2572" s="164">
        <v>130</v>
      </c>
      <c r="W2572" s="164" t="s">
        <v>425</v>
      </c>
      <c r="X2572" t="s">
        <v>425</v>
      </c>
      <c r="AC2572" t="s">
        <v>853</v>
      </c>
      <c r="AD2572" t="s">
        <v>355</v>
      </c>
      <c r="AE2572" t="s">
        <v>68</v>
      </c>
      <c r="AF2572" t="s">
        <v>339</v>
      </c>
      <c r="AG2572" t="s">
        <v>339</v>
      </c>
      <c r="AH2572" t="s">
        <v>339</v>
      </c>
      <c r="AI2572">
        <v>19</v>
      </c>
      <c r="AJ2572">
        <v>13</v>
      </c>
      <c r="AK2572">
        <v>7.625</v>
      </c>
      <c r="AL2572">
        <v>19.25</v>
      </c>
      <c r="AM2572">
        <v>30.75</v>
      </c>
      <c r="AN2572">
        <v>23.25</v>
      </c>
      <c r="AO2572">
        <v>3.125</v>
      </c>
      <c r="AP2572">
        <v>2.25</v>
      </c>
      <c r="AQ2572" t="s">
        <v>361</v>
      </c>
      <c r="AR2572">
        <v>2.4918032786885247</v>
      </c>
      <c r="AS2572">
        <v>1.4615384615384615</v>
      </c>
    </row>
    <row r="2573" spans="1:45" x14ac:dyDescent="0.2">
      <c r="A2573" t="str">
        <f t="shared" si="40"/>
        <v>90-2013-0-2885.5</v>
      </c>
      <c r="B2573" s="3" t="s">
        <v>813</v>
      </c>
      <c r="C2573">
        <v>43430</v>
      </c>
      <c r="D2573">
        <v>2018</v>
      </c>
      <c r="E2573">
        <v>2013</v>
      </c>
      <c r="F2573" s="3" t="s">
        <v>85</v>
      </c>
      <c r="G2573" s="3" t="s">
        <v>85</v>
      </c>
      <c r="H2573" s="3" t="s">
        <v>10</v>
      </c>
      <c r="I2573" s="547">
        <v>5.5</v>
      </c>
      <c r="J2573" s="3">
        <v>189</v>
      </c>
      <c r="K2573" s="3" t="s">
        <v>11</v>
      </c>
      <c r="L2573" s="3" t="s">
        <v>11</v>
      </c>
      <c r="M2573" s="3">
        <v>288</v>
      </c>
      <c r="N2573" s="3">
        <v>288</v>
      </c>
      <c r="P2573" s="3" t="s">
        <v>719</v>
      </c>
      <c r="Q2573" s="3">
        <v>10</v>
      </c>
      <c r="R2573" s="3">
        <v>10</v>
      </c>
      <c r="S2573" s="3">
        <v>31.25</v>
      </c>
      <c r="T2573" s="164">
        <v>146.625</v>
      </c>
      <c r="U2573" s="164">
        <v>140</v>
      </c>
      <c r="V2573" s="164">
        <v>145</v>
      </c>
      <c r="W2573" s="164" t="s">
        <v>425</v>
      </c>
      <c r="X2573" t="s">
        <v>425</v>
      </c>
      <c r="AC2573" t="s">
        <v>853</v>
      </c>
      <c r="AD2573" t="s">
        <v>355</v>
      </c>
      <c r="AE2573" t="s">
        <v>68</v>
      </c>
      <c r="AF2573" t="s">
        <v>339</v>
      </c>
      <c r="AG2573" t="s">
        <v>339</v>
      </c>
      <c r="AH2573" t="s">
        <v>339</v>
      </c>
      <c r="AI2573">
        <v>17.625</v>
      </c>
      <c r="AJ2573">
        <v>13.875</v>
      </c>
      <c r="AK2573">
        <v>7.25</v>
      </c>
      <c r="AL2573">
        <v>20.875</v>
      </c>
      <c r="AM2573">
        <v>42</v>
      </c>
      <c r="AN2573">
        <v>21.25</v>
      </c>
      <c r="AO2573">
        <v>2.875</v>
      </c>
      <c r="AP2573">
        <v>2.125</v>
      </c>
      <c r="AQ2573" t="s">
        <v>361</v>
      </c>
      <c r="AR2573">
        <v>2.4310344827586206</v>
      </c>
      <c r="AS2573">
        <v>1.2702702702702702</v>
      </c>
    </row>
    <row r="2574" spans="1:45" x14ac:dyDescent="0.2">
      <c r="A2574" t="str">
        <f t="shared" si="40"/>
        <v>90-2013-0-2886.5</v>
      </c>
      <c r="B2574" s="3" t="s">
        <v>813</v>
      </c>
      <c r="C2574">
        <v>43783</v>
      </c>
      <c r="D2574">
        <v>2019</v>
      </c>
      <c r="E2574">
        <v>2013</v>
      </c>
      <c r="F2574" s="3" t="s">
        <v>85</v>
      </c>
      <c r="G2574" s="3" t="s">
        <v>85</v>
      </c>
      <c r="H2574" s="3" t="s">
        <v>10</v>
      </c>
      <c r="I2574" s="547">
        <v>6.5</v>
      </c>
      <c r="J2574" s="3">
        <v>203</v>
      </c>
      <c r="K2574" s="3" t="s">
        <v>11</v>
      </c>
      <c r="L2574" s="3" t="s">
        <v>11</v>
      </c>
      <c r="M2574" s="3">
        <v>288</v>
      </c>
      <c r="N2574" s="3">
        <v>288</v>
      </c>
      <c r="P2574" s="3" t="s">
        <v>719</v>
      </c>
      <c r="Q2574" s="3">
        <v>9</v>
      </c>
      <c r="R2574" s="3">
        <v>9</v>
      </c>
      <c r="S2574" s="3">
        <v>32</v>
      </c>
      <c r="T2574" s="164">
        <v>148.375</v>
      </c>
      <c r="U2574" s="164">
        <v>140</v>
      </c>
      <c r="V2574" s="164">
        <v>150</v>
      </c>
      <c r="W2574" s="164" t="s">
        <v>425</v>
      </c>
      <c r="X2574" t="s">
        <v>425</v>
      </c>
      <c r="AC2574" t="s">
        <v>357</v>
      </c>
      <c r="AD2574" t="s">
        <v>355</v>
      </c>
      <c r="AE2574" t="s">
        <v>358</v>
      </c>
      <c r="AF2574" t="s">
        <v>339</v>
      </c>
      <c r="AG2574" t="s">
        <v>339</v>
      </c>
      <c r="AH2574" t="s">
        <v>339</v>
      </c>
      <c r="AI2574">
        <v>17.875</v>
      </c>
      <c r="AJ2574">
        <v>13.375</v>
      </c>
      <c r="AK2574">
        <v>6.875</v>
      </c>
      <c r="AL2574">
        <v>20.5</v>
      </c>
      <c r="AM2574">
        <v>42.25</v>
      </c>
      <c r="AN2574">
        <v>20.75</v>
      </c>
      <c r="AO2574">
        <v>2.5</v>
      </c>
      <c r="AP2574">
        <v>1.875</v>
      </c>
      <c r="AQ2574" t="s">
        <v>363</v>
      </c>
      <c r="AR2574">
        <v>2.6</v>
      </c>
      <c r="AS2574">
        <v>1.3360000000000001</v>
      </c>
    </row>
    <row r="2575" spans="1:45" x14ac:dyDescent="0.2">
      <c r="A2575" t="str">
        <f t="shared" si="40"/>
        <v>90-2013-0-2887.5</v>
      </c>
      <c r="B2575" s="3" t="s">
        <v>813</v>
      </c>
      <c r="C2575">
        <v>44151</v>
      </c>
      <c r="D2575">
        <v>2020</v>
      </c>
      <c r="E2575">
        <v>2013</v>
      </c>
      <c r="F2575" s="3" t="s">
        <v>85</v>
      </c>
      <c r="G2575" s="3" t="s">
        <v>85</v>
      </c>
      <c r="H2575" s="3" t="s">
        <v>10</v>
      </c>
      <c r="I2575" s="547">
        <v>7.5</v>
      </c>
      <c r="J2575" s="3">
        <v>198</v>
      </c>
      <c r="K2575" s="3" t="s">
        <v>11</v>
      </c>
      <c r="L2575" s="3" t="s">
        <v>11</v>
      </c>
      <c r="M2575" s="3">
        <v>288</v>
      </c>
      <c r="N2575" s="3">
        <v>288</v>
      </c>
      <c r="P2575" s="3" t="s">
        <v>719</v>
      </c>
      <c r="Q2575" s="3">
        <v>10</v>
      </c>
      <c r="R2575" s="3">
        <v>10</v>
      </c>
      <c r="S2575" s="3">
        <v>32.25</v>
      </c>
      <c r="T2575" s="164">
        <v>151.75</v>
      </c>
      <c r="U2575" s="164">
        <v>150</v>
      </c>
      <c r="V2575" s="164">
        <v>150</v>
      </c>
      <c r="W2575" s="164" t="s">
        <v>425</v>
      </c>
      <c r="X2575" t="s">
        <v>425</v>
      </c>
      <c r="AC2575" t="s">
        <v>357</v>
      </c>
      <c r="AD2575" t="s">
        <v>335</v>
      </c>
      <c r="AE2575" t="s">
        <v>362</v>
      </c>
      <c r="AF2575" t="s">
        <v>339</v>
      </c>
      <c r="AG2575" t="s">
        <v>339</v>
      </c>
      <c r="AH2575" t="s">
        <v>341</v>
      </c>
      <c r="AI2575">
        <v>17.75</v>
      </c>
      <c r="AJ2575">
        <v>12.375</v>
      </c>
      <c r="AK2575">
        <v>7.25</v>
      </c>
      <c r="AL2575">
        <v>19.125</v>
      </c>
      <c r="AM2575">
        <v>39.875</v>
      </c>
      <c r="AN2575">
        <v>21.75</v>
      </c>
      <c r="AO2575">
        <v>2.625</v>
      </c>
      <c r="AP2575">
        <v>1.75</v>
      </c>
      <c r="AQ2575" t="s">
        <v>363</v>
      </c>
      <c r="AR2575">
        <v>2.4482758620689653</v>
      </c>
      <c r="AS2575">
        <v>1.4343434343434343</v>
      </c>
    </row>
    <row r="2576" spans="1:45" x14ac:dyDescent="0.2">
      <c r="A2576" t="str">
        <f t="shared" si="40"/>
        <v>90-2013-0-2888.5</v>
      </c>
      <c r="B2576" s="3" t="s">
        <v>813</v>
      </c>
      <c r="C2576">
        <v>44515</v>
      </c>
      <c r="D2576">
        <v>2021</v>
      </c>
      <c r="E2576">
        <v>2013</v>
      </c>
      <c r="F2576" s="3" t="s">
        <v>85</v>
      </c>
      <c r="G2576" s="3" t="s">
        <v>85</v>
      </c>
      <c r="H2576" s="3" t="s">
        <v>10</v>
      </c>
      <c r="I2576" s="547">
        <v>8.5</v>
      </c>
      <c r="J2576" s="3">
        <v>210</v>
      </c>
      <c r="K2576" s="3" t="s">
        <v>11</v>
      </c>
      <c r="L2576" s="3" t="s">
        <v>11</v>
      </c>
      <c r="M2576" s="3">
        <v>288</v>
      </c>
      <c r="N2576" s="3">
        <v>288</v>
      </c>
      <c r="P2576" s="3" t="s">
        <v>719</v>
      </c>
      <c r="Q2576" s="3">
        <v>10</v>
      </c>
      <c r="R2576" s="3">
        <v>13</v>
      </c>
      <c r="S2576" s="3">
        <v>33</v>
      </c>
      <c r="T2576" s="164">
        <v>149.125</v>
      </c>
      <c r="U2576" s="164">
        <v>140</v>
      </c>
      <c r="V2576" s="164">
        <v>150</v>
      </c>
      <c r="W2576" s="164" t="s">
        <v>425</v>
      </c>
      <c r="X2576" t="s">
        <v>425</v>
      </c>
      <c r="AB2576" t="s">
        <v>2280</v>
      </c>
      <c r="AC2576" t="s">
        <v>357</v>
      </c>
      <c r="AD2576" t="s">
        <v>335</v>
      </c>
      <c r="AE2576" t="s">
        <v>362</v>
      </c>
      <c r="AF2576" t="s">
        <v>341</v>
      </c>
      <c r="AG2576" t="s">
        <v>341</v>
      </c>
      <c r="AH2576" t="s">
        <v>341</v>
      </c>
      <c r="AI2576">
        <v>17.125</v>
      </c>
      <c r="AJ2576">
        <v>11.625</v>
      </c>
      <c r="AK2576">
        <v>7.125</v>
      </c>
      <c r="AL2576">
        <v>21</v>
      </c>
      <c r="AM2576">
        <v>45.625</v>
      </c>
      <c r="AN2576">
        <v>22.75</v>
      </c>
      <c r="AO2576">
        <v>2.25</v>
      </c>
      <c r="AP2576">
        <v>1.75</v>
      </c>
      <c r="AQ2576" t="s">
        <v>363</v>
      </c>
      <c r="AR2576">
        <v>2.4035087719298245</v>
      </c>
      <c r="AS2576">
        <v>1.4731182795698925</v>
      </c>
    </row>
    <row r="2577" spans="1:45" x14ac:dyDescent="0.2">
      <c r="A2577" t="str">
        <f t="shared" si="40"/>
        <v>90-2013-0-2890.5</v>
      </c>
      <c r="B2577" s="3" t="s">
        <v>814</v>
      </c>
      <c r="C2577">
        <v>41668</v>
      </c>
      <c r="D2577">
        <v>2013</v>
      </c>
      <c r="E2577">
        <v>2013</v>
      </c>
      <c r="F2577" s="3" t="s">
        <v>85</v>
      </c>
      <c r="G2577" s="3" t="s">
        <v>85</v>
      </c>
      <c r="H2577" s="3" t="s">
        <v>10</v>
      </c>
      <c r="I2577" s="547">
        <v>0.5</v>
      </c>
      <c r="J2577" s="3">
        <v>66</v>
      </c>
      <c r="K2577" s="3" t="s">
        <v>11</v>
      </c>
      <c r="L2577" s="3" t="s">
        <v>11</v>
      </c>
      <c r="M2577" s="3">
        <v>289</v>
      </c>
      <c r="N2577" s="3">
        <v>289</v>
      </c>
      <c r="P2577" s="3" t="s">
        <v>719</v>
      </c>
      <c r="U2577" s="164" t="s">
        <v>1144</v>
      </c>
      <c r="V2577" s="164" t="s">
        <v>1144</v>
      </c>
      <c r="W2577" s="164" t="s">
        <v>424</v>
      </c>
      <c r="X2577" t="s">
        <v>424</v>
      </c>
      <c r="Y2577" s="252">
        <v>989001001238083</v>
      </c>
    </row>
    <row r="2578" spans="1:45" x14ac:dyDescent="0.2">
      <c r="A2578" t="str">
        <f t="shared" si="40"/>
        <v>90-2013-0-2891.5</v>
      </c>
      <c r="B2578" s="3" t="s">
        <v>814</v>
      </c>
      <c r="C2578">
        <v>41939</v>
      </c>
      <c r="D2578">
        <v>2014</v>
      </c>
      <c r="E2578">
        <v>2013</v>
      </c>
      <c r="F2578" s="3" t="s">
        <v>85</v>
      </c>
      <c r="G2578" s="3" t="s">
        <v>85</v>
      </c>
      <c r="H2578" s="3" t="s">
        <v>10</v>
      </c>
      <c r="I2578" s="547">
        <v>1.5</v>
      </c>
      <c r="J2578" s="3">
        <v>115</v>
      </c>
      <c r="K2578" s="3" t="s">
        <v>11</v>
      </c>
      <c r="L2578" s="3" t="s">
        <v>11</v>
      </c>
      <c r="M2578" s="3">
        <v>289</v>
      </c>
      <c r="N2578" s="3">
        <v>289</v>
      </c>
      <c r="P2578" s="3" t="s">
        <v>719</v>
      </c>
      <c r="Q2578" s="3">
        <v>2</v>
      </c>
      <c r="R2578" s="3">
        <v>2</v>
      </c>
      <c r="S2578" s="3">
        <v>10.5</v>
      </c>
      <c r="T2578" s="164">
        <v>20.5</v>
      </c>
      <c r="U2578" s="164">
        <v>20</v>
      </c>
      <c r="V2578" s="164">
        <v>20</v>
      </c>
      <c r="W2578" s="164" t="s">
        <v>424</v>
      </c>
      <c r="X2578" t="s">
        <v>424</v>
      </c>
      <c r="AC2578" t="s">
        <v>853</v>
      </c>
      <c r="AD2578" t="s">
        <v>355</v>
      </c>
      <c r="AE2578" t="s">
        <v>68</v>
      </c>
      <c r="AF2578" t="s">
        <v>339</v>
      </c>
      <c r="AG2578" t="s">
        <v>339</v>
      </c>
      <c r="AH2578" t="s">
        <v>339</v>
      </c>
      <c r="AI2578">
        <v>16</v>
      </c>
      <c r="AJ2578">
        <v>10.625</v>
      </c>
      <c r="AK2578">
        <v>5.875</v>
      </c>
      <c r="AL2578">
        <v>17.625</v>
      </c>
      <c r="AM2578">
        <v>35.375</v>
      </c>
      <c r="AN2578">
        <v>14.125</v>
      </c>
      <c r="AO2578">
        <v>2.625</v>
      </c>
      <c r="AP2578">
        <v>2.125</v>
      </c>
      <c r="AQ2578" t="s">
        <v>361</v>
      </c>
      <c r="AR2578">
        <v>2.7234042553191489</v>
      </c>
      <c r="AS2578">
        <v>1.5058823529411764</v>
      </c>
    </row>
    <row r="2579" spans="1:45" x14ac:dyDescent="0.2">
      <c r="A2579" t="str">
        <f t="shared" si="40"/>
        <v>90-2013-0-2892.5</v>
      </c>
      <c r="B2579" s="3" t="s">
        <v>814</v>
      </c>
      <c r="C2579">
        <v>42346</v>
      </c>
      <c r="D2579">
        <v>2015</v>
      </c>
      <c r="E2579">
        <v>2013</v>
      </c>
      <c r="F2579" s="3" t="s">
        <v>85</v>
      </c>
      <c r="G2579" s="3" t="s">
        <v>85</v>
      </c>
      <c r="H2579" s="3" t="s">
        <v>10</v>
      </c>
      <c r="I2579" s="547">
        <v>2.5</v>
      </c>
      <c r="J2579" s="3">
        <v>153</v>
      </c>
      <c r="K2579" s="3" t="s">
        <v>11</v>
      </c>
      <c r="L2579" s="3" t="s">
        <v>11</v>
      </c>
      <c r="M2579" s="3">
        <v>289</v>
      </c>
      <c r="N2579" s="3">
        <v>289</v>
      </c>
      <c r="P2579" s="3" t="s">
        <v>719</v>
      </c>
      <c r="Q2579" s="3">
        <v>6</v>
      </c>
      <c r="R2579" s="3">
        <v>6</v>
      </c>
      <c r="S2579" s="3">
        <v>17</v>
      </c>
      <c r="T2579" s="164">
        <v>69.25</v>
      </c>
      <c r="U2579" s="164">
        <v>60</v>
      </c>
      <c r="V2579" s="164">
        <v>70</v>
      </c>
      <c r="W2579" s="164" t="s">
        <v>424</v>
      </c>
      <c r="X2579" t="s">
        <v>424</v>
      </c>
      <c r="AC2579" t="s">
        <v>853</v>
      </c>
      <c r="AD2579" t="s">
        <v>366</v>
      </c>
      <c r="AE2579" t="s">
        <v>68</v>
      </c>
      <c r="AF2579" t="s">
        <v>339</v>
      </c>
      <c r="AG2579" t="s">
        <v>339</v>
      </c>
      <c r="AH2579" t="s">
        <v>339</v>
      </c>
      <c r="AI2579">
        <v>17.875</v>
      </c>
      <c r="AJ2579">
        <v>12</v>
      </c>
      <c r="AK2579">
        <v>7</v>
      </c>
      <c r="AL2579">
        <v>19.5</v>
      </c>
      <c r="AM2579">
        <v>33.125</v>
      </c>
      <c r="AN2579">
        <v>18.75</v>
      </c>
      <c r="AO2579">
        <v>2.25</v>
      </c>
      <c r="AP2579">
        <v>1.875</v>
      </c>
      <c r="AQ2579" t="s">
        <v>361</v>
      </c>
      <c r="AR2579">
        <v>2.5535714285714284</v>
      </c>
      <c r="AS2579">
        <v>1.4895833333333333</v>
      </c>
    </row>
    <row r="2580" spans="1:45" x14ac:dyDescent="0.2">
      <c r="A2580" t="str">
        <f t="shared" si="40"/>
        <v>90-2013-0-2893.5</v>
      </c>
      <c r="B2580" s="3" t="s">
        <v>814</v>
      </c>
      <c r="C2580">
        <v>42712</v>
      </c>
      <c r="D2580">
        <v>2016</v>
      </c>
      <c r="E2580">
        <v>2013</v>
      </c>
      <c r="F2580" s="3" t="s">
        <v>85</v>
      </c>
      <c r="G2580" s="3" t="s">
        <v>85</v>
      </c>
      <c r="H2580" s="3" t="s">
        <v>10</v>
      </c>
      <c r="I2580" s="547">
        <v>3.5</v>
      </c>
      <c r="J2580" s="3">
        <v>152</v>
      </c>
      <c r="K2580" s="3" t="s">
        <v>11</v>
      </c>
      <c r="L2580" s="3" t="s">
        <v>11</v>
      </c>
      <c r="M2580" s="3">
        <v>289</v>
      </c>
      <c r="N2580" s="3">
        <v>289</v>
      </c>
      <c r="P2580" s="3" t="s">
        <v>719</v>
      </c>
      <c r="Q2580" s="3">
        <v>8</v>
      </c>
      <c r="R2580" s="3">
        <v>8</v>
      </c>
      <c r="S2580" s="3">
        <v>23</v>
      </c>
      <c r="T2580" s="164">
        <v>99.5</v>
      </c>
      <c r="U2580" s="164">
        <v>90</v>
      </c>
      <c r="V2580" s="164">
        <v>100</v>
      </c>
      <c r="W2580" s="164" t="s">
        <v>424</v>
      </c>
      <c r="X2580" t="s">
        <v>424</v>
      </c>
      <c r="AC2580" t="s">
        <v>334</v>
      </c>
      <c r="AD2580" t="s">
        <v>335</v>
      </c>
      <c r="AE2580" t="s">
        <v>358</v>
      </c>
      <c r="AF2580" t="s">
        <v>339</v>
      </c>
      <c r="AG2580" t="s">
        <v>339</v>
      </c>
      <c r="AH2580" t="s">
        <v>339</v>
      </c>
      <c r="AI2580">
        <v>18</v>
      </c>
      <c r="AJ2580">
        <v>9.875</v>
      </c>
      <c r="AK2580">
        <v>7.875</v>
      </c>
      <c r="AL2580">
        <v>18.875</v>
      </c>
      <c r="AM2580">
        <v>33.25</v>
      </c>
      <c r="AN2580">
        <v>20.625</v>
      </c>
      <c r="AO2580">
        <v>2.5</v>
      </c>
      <c r="AP2580">
        <v>2</v>
      </c>
      <c r="AQ2580" t="s">
        <v>361</v>
      </c>
      <c r="AR2580">
        <v>2.2857142857142856</v>
      </c>
      <c r="AS2580">
        <v>1.8227848101265822</v>
      </c>
    </row>
    <row r="2581" spans="1:45" x14ac:dyDescent="0.2">
      <c r="A2581" t="str">
        <f t="shared" si="40"/>
        <v>90-2013-0-2894.5</v>
      </c>
      <c r="B2581" s="3" t="s">
        <v>814</v>
      </c>
      <c r="C2581">
        <v>43075</v>
      </c>
      <c r="D2581">
        <v>2017</v>
      </c>
      <c r="E2581">
        <v>2013</v>
      </c>
      <c r="F2581" s="3" t="s">
        <v>85</v>
      </c>
      <c r="G2581" s="3" t="s">
        <v>85</v>
      </c>
      <c r="H2581" s="3" t="s">
        <v>10</v>
      </c>
      <c r="I2581" s="547">
        <v>4.5</v>
      </c>
      <c r="J2581" s="3">
        <v>153</v>
      </c>
      <c r="K2581" s="3" t="s">
        <v>11</v>
      </c>
      <c r="L2581" s="3" t="s">
        <v>11</v>
      </c>
      <c r="M2581" s="3">
        <v>289</v>
      </c>
      <c r="N2581" s="3">
        <v>289</v>
      </c>
      <c r="P2581" s="3" t="s">
        <v>719</v>
      </c>
      <c r="Q2581" s="3">
        <v>8</v>
      </c>
      <c r="R2581" s="3">
        <v>8</v>
      </c>
      <c r="S2581" s="3">
        <v>22.5</v>
      </c>
      <c r="T2581" s="164">
        <v>106.75</v>
      </c>
      <c r="U2581" s="164">
        <v>100</v>
      </c>
      <c r="V2581" s="164">
        <v>105</v>
      </c>
      <c r="W2581" s="164" t="s">
        <v>424</v>
      </c>
      <c r="X2581" t="s">
        <v>424</v>
      </c>
      <c r="AC2581" t="s">
        <v>357</v>
      </c>
      <c r="AD2581" t="s">
        <v>335</v>
      </c>
      <c r="AE2581" t="s">
        <v>362</v>
      </c>
      <c r="AF2581" t="s">
        <v>339</v>
      </c>
      <c r="AG2581" t="s">
        <v>341</v>
      </c>
      <c r="AH2581" t="s">
        <v>339</v>
      </c>
      <c r="AI2581">
        <v>19.875</v>
      </c>
      <c r="AJ2581">
        <v>14</v>
      </c>
      <c r="AK2581">
        <v>7.625</v>
      </c>
      <c r="AL2581">
        <v>21.75</v>
      </c>
      <c r="AM2581">
        <v>32.5</v>
      </c>
      <c r="AN2581">
        <v>21.25</v>
      </c>
      <c r="AO2581">
        <v>2.75</v>
      </c>
      <c r="AP2581">
        <v>2.25</v>
      </c>
      <c r="AQ2581" t="s">
        <v>361</v>
      </c>
      <c r="AR2581">
        <v>2.6065573770491803</v>
      </c>
      <c r="AS2581">
        <v>1.4196428571428572</v>
      </c>
    </row>
    <row r="2582" spans="1:45" x14ac:dyDescent="0.2">
      <c r="A2582" t="str">
        <f t="shared" si="40"/>
        <v>90-2013-0-2900.5</v>
      </c>
      <c r="B2582" s="3" t="s">
        <v>815</v>
      </c>
      <c r="C2582">
        <v>41668</v>
      </c>
      <c r="D2582">
        <v>2013</v>
      </c>
      <c r="E2582">
        <v>2013</v>
      </c>
      <c r="F2582" s="3" t="s">
        <v>85</v>
      </c>
      <c r="G2582" s="3" t="s">
        <v>85</v>
      </c>
      <c r="H2582" s="3" t="s">
        <v>10</v>
      </c>
      <c r="I2582" s="547">
        <v>0.5</v>
      </c>
      <c r="J2582" s="3">
        <v>73</v>
      </c>
      <c r="K2582" s="3" t="s">
        <v>11</v>
      </c>
      <c r="L2582" s="3" t="s">
        <v>11</v>
      </c>
      <c r="M2582" s="3">
        <v>290</v>
      </c>
      <c r="N2582" s="3">
        <v>290</v>
      </c>
      <c r="P2582" s="3" t="s">
        <v>719</v>
      </c>
      <c r="U2582" s="164" t="s">
        <v>1144</v>
      </c>
      <c r="V2582" s="164" t="s">
        <v>1144</v>
      </c>
      <c r="W2582" s="164" t="s">
        <v>1144</v>
      </c>
      <c r="X2582" t="s">
        <v>1144</v>
      </c>
      <c r="Y2582" s="252">
        <v>989001001238096</v>
      </c>
    </row>
    <row r="2583" spans="1:45" x14ac:dyDescent="0.2">
      <c r="A2583" t="str">
        <f t="shared" si="40"/>
        <v>90-2013-0-2902.5</v>
      </c>
      <c r="B2583" s="3" t="s">
        <v>815</v>
      </c>
      <c r="C2583">
        <v>42346</v>
      </c>
      <c r="D2583">
        <v>2015</v>
      </c>
      <c r="E2583">
        <v>2013</v>
      </c>
      <c r="F2583" s="3" t="s">
        <v>85</v>
      </c>
      <c r="G2583" s="3" t="s">
        <v>85</v>
      </c>
      <c r="H2583" s="3" t="s">
        <v>10</v>
      </c>
      <c r="I2583" s="547">
        <v>2.5</v>
      </c>
      <c r="J2583" s="3">
        <v>144</v>
      </c>
      <c r="K2583" s="3" t="s">
        <v>11</v>
      </c>
      <c r="L2583" s="3" t="s">
        <v>11</v>
      </c>
      <c r="M2583" s="3">
        <v>290</v>
      </c>
      <c r="N2583" s="3">
        <v>290</v>
      </c>
      <c r="P2583" s="3" t="s">
        <v>719</v>
      </c>
      <c r="Q2583" s="3">
        <v>8</v>
      </c>
      <c r="R2583" s="3">
        <v>8</v>
      </c>
      <c r="S2583" s="3">
        <v>21.5</v>
      </c>
      <c r="T2583" s="164">
        <v>104</v>
      </c>
      <c r="U2583" s="164">
        <v>100</v>
      </c>
      <c r="V2583" s="164">
        <v>105</v>
      </c>
      <c r="W2583" s="164" t="s">
        <v>1144</v>
      </c>
      <c r="X2583" t="s">
        <v>1144</v>
      </c>
      <c r="AC2583" t="s">
        <v>853</v>
      </c>
      <c r="AD2583" t="s">
        <v>355</v>
      </c>
      <c r="AE2583" t="s">
        <v>68</v>
      </c>
      <c r="AF2583" t="s">
        <v>339</v>
      </c>
      <c r="AG2583" t="s">
        <v>339</v>
      </c>
      <c r="AH2583" t="s">
        <v>339</v>
      </c>
      <c r="AI2583">
        <v>17.5</v>
      </c>
      <c r="AJ2583">
        <v>11.875</v>
      </c>
      <c r="AK2583">
        <v>6.875</v>
      </c>
      <c r="AL2583">
        <v>19.125</v>
      </c>
      <c r="AM2583">
        <v>32.5</v>
      </c>
      <c r="AN2583">
        <v>18.875</v>
      </c>
      <c r="AO2583">
        <v>3</v>
      </c>
      <c r="AP2583">
        <v>2.125</v>
      </c>
      <c r="AQ2583" t="s">
        <v>361</v>
      </c>
      <c r="AR2583">
        <v>2.5454545454545454</v>
      </c>
      <c r="AS2583">
        <v>1.4736842105263157</v>
      </c>
    </row>
    <row r="2584" spans="1:45" x14ac:dyDescent="0.2">
      <c r="A2584" t="str">
        <f t="shared" si="40"/>
        <v>90-2013-0-2903.5</v>
      </c>
      <c r="B2584" s="3" t="s">
        <v>815</v>
      </c>
      <c r="C2584">
        <v>42710</v>
      </c>
      <c r="D2584">
        <v>2016</v>
      </c>
      <c r="E2584">
        <v>2013</v>
      </c>
      <c r="F2584" s="3" t="s">
        <v>85</v>
      </c>
      <c r="G2584" s="3" t="s">
        <v>85</v>
      </c>
      <c r="H2584" s="3" t="s">
        <v>10</v>
      </c>
      <c r="I2584" s="547">
        <v>3.5</v>
      </c>
      <c r="J2584" s="3">
        <v>151</v>
      </c>
      <c r="K2584" s="3" t="s">
        <v>11</v>
      </c>
      <c r="L2584" s="3" t="s">
        <v>11</v>
      </c>
      <c r="M2584" s="3">
        <v>290</v>
      </c>
      <c r="N2584" s="3">
        <v>290</v>
      </c>
      <c r="P2584" s="3" t="s">
        <v>719</v>
      </c>
      <c r="Q2584" s="3">
        <v>8</v>
      </c>
      <c r="R2584" s="3">
        <v>8</v>
      </c>
      <c r="S2584" s="3">
        <v>19.25</v>
      </c>
      <c r="T2584" s="164">
        <v>82.625</v>
      </c>
      <c r="U2584" s="164">
        <v>80</v>
      </c>
      <c r="V2584" s="164">
        <v>85</v>
      </c>
      <c r="W2584" s="164" t="s">
        <v>1144</v>
      </c>
      <c r="X2584" t="s">
        <v>1144</v>
      </c>
      <c r="AC2584" t="s">
        <v>853</v>
      </c>
      <c r="AD2584" t="s">
        <v>355</v>
      </c>
      <c r="AE2584" t="s">
        <v>68</v>
      </c>
      <c r="AF2584" t="s">
        <v>339</v>
      </c>
      <c r="AG2584" t="s">
        <v>339</v>
      </c>
      <c r="AH2584" t="s">
        <v>339</v>
      </c>
      <c r="AI2584">
        <v>18.125</v>
      </c>
      <c r="AJ2584">
        <v>12.25</v>
      </c>
      <c r="AK2584">
        <v>7.125</v>
      </c>
      <c r="AL2584">
        <v>20.25</v>
      </c>
      <c r="AN2584">
        <v>18.75</v>
      </c>
      <c r="AO2584">
        <v>1.625</v>
      </c>
      <c r="AP2584">
        <v>2.25</v>
      </c>
      <c r="AQ2584" t="s">
        <v>363</v>
      </c>
      <c r="AR2584">
        <v>2.5438596491228069</v>
      </c>
      <c r="AS2584">
        <v>1.4795918367346939</v>
      </c>
    </row>
    <row r="2585" spans="1:45" x14ac:dyDescent="0.2">
      <c r="A2585" t="str">
        <f t="shared" si="40"/>
        <v>90-2013-0-2904.5</v>
      </c>
      <c r="B2585" s="3" t="s">
        <v>815</v>
      </c>
      <c r="C2585">
        <v>43082</v>
      </c>
      <c r="D2585">
        <v>2017</v>
      </c>
      <c r="E2585">
        <v>2013</v>
      </c>
      <c r="F2585" s="3" t="s">
        <v>85</v>
      </c>
      <c r="G2585" s="3" t="s">
        <v>85</v>
      </c>
      <c r="H2585" s="3" t="s">
        <v>10</v>
      </c>
      <c r="I2585" s="547">
        <v>4.5</v>
      </c>
      <c r="J2585" s="3">
        <v>166</v>
      </c>
      <c r="K2585" s="3" t="s">
        <v>11</v>
      </c>
      <c r="L2585" s="3" t="s">
        <v>11</v>
      </c>
      <c r="M2585" s="3">
        <v>290</v>
      </c>
      <c r="N2585" s="3">
        <v>290</v>
      </c>
      <c r="P2585" s="3" t="s">
        <v>719</v>
      </c>
      <c r="Q2585" s="3">
        <v>10</v>
      </c>
      <c r="R2585" s="3">
        <v>10</v>
      </c>
      <c r="S2585" s="3">
        <v>27.125</v>
      </c>
      <c r="T2585" s="164">
        <v>128.875</v>
      </c>
      <c r="U2585" s="164">
        <v>120</v>
      </c>
      <c r="V2585" s="164">
        <v>130</v>
      </c>
      <c r="W2585" s="164" t="s">
        <v>1144</v>
      </c>
      <c r="X2585" t="s">
        <v>1144</v>
      </c>
      <c r="AC2585" t="s">
        <v>357</v>
      </c>
      <c r="AD2585" t="s">
        <v>355</v>
      </c>
      <c r="AE2585" t="s">
        <v>68</v>
      </c>
      <c r="AF2585" t="s">
        <v>339</v>
      </c>
      <c r="AG2585" t="s">
        <v>339</v>
      </c>
      <c r="AH2585" t="s">
        <v>339</v>
      </c>
      <c r="AI2585">
        <v>19.625</v>
      </c>
      <c r="AJ2585">
        <v>14</v>
      </c>
      <c r="AK2585">
        <v>8</v>
      </c>
      <c r="AL2585">
        <v>21.125</v>
      </c>
      <c r="AM2585">
        <v>29.5</v>
      </c>
      <c r="AN2585">
        <v>23.375</v>
      </c>
      <c r="AO2585">
        <v>3.375</v>
      </c>
      <c r="AP2585">
        <v>2.25</v>
      </c>
      <c r="AQ2585" t="s">
        <v>363</v>
      </c>
      <c r="AR2585">
        <v>2.453125</v>
      </c>
      <c r="AS2585">
        <v>1.4017857142857142</v>
      </c>
    </row>
    <row r="2586" spans="1:45" x14ac:dyDescent="0.2">
      <c r="A2586" t="str">
        <f t="shared" si="40"/>
        <v>90-2013-0-2910.5</v>
      </c>
      <c r="B2586" s="3" t="s">
        <v>816</v>
      </c>
      <c r="C2586">
        <v>41668</v>
      </c>
      <c r="D2586">
        <v>2013</v>
      </c>
      <c r="E2586">
        <v>2013</v>
      </c>
      <c r="F2586" s="3" t="s">
        <v>85</v>
      </c>
      <c r="G2586" s="3" t="s">
        <v>85</v>
      </c>
      <c r="H2586" s="3" t="s">
        <v>10</v>
      </c>
      <c r="I2586" s="547">
        <v>0.5</v>
      </c>
      <c r="J2586" s="3">
        <v>64</v>
      </c>
      <c r="K2586" s="3" t="s">
        <v>11</v>
      </c>
      <c r="L2586" s="3" t="s">
        <v>11</v>
      </c>
      <c r="M2586" s="3">
        <v>291</v>
      </c>
      <c r="N2586" s="3">
        <v>291</v>
      </c>
      <c r="P2586" s="3" t="s">
        <v>719</v>
      </c>
      <c r="U2586" s="164" t="s">
        <v>1144</v>
      </c>
      <c r="V2586" s="164" t="s">
        <v>1144</v>
      </c>
      <c r="W2586" s="164" t="s">
        <v>1144</v>
      </c>
      <c r="X2586" t="s">
        <v>1144</v>
      </c>
      <c r="Y2586" s="252">
        <v>989001001238113</v>
      </c>
    </row>
    <row r="2587" spans="1:45" x14ac:dyDescent="0.2">
      <c r="A2587" t="str">
        <f t="shared" si="40"/>
        <v>90-2013-0-2913.5</v>
      </c>
      <c r="B2587" s="3" t="s">
        <v>816</v>
      </c>
      <c r="C2587">
        <v>42710</v>
      </c>
      <c r="D2587">
        <v>2016</v>
      </c>
      <c r="E2587">
        <v>2013</v>
      </c>
      <c r="F2587" s="3" t="s">
        <v>85</v>
      </c>
      <c r="G2587" s="3" t="s">
        <v>85</v>
      </c>
      <c r="H2587" s="3" t="s">
        <v>10</v>
      </c>
      <c r="I2587" s="547">
        <v>3.5</v>
      </c>
      <c r="J2587" s="3">
        <v>137</v>
      </c>
      <c r="K2587" s="3" t="s">
        <v>11</v>
      </c>
      <c r="L2587" s="3" t="s">
        <v>11</v>
      </c>
      <c r="M2587" s="3">
        <v>291</v>
      </c>
      <c r="N2587" s="3">
        <v>291</v>
      </c>
      <c r="P2587" s="3" t="s">
        <v>719</v>
      </c>
      <c r="Q2587" s="3">
        <v>8</v>
      </c>
      <c r="R2587" s="3">
        <v>8</v>
      </c>
      <c r="S2587" s="3">
        <v>21.625</v>
      </c>
      <c r="T2587" s="164">
        <v>102.5</v>
      </c>
      <c r="U2587" s="164">
        <v>100</v>
      </c>
      <c r="V2587" s="164">
        <v>105</v>
      </c>
      <c r="W2587" s="164" t="s">
        <v>1144</v>
      </c>
      <c r="X2587" t="s">
        <v>1144</v>
      </c>
      <c r="AC2587" t="s">
        <v>853</v>
      </c>
      <c r="AD2587" t="s">
        <v>355</v>
      </c>
      <c r="AE2587" t="s">
        <v>68</v>
      </c>
      <c r="AF2587" t="s">
        <v>339</v>
      </c>
      <c r="AG2587" t="s">
        <v>339</v>
      </c>
      <c r="AH2587" t="s">
        <v>339</v>
      </c>
      <c r="AI2587">
        <v>16.5</v>
      </c>
      <c r="AJ2587">
        <v>10.75</v>
      </c>
      <c r="AK2587">
        <v>7.5</v>
      </c>
      <c r="AL2587">
        <v>18.375</v>
      </c>
      <c r="AN2587">
        <v>19.625</v>
      </c>
      <c r="AO2587">
        <v>3</v>
      </c>
      <c r="AP2587">
        <v>2</v>
      </c>
      <c r="AQ2587" t="s">
        <v>361</v>
      </c>
      <c r="AR2587">
        <v>2.2000000000000002</v>
      </c>
      <c r="AS2587">
        <v>1.5348837209302326</v>
      </c>
    </row>
    <row r="2588" spans="1:45" x14ac:dyDescent="0.2">
      <c r="A2588" t="str">
        <f t="shared" si="40"/>
        <v>90-2013-0-2914.5</v>
      </c>
      <c r="B2588" s="3" t="s">
        <v>816</v>
      </c>
      <c r="C2588">
        <v>43082</v>
      </c>
      <c r="D2588">
        <v>2017</v>
      </c>
      <c r="E2588">
        <v>2013</v>
      </c>
      <c r="F2588" s="3" t="s">
        <v>85</v>
      </c>
      <c r="G2588" s="3" t="s">
        <v>85</v>
      </c>
      <c r="H2588" s="3" t="s">
        <v>10</v>
      </c>
      <c r="I2588" s="547">
        <v>4.5</v>
      </c>
      <c r="J2588" s="3">
        <v>140</v>
      </c>
      <c r="K2588" s="3" t="s">
        <v>11</v>
      </c>
      <c r="L2588" s="3" t="s">
        <v>11</v>
      </c>
      <c r="M2588" s="3">
        <v>291</v>
      </c>
      <c r="N2588" s="3">
        <v>291</v>
      </c>
      <c r="P2588" s="3" t="s">
        <v>719</v>
      </c>
      <c r="Q2588" s="3">
        <v>8</v>
      </c>
      <c r="R2588" s="3">
        <v>8</v>
      </c>
      <c r="S2588" s="3">
        <v>25.75</v>
      </c>
      <c r="T2588" s="164">
        <v>114.25</v>
      </c>
      <c r="U2588" s="164">
        <v>110</v>
      </c>
      <c r="V2588" s="164">
        <v>115</v>
      </c>
      <c r="W2588" s="164" t="s">
        <v>1144</v>
      </c>
      <c r="X2588" t="s">
        <v>1144</v>
      </c>
      <c r="AC2588" t="s">
        <v>334</v>
      </c>
      <c r="AD2588" t="s">
        <v>335</v>
      </c>
      <c r="AE2588" t="s">
        <v>68</v>
      </c>
      <c r="AF2588" t="s">
        <v>339</v>
      </c>
      <c r="AG2588" t="s">
        <v>339</v>
      </c>
      <c r="AH2588" t="s">
        <v>339</v>
      </c>
      <c r="AI2588">
        <v>18.625</v>
      </c>
      <c r="AJ2588">
        <v>11.25</v>
      </c>
      <c r="AK2588">
        <v>7</v>
      </c>
      <c r="AL2588">
        <v>19.5</v>
      </c>
      <c r="AM2588">
        <v>30.125</v>
      </c>
      <c r="AN2588">
        <v>22</v>
      </c>
      <c r="AO2588">
        <v>3</v>
      </c>
      <c r="AP2588">
        <v>2.125</v>
      </c>
      <c r="AQ2588" t="s">
        <v>361</v>
      </c>
      <c r="AR2588">
        <v>2.6607142857142856</v>
      </c>
      <c r="AS2588">
        <v>1.6555555555555554</v>
      </c>
    </row>
    <row r="2589" spans="1:45" x14ac:dyDescent="0.2">
      <c r="A2589" t="str">
        <f t="shared" si="40"/>
        <v>90-2013-0-2915.5</v>
      </c>
      <c r="B2589" s="3" t="s">
        <v>816</v>
      </c>
      <c r="C2589">
        <v>43430</v>
      </c>
      <c r="D2589">
        <v>2018</v>
      </c>
      <c r="E2589">
        <v>2013</v>
      </c>
      <c r="F2589" s="3" t="s">
        <v>85</v>
      </c>
      <c r="G2589" s="3" t="s">
        <v>85</v>
      </c>
      <c r="H2589" s="3" t="s">
        <v>10</v>
      </c>
      <c r="I2589" s="547">
        <v>5.5</v>
      </c>
      <c r="J2589" s="3">
        <v>157</v>
      </c>
      <c r="K2589" s="3" t="s">
        <v>11</v>
      </c>
      <c r="L2589" s="3" t="s">
        <v>11</v>
      </c>
      <c r="M2589" s="3">
        <v>291</v>
      </c>
      <c r="N2589" s="3">
        <v>291</v>
      </c>
      <c r="P2589" s="3" t="s">
        <v>719</v>
      </c>
      <c r="Q2589" s="3">
        <v>8</v>
      </c>
      <c r="R2589" s="3">
        <v>8</v>
      </c>
      <c r="S2589" s="3">
        <v>25.375</v>
      </c>
      <c r="T2589" s="164">
        <v>115</v>
      </c>
      <c r="U2589" s="164">
        <v>110</v>
      </c>
      <c r="V2589" s="164">
        <v>115</v>
      </c>
      <c r="W2589" s="164" t="s">
        <v>1144</v>
      </c>
      <c r="X2589" t="s">
        <v>1144</v>
      </c>
      <c r="AC2589" t="s">
        <v>357</v>
      </c>
      <c r="AD2589" t="s">
        <v>355</v>
      </c>
      <c r="AE2589" t="s">
        <v>358</v>
      </c>
      <c r="AF2589" t="s">
        <v>339</v>
      </c>
      <c r="AG2589" t="s">
        <v>339</v>
      </c>
      <c r="AH2589" t="s">
        <v>339</v>
      </c>
      <c r="AI2589">
        <v>19</v>
      </c>
      <c r="AJ2589">
        <v>12.875</v>
      </c>
      <c r="AK2589">
        <v>7.625</v>
      </c>
      <c r="AL2589">
        <v>19.625</v>
      </c>
      <c r="AM2589">
        <v>38</v>
      </c>
      <c r="AN2589">
        <v>21.875</v>
      </c>
      <c r="AO2589">
        <v>3.125</v>
      </c>
      <c r="AP2589">
        <v>2.5</v>
      </c>
      <c r="AQ2589" t="s">
        <v>361</v>
      </c>
      <c r="AR2589">
        <v>2.4918032786885247</v>
      </c>
      <c r="AS2589">
        <v>1.4757281553398058</v>
      </c>
    </row>
    <row r="2590" spans="1:45" x14ac:dyDescent="0.2">
      <c r="A2590" t="str">
        <f t="shared" si="40"/>
        <v>90-2013-0-2916.5</v>
      </c>
      <c r="B2590" s="3" t="s">
        <v>816</v>
      </c>
      <c r="C2590">
        <v>43783</v>
      </c>
      <c r="D2590">
        <v>2019</v>
      </c>
      <c r="E2590">
        <v>2013</v>
      </c>
      <c r="F2590" s="3" t="s">
        <v>85</v>
      </c>
      <c r="G2590" s="3" t="s">
        <v>85</v>
      </c>
      <c r="H2590" s="3" t="s">
        <v>10</v>
      </c>
      <c r="I2590" s="547">
        <v>6.5</v>
      </c>
      <c r="J2590" s="3">
        <v>179</v>
      </c>
      <c r="K2590" s="3" t="s">
        <v>11</v>
      </c>
      <c r="L2590" s="3" t="s">
        <v>11</v>
      </c>
      <c r="M2590" s="3">
        <v>291</v>
      </c>
      <c r="N2590" s="3">
        <v>291</v>
      </c>
      <c r="P2590" s="3" t="s">
        <v>719</v>
      </c>
      <c r="Q2590" s="3">
        <v>8</v>
      </c>
      <c r="R2590" s="3">
        <v>8</v>
      </c>
      <c r="S2590" s="3">
        <v>28.5</v>
      </c>
      <c r="T2590" s="164">
        <v>132.75</v>
      </c>
      <c r="U2590" s="164">
        <v>130</v>
      </c>
      <c r="V2590" s="164">
        <v>135</v>
      </c>
      <c r="W2590" s="164" t="s">
        <v>1144</v>
      </c>
      <c r="X2590" t="s">
        <v>1144</v>
      </c>
      <c r="AC2590" t="s">
        <v>334</v>
      </c>
      <c r="AD2590" t="s">
        <v>355</v>
      </c>
      <c r="AE2590" t="s">
        <v>358</v>
      </c>
      <c r="AF2590" t="s">
        <v>339</v>
      </c>
      <c r="AG2590" t="s">
        <v>339</v>
      </c>
      <c r="AH2590" t="s">
        <v>341</v>
      </c>
      <c r="AI2590">
        <v>17.75</v>
      </c>
      <c r="AJ2590">
        <v>13.5</v>
      </c>
      <c r="AK2590">
        <v>6.25</v>
      </c>
      <c r="AL2590">
        <v>18.875</v>
      </c>
      <c r="AM2590">
        <v>40.75</v>
      </c>
      <c r="AN2590">
        <v>22.125</v>
      </c>
      <c r="AO2590">
        <v>2.375</v>
      </c>
      <c r="AP2590">
        <v>1.625</v>
      </c>
      <c r="AQ2590" t="s">
        <v>363</v>
      </c>
      <c r="AR2590">
        <v>2.84</v>
      </c>
      <c r="AS2590">
        <v>1.3149999999999999</v>
      </c>
    </row>
    <row r="2591" spans="1:45" x14ac:dyDescent="0.2">
      <c r="A2591" t="str">
        <f t="shared" si="40"/>
        <v>90-2013-0-2917.5</v>
      </c>
      <c r="B2591" s="3" t="s">
        <v>816</v>
      </c>
      <c r="C2591">
        <v>44154</v>
      </c>
      <c r="D2591">
        <v>2020</v>
      </c>
      <c r="E2591">
        <v>2013</v>
      </c>
      <c r="F2591" s="3" t="s">
        <v>85</v>
      </c>
      <c r="G2591" s="3" t="s">
        <v>85</v>
      </c>
      <c r="H2591" s="3" t="s">
        <v>10</v>
      </c>
      <c r="I2591" s="547">
        <v>7.5</v>
      </c>
      <c r="J2591" s="3">
        <v>173</v>
      </c>
      <c r="K2591" s="3" t="s">
        <v>11</v>
      </c>
      <c r="L2591" s="3" t="s">
        <v>11</v>
      </c>
      <c r="M2591" s="3">
        <v>291</v>
      </c>
      <c r="N2591" s="3">
        <v>291</v>
      </c>
      <c r="P2591" s="3" t="s">
        <v>719</v>
      </c>
      <c r="Q2591" s="3">
        <v>8</v>
      </c>
      <c r="R2591" s="3">
        <v>9</v>
      </c>
      <c r="S2591" s="3">
        <v>27.75</v>
      </c>
      <c r="T2591" s="164">
        <v>131.75</v>
      </c>
      <c r="U2591" s="164">
        <v>130</v>
      </c>
      <c r="V2591" s="164">
        <v>130</v>
      </c>
      <c r="W2591" s="164" t="s">
        <v>1144</v>
      </c>
      <c r="X2591" t="s">
        <v>1144</v>
      </c>
      <c r="AC2591" t="s">
        <v>334</v>
      </c>
      <c r="AD2591" t="s">
        <v>366</v>
      </c>
      <c r="AE2591" t="s">
        <v>362</v>
      </c>
      <c r="AF2591" t="s">
        <v>339</v>
      </c>
      <c r="AG2591" t="s">
        <v>341</v>
      </c>
      <c r="AH2591" t="s">
        <v>341</v>
      </c>
      <c r="AI2591">
        <v>19.25</v>
      </c>
      <c r="AJ2591">
        <v>13.25</v>
      </c>
      <c r="AK2591">
        <v>6.875</v>
      </c>
      <c r="AL2591">
        <v>20.25</v>
      </c>
      <c r="AM2591">
        <v>39.125</v>
      </c>
      <c r="AN2591">
        <v>22.5</v>
      </c>
      <c r="AO2591">
        <v>2.75</v>
      </c>
      <c r="AP2591">
        <v>2.125</v>
      </c>
      <c r="AQ2591" t="s">
        <v>363</v>
      </c>
      <c r="AR2591">
        <v>2.8</v>
      </c>
      <c r="AS2591">
        <v>1.4528301886792452</v>
      </c>
    </row>
    <row r="2592" spans="1:45" x14ac:dyDescent="0.2">
      <c r="A2592" t="str">
        <f t="shared" si="40"/>
        <v>90-2013-0-2918.5</v>
      </c>
      <c r="B2592" s="3" t="s">
        <v>816</v>
      </c>
      <c r="C2592">
        <v>44515</v>
      </c>
      <c r="D2592">
        <v>2021</v>
      </c>
      <c r="E2592">
        <v>2013</v>
      </c>
      <c r="F2592" s="3" t="s">
        <v>85</v>
      </c>
      <c r="G2592" s="3" t="s">
        <v>85</v>
      </c>
      <c r="H2592" s="3" t="s">
        <v>10</v>
      </c>
      <c r="I2592" s="547">
        <v>8.5</v>
      </c>
      <c r="J2592" s="3">
        <v>190</v>
      </c>
      <c r="K2592" s="3" t="s">
        <v>11</v>
      </c>
      <c r="L2592" s="3" t="s">
        <v>11</v>
      </c>
      <c r="M2592" s="3">
        <v>291</v>
      </c>
      <c r="N2592" s="3">
        <v>291</v>
      </c>
      <c r="P2592" s="3" t="s">
        <v>719</v>
      </c>
      <c r="Q2592" s="3">
        <v>8</v>
      </c>
      <c r="R2592" s="3">
        <v>10</v>
      </c>
      <c r="S2592" s="3">
        <v>29.875</v>
      </c>
      <c r="T2592" s="164">
        <v>142.25</v>
      </c>
      <c r="U2592" s="164">
        <v>140</v>
      </c>
      <c r="V2592" s="164">
        <v>140</v>
      </c>
      <c r="W2592" s="164" t="s">
        <v>1144</v>
      </c>
      <c r="X2592" t="s">
        <v>1144</v>
      </c>
      <c r="AC2592" t="s">
        <v>334</v>
      </c>
      <c r="AD2592" t="s">
        <v>335</v>
      </c>
      <c r="AE2592" t="s">
        <v>362</v>
      </c>
      <c r="AF2592" t="s">
        <v>339</v>
      </c>
      <c r="AG2592" t="s">
        <v>339</v>
      </c>
      <c r="AH2592" t="s">
        <v>341</v>
      </c>
      <c r="AI2592">
        <v>16.75</v>
      </c>
      <c r="AJ2592">
        <v>13.75</v>
      </c>
      <c r="AK2592">
        <v>6.625</v>
      </c>
      <c r="AL2592">
        <v>19</v>
      </c>
      <c r="AM2592">
        <v>44.5</v>
      </c>
      <c r="AN2592">
        <v>21.875</v>
      </c>
      <c r="AO2592">
        <v>2.5</v>
      </c>
      <c r="AP2592">
        <v>2.125</v>
      </c>
      <c r="AQ2592" t="s">
        <v>363</v>
      </c>
      <c r="AR2592">
        <v>2.5283018867924527</v>
      </c>
      <c r="AS2592">
        <v>1.2181818181818183</v>
      </c>
    </row>
    <row r="2593" spans="1:45" x14ac:dyDescent="0.2">
      <c r="A2593" t="str">
        <f t="shared" si="40"/>
        <v>90-2013-0-2920.5</v>
      </c>
      <c r="B2593" s="3" t="s">
        <v>817</v>
      </c>
      <c r="C2593">
        <v>41668</v>
      </c>
      <c r="D2593">
        <v>2013</v>
      </c>
      <c r="E2593">
        <v>2013</v>
      </c>
      <c r="F2593" s="3" t="s">
        <v>85</v>
      </c>
      <c r="G2593" s="3" t="s">
        <v>85</v>
      </c>
      <c r="H2593" s="3" t="s">
        <v>10</v>
      </c>
      <c r="I2593" s="547">
        <v>0.5</v>
      </c>
      <c r="J2593" s="3">
        <v>78</v>
      </c>
      <c r="K2593" s="3" t="s">
        <v>11</v>
      </c>
      <c r="L2593" s="3" t="s">
        <v>11</v>
      </c>
      <c r="M2593" s="3">
        <v>292</v>
      </c>
      <c r="N2593" s="3">
        <v>292</v>
      </c>
      <c r="P2593" s="3" t="s">
        <v>719</v>
      </c>
      <c r="U2593" s="164" t="s">
        <v>1144</v>
      </c>
      <c r="V2593" s="164" t="s">
        <v>1144</v>
      </c>
      <c r="W2593" s="164" t="s">
        <v>425</v>
      </c>
      <c r="X2593" t="s">
        <v>425</v>
      </c>
      <c r="Y2593" s="252">
        <v>989001001238142</v>
      </c>
    </row>
    <row r="2594" spans="1:45" x14ac:dyDescent="0.2">
      <c r="A2594" t="str">
        <f t="shared" si="40"/>
        <v>90-2013-0-2921.5</v>
      </c>
      <c r="B2594" s="3" t="s">
        <v>817</v>
      </c>
      <c r="C2594">
        <v>41939</v>
      </c>
      <c r="D2594">
        <v>2014</v>
      </c>
      <c r="E2594">
        <v>2013</v>
      </c>
      <c r="F2594" s="3" t="s">
        <v>85</v>
      </c>
      <c r="G2594" s="3" t="s">
        <v>85</v>
      </c>
      <c r="H2594" s="3" t="s">
        <v>10</v>
      </c>
      <c r="I2594" s="547">
        <v>1.5</v>
      </c>
      <c r="J2594" s="3">
        <v>103</v>
      </c>
      <c r="K2594" s="3" t="s">
        <v>11</v>
      </c>
      <c r="L2594" s="3" t="s">
        <v>11</v>
      </c>
      <c r="M2594" s="3">
        <v>291</v>
      </c>
      <c r="N2594" s="3">
        <v>291</v>
      </c>
      <c r="P2594" s="3" t="s">
        <v>719</v>
      </c>
      <c r="Q2594" s="3">
        <v>6</v>
      </c>
      <c r="R2594" s="3">
        <v>6</v>
      </c>
      <c r="S2594" s="3">
        <v>14.75</v>
      </c>
      <c r="T2594" s="164">
        <v>56</v>
      </c>
      <c r="U2594" s="164">
        <v>50</v>
      </c>
      <c r="V2594" s="164">
        <v>55</v>
      </c>
      <c r="W2594" s="164" t="s">
        <v>425</v>
      </c>
      <c r="X2594" t="s">
        <v>425</v>
      </c>
      <c r="AC2594" t="s">
        <v>853</v>
      </c>
      <c r="AD2594" t="s">
        <v>355</v>
      </c>
      <c r="AE2594" t="s">
        <v>68</v>
      </c>
      <c r="AF2594" t="s">
        <v>339</v>
      </c>
      <c r="AG2594" t="s">
        <v>339</v>
      </c>
      <c r="AH2594" t="s">
        <v>339</v>
      </c>
      <c r="AI2594">
        <v>16.125</v>
      </c>
      <c r="AJ2594">
        <v>10.125</v>
      </c>
      <c r="AK2594">
        <v>5.5</v>
      </c>
      <c r="AL2594">
        <v>15.875</v>
      </c>
      <c r="AM2594">
        <v>36.375</v>
      </c>
      <c r="AN2594">
        <v>14</v>
      </c>
      <c r="AO2594">
        <v>3.75</v>
      </c>
      <c r="AP2594">
        <v>1.875</v>
      </c>
      <c r="AQ2594" t="s">
        <v>361</v>
      </c>
      <c r="AR2594">
        <v>2.9318181818181817</v>
      </c>
      <c r="AS2594">
        <v>1.5925925925925926</v>
      </c>
    </row>
    <row r="2595" spans="1:45" x14ac:dyDescent="0.2">
      <c r="A2595" t="str">
        <f t="shared" si="40"/>
        <v>90-2013-0-2922.5</v>
      </c>
      <c r="B2595" s="3" t="s">
        <v>817</v>
      </c>
      <c r="C2595">
        <v>42346</v>
      </c>
      <c r="D2595">
        <v>2015</v>
      </c>
      <c r="E2595">
        <v>2013</v>
      </c>
      <c r="F2595" s="3" t="s">
        <v>85</v>
      </c>
      <c r="G2595" s="3" t="s">
        <v>85</v>
      </c>
      <c r="H2595" s="3" t="s">
        <v>10</v>
      </c>
      <c r="I2595" s="547">
        <v>2.5</v>
      </c>
      <c r="J2595" s="3">
        <v>126</v>
      </c>
      <c r="K2595" s="3" t="s">
        <v>11</v>
      </c>
      <c r="L2595" s="3" t="s">
        <v>11</v>
      </c>
      <c r="M2595" s="3">
        <v>291</v>
      </c>
      <c r="N2595" s="3">
        <v>291</v>
      </c>
      <c r="P2595" s="3" t="s">
        <v>719</v>
      </c>
      <c r="Q2595" s="3">
        <v>8</v>
      </c>
      <c r="R2595" s="3">
        <v>8</v>
      </c>
      <c r="S2595" s="3">
        <v>19.5</v>
      </c>
      <c r="T2595" s="164">
        <v>95.75</v>
      </c>
      <c r="U2595" s="164">
        <v>90</v>
      </c>
      <c r="V2595" s="164">
        <v>95</v>
      </c>
      <c r="W2595" s="164" t="s">
        <v>425</v>
      </c>
      <c r="X2595" t="s">
        <v>425</v>
      </c>
      <c r="AC2595" t="s">
        <v>853</v>
      </c>
      <c r="AD2595" t="s">
        <v>355</v>
      </c>
      <c r="AE2595" t="s">
        <v>68</v>
      </c>
      <c r="AF2595" t="s">
        <v>339</v>
      </c>
      <c r="AG2595" t="s">
        <v>339</v>
      </c>
      <c r="AH2595" t="s">
        <v>339</v>
      </c>
      <c r="AI2595">
        <v>17.5</v>
      </c>
      <c r="AJ2595">
        <v>13.25</v>
      </c>
      <c r="AK2595">
        <v>7</v>
      </c>
      <c r="AL2595">
        <v>17.5</v>
      </c>
      <c r="AM2595">
        <v>26.25</v>
      </c>
      <c r="AN2595">
        <v>16.875</v>
      </c>
      <c r="AO2595">
        <v>2.25</v>
      </c>
      <c r="AP2595">
        <v>2</v>
      </c>
      <c r="AQ2595" t="s">
        <v>361</v>
      </c>
      <c r="AR2595">
        <v>2.5</v>
      </c>
      <c r="AS2595">
        <v>1.320754716981132</v>
      </c>
    </row>
    <row r="2596" spans="1:45" x14ac:dyDescent="0.2">
      <c r="A2596" t="str">
        <f t="shared" si="40"/>
        <v>90-2013-0-2923.5</v>
      </c>
      <c r="B2596" s="3" t="s">
        <v>817</v>
      </c>
      <c r="C2596">
        <v>42710</v>
      </c>
      <c r="D2596">
        <v>2016</v>
      </c>
      <c r="E2596">
        <v>2013</v>
      </c>
      <c r="F2596" s="3" t="s">
        <v>85</v>
      </c>
      <c r="G2596" s="3" t="s">
        <v>85</v>
      </c>
      <c r="H2596" s="3" t="s">
        <v>10</v>
      </c>
      <c r="I2596" s="547">
        <v>3.5</v>
      </c>
      <c r="J2596" s="3">
        <v>164</v>
      </c>
      <c r="K2596" s="3" t="s">
        <v>11</v>
      </c>
      <c r="L2596" s="3" t="s">
        <v>11</v>
      </c>
      <c r="M2596" s="3">
        <v>292</v>
      </c>
      <c r="N2596" s="3">
        <v>292</v>
      </c>
      <c r="P2596" s="3" t="s">
        <v>719</v>
      </c>
      <c r="Q2596" s="3">
        <v>9</v>
      </c>
      <c r="R2596" s="3">
        <v>9</v>
      </c>
      <c r="S2596" s="3">
        <v>24.125</v>
      </c>
      <c r="T2596" s="164">
        <v>111.5</v>
      </c>
      <c r="U2596" s="164">
        <v>110</v>
      </c>
      <c r="V2596" s="164">
        <v>110</v>
      </c>
      <c r="W2596" s="164" t="s">
        <v>425</v>
      </c>
      <c r="X2596" t="s">
        <v>425</v>
      </c>
      <c r="AC2596" t="s">
        <v>357</v>
      </c>
      <c r="AD2596" t="s">
        <v>355</v>
      </c>
      <c r="AE2596" t="s">
        <v>68</v>
      </c>
      <c r="AF2596" t="s">
        <v>339</v>
      </c>
      <c r="AG2596" t="s">
        <v>339</v>
      </c>
      <c r="AH2596" t="s">
        <v>339</v>
      </c>
      <c r="AI2596">
        <v>16.625</v>
      </c>
      <c r="AJ2596">
        <v>10.625</v>
      </c>
      <c r="AK2596">
        <v>8.25</v>
      </c>
      <c r="AL2596">
        <v>20.5</v>
      </c>
      <c r="AN2596">
        <v>21.75</v>
      </c>
      <c r="AO2596">
        <v>2.5</v>
      </c>
      <c r="AP2596">
        <v>1.75</v>
      </c>
      <c r="AQ2596" t="s">
        <v>381</v>
      </c>
      <c r="AR2596">
        <v>2.0151515151515151</v>
      </c>
      <c r="AS2596">
        <v>1.5647058823529412</v>
      </c>
    </row>
    <row r="2597" spans="1:45" x14ac:dyDescent="0.2">
      <c r="A2597" t="str">
        <f t="shared" si="40"/>
        <v>90-2013-0-2924.5</v>
      </c>
      <c r="B2597" s="3" t="s">
        <v>817</v>
      </c>
      <c r="C2597">
        <v>43082</v>
      </c>
      <c r="D2597">
        <v>2017</v>
      </c>
      <c r="E2597">
        <v>2013</v>
      </c>
      <c r="F2597" s="3" t="s">
        <v>85</v>
      </c>
      <c r="G2597" s="3" t="s">
        <v>85</v>
      </c>
      <c r="H2597" s="3" t="s">
        <v>10</v>
      </c>
      <c r="I2597" s="547">
        <v>4.5</v>
      </c>
      <c r="J2597" s="3">
        <v>177</v>
      </c>
      <c r="K2597" s="3" t="s">
        <v>11</v>
      </c>
      <c r="L2597" s="3" t="s">
        <v>11</v>
      </c>
      <c r="M2597" s="3">
        <v>292</v>
      </c>
      <c r="N2597" s="3">
        <v>292</v>
      </c>
      <c r="P2597" s="3" t="s">
        <v>719</v>
      </c>
      <c r="Q2597" s="3">
        <v>8</v>
      </c>
      <c r="R2597" s="3">
        <v>8</v>
      </c>
      <c r="S2597" s="3">
        <v>26.125</v>
      </c>
      <c r="T2597" s="164">
        <v>119</v>
      </c>
      <c r="U2597" s="164">
        <v>110</v>
      </c>
      <c r="V2597" s="164">
        <v>120</v>
      </c>
      <c r="W2597" s="164" t="s">
        <v>425</v>
      </c>
      <c r="X2597" t="s">
        <v>425</v>
      </c>
      <c r="AC2597" t="s">
        <v>357</v>
      </c>
      <c r="AD2597" t="s">
        <v>355</v>
      </c>
      <c r="AE2597" t="s">
        <v>68</v>
      </c>
      <c r="AF2597" t="s">
        <v>339</v>
      </c>
      <c r="AG2597" t="s">
        <v>339</v>
      </c>
      <c r="AH2597" t="s">
        <v>339</v>
      </c>
      <c r="AI2597">
        <v>19.25</v>
      </c>
      <c r="AJ2597">
        <v>12.375</v>
      </c>
      <c r="AK2597">
        <v>8.125</v>
      </c>
      <c r="AL2597">
        <v>22</v>
      </c>
      <c r="AM2597">
        <v>32.125</v>
      </c>
      <c r="AN2597">
        <v>23.25</v>
      </c>
      <c r="AO2597">
        <v>2.875</v>
      </c>
      <c r="AP2597">
        <v>2.125</v>
      </c>
      <c r="AQ2597" t="s">
        <v>361</v>
      </c>
      <c r="AR2597">
        <v>2.3692307692307693</v>
      </c>
      <c r="AS2597">
        <v>1.5555555555555556</v>
      </c>
    </row>
    <row r="2598" spans="1:45" x14ac:dyDescent="0.2">
      <c r="A2598" t="str">
        <f t="shared" si="40"/>
        <v>90-2013-0-2925.5</v>
      </c>
      <c r="B2598" s="3" t="s">
        <v>817</v>
      </c>
      <c r="C2598">
        <v>43430</v>
      </c>
      <c r="D2598">
        <v>2018</v>
      </c>
      <c r="E2598">
        <v>2013</v>
      </c>
      <c r="F2598" s="3" t="s">
        <v>85</v>
      </c>
      <c r="G2598" s="3" t="s">
        <v>85</v>
      </c>
      <c r="H2598" s="3" t="s">
        <v>10</v>
      </c>
      <c r="I2598" s="547">
        <v>5.5</v>
      </c>
      <c r="J2598" s="3">
        <v>198</v>
      </c>
      <c r="K2598" s="3" t="s">
        <v>11</v>
      </c>
      <c r="L2598" s="3" t="s">
        <v>11</v>
      </c>
      <c r="M2598" s="3">
        <v>292</v>
      </c>
      <c r="N2598" s="3">
        <v>292</v>
      </c>
      <c r="P2598" s="3" t="s">
        <v>719</v>
      </c>
      <c r="Q2598" s="3">
        <v>8</v>
      </c>
      <c r="R2598" s="3">
        <v>8</v>
      </c>
      <c r="S2598" s="3">
        <v>29.125</v>
      </c>
      <c r="T2598" s="164">
        <v>131.75</v>
      </c>
      <c r="U2598" s="164">
        <v>130</v>
      </c>
      <c r="V2598" s="164">
        <v>130</v>
      </c>
      <c r="W2598" s="164" t="s">
        <v>425</v>
      </c>
      <c r="X2598" t="s">
        <v>425</v>
      </c>
      <c r="AC2598" t="s">
        <v>357</v>
      </c>
      <c r="AD2598" t="s">
        <v>335</v>
      </c>
      <c r="AE2598" t="s">
        <v>362</v>
      </c>
      <c r="AF2598" t="s">
        <v>339</v>
      </c>
      <c r="AG2598" t="s">
        <v>341</v>
      </c>
      <c r="AH2598" t="s">
        <v>341</v>
      </c>
      <c r="AI2598">
        <v>18.5</v>
      </c>
      <c r="AJ2598">
        <v>13.375</v>
      </c>
      <c r="AK2598">
        <v>8.125</v>
      </c>
      <c r="AL2598">
        <v>21.125</v>
      </c>
      <c r="AM2598">
        <v>39.375</v>
      </c>
      <c r="AN2598">
        <v>25.5</v>
      </c>
      <c r="AO2598">
        <v>2.5</v>
      </c>
      <c r="AP2598">
        <v>1.875</v>
      </c>
      <c r="AQ2598" t="s">
        <v>361</v>
      </c>
      <c r="AR2598">
        <v>2.2769230769230768</v>
      </c>
      <c r="AS2598">
        <v>1.3831775700934579</v>
      </c>
    </row>
    <row r="2599" spans="1:45" x14ac:dyDescent="0.2">
      <c r="A2599" t="str">
        <f t="shared" si="40"/>
        <v>90-2013-0-2926.5</v>
      </c>
      <c r="B2599" s="3" t="s">
        <v>817</v>
      </c>
      <c r="C2599">
        <v>43783</v>
      </c>
      <c r="D2599">
        <v>2019</v>
      </c>
      <c r="E2599">
        <v>2013</v>
      </c>
      <c r="F2599" s="3" t="s">
        <v>85</v>
      </c>
      <c r="G2599" s="3" t="s">
        <v>85</v>
      </c>
      <c r="H2599" s="3" t="s">
        <v>10</v>
      </c>
      <c r="I2599" s="547">
        <v>6.5</v>
      </c>
      <c r="J2599" s="3">
        <v>229</v>
      </c>
      <c r="K2599" s="3" t="s">
        <v>11</v>
      </c>
      <c r="L2599" s="3" t="s">
        <v>11</v>
      </c>
      <c r="M2599" s="3">
        <v>292</v>
      </c>
      <c r="N2599" s="3">
        <v>292</v>
      </c>
      <c r="P2599" s="3" t="s">
        <v>719</v>
      </c>
      <c r="Q2599" s="3">
        <v>9</v>
      </c>
      <c r="R2599" s="3">
        <v>9</v>
      </c>
      <c r="S2599" s="3">
        <v>30.5</v>
      </c>
      <c r="T2599" s="164">
        <v>143.375</v>
      </c>
      <c r="U2599" s="164">
        <v>140</v>
      </c>
      <c r="V2599" s="164">
        <v>145</v>
      </c>
      <c r="W2599" s="164" t="s">
        <v>425</v>
      </c>
      <c r="X2599" t="s">
        <v>425</v>
      </c>
      <c r="AC2599" t="s">
        <v>334</v>
      </c>
      <c r="AD2599" t="s">
        <v>335</v>
      </c>
      <c r="AE2599" t="s">
        <v>358</v>
      </c>
      <c r="AF2599" t="s">
        <v>339</v>
      </c>
      <c r="AG2599" t="s">
        <v>339</v>
      </c>
      <c r="AH2599" t="s">
        <v>341</v>
      </c>
      <c r="AI2599">
        <v>19.25</v>
      </c>
      <c r="AJ2599">
        <v>13.875</v>
      </c>
      <c r="AK2599">
        <v>7.75</v>
      </c>
      <c r="AL2599">
        <v>21.625</v>
      </c>
      <c r="AM2599">
        <v>43.5</v>
      </c>
      <c r="AN2599">
        <v>26</v>
      </c>
      <c r="AO2599">
        <v>2.625</v>
      </c>
      <c r="AP2599">
        <v>1.875</v>
      </c>
      <c r="AQ2599" t="s">
        <v>361</v>
      </c>
      <c r="AR2599">
        <v>2.484</v>
      </c>
      <c r="AS2599">
        <v>1.387</v>
      </c>
    </row>
    <row r="2600" spans="1:45" x14ac:dyDescent="0.2">
      <c r="A2600" t="str">
        <f t="shared" si="40"/>
        <v>90-2013-0-2927.5</v>
      </c>
      <c r="B2600" s="3" t="s">
        <v>817</v>
      </c>
      <c r="C2600">
        <v>44154</v>
      </c>
      <c r="D2600">
        <v>2020</v>
      </c>
      <c r="E2600">
        <v>2013</v>
      </c>
      <c r="F2600" s="3" t="s">
        <v>85</v>
      </c>
      <c r="G2600" s="3" t="s">
        <v>85</v>
      </c>
      <c r="H2600" s="3" t="s">
        <v>10</v>
      </c>
      <c r="I2600" s="547">
        <v>7.5</v>
      </c>
      <c r="J2600" s="3">
        <v>233</v>
      </c>
      <c r="K2600" s="3" t="s">
        <v>11</v>
      </c>
      <c r="L2600" s="3" t="s">
        <v>11</v>
      </c>
      <c r="M2600" s="3">
        <v>292</v>
      </c>
      <c r="N2600" s="3">
        <v>292</v>
      </c>
      <c r="P2600" s="3" t="s">
        <v>719</v>
      </c>
      <c r="Q2600" s="3">
        <v>9</v>
      </c>
      <c r="R2600" s="3">
        <v>9</v>
      </c>
      <c r="S2600" s="3">
        <v>30.125</v>
      </c>
      <c r="T2600" s="164">
        <v>138</v>
      </c>
      <c r="U2600" s="164">
        <v>130</v>
      </c>
      <c r="V2600" s="164">
        <v>140</v>
      </c>
      <c r="W2600" s="164" t="s">
        <v>425</v>
      </c>
      <c r="X2600" t="s">
        <v>425</v>
      </c>
      <c r="AC2600" t="s">
        <v>334</v>
      </c>
      <c r="AD2600" t="s">
        <v>335</v>
      </c>
      <c r="AE2600" t="s">
        <v>358</v>
      </c>
      <c r="AF2600" t="s">
        <v>339</v>
      </c>
      <c r="AG2600" t="s">
        <v>341</v>
      </c>
      <c r="AH2600" t="s">
        <v>341</v>
      </c>
      <c r="AI2600">
        <v>19.875</v>
      </c>
      <c r="AJ2600">
        <v>13.375</v>
      </c>
      <c r="AK2600">
        <v>7.75</v>
      </c>
      <c r="AL2600">
        <v>19.625</v>
      </c>
      <c r="AM2600">
        <v>38.75</v>
      </c>
      <c r="AN2600">
        <v>24.75</v>
      </c>
      <c r="AO2600">
        <v>2.375</v>
      </c>
      <c r="AP2600">
        <v>1.875</v>
      </c>
      <c r="AQ2600" t="s">
        <v>361</v>
      </c>
      <c r="AR2600">
        <v>2.564516129032258</v>
      </c>
      <c r="AS2600">
        <v>1.485981308411215</v>
      </c>
    </row>
    <row r="2601" spans="1:45" x14ac:dyDescent="0.2">
      <c r="A2601" t="str">
        <f t="shared" si="40"/>
        <v>90-2014-0-4560.5</v>
      </c>
      <c r="B2601" s="3" t="s">
        <v>896</v>
      </c>
      <c r="C2601">
        <v>41941</v>
      </c>
      <c r="D2601">
        <v>2014</v>
      </c>
      <c r="E2601">
        <v>2014</v>
      </c>
      <c r="F2601" s="3" t="s">
        <v>85</v>
      </c>
      <c r="G2601" s="3" t="s">
        <v>85</v>
      </c>
      <c r="H2601" s="3" t="s">
        <v>10</v>
      </c>
      <c r="I2601" s="547">
        <v>0.5</v>
      </c>
      <c r="J2601" s="3">
        <v>55</v>
      </c>
      <c r="K2601" s="3" t="s">
        <v>15</v>
      </c>
      <c r="L2601" s="3" t="s">
        <v>15</v>
      </c>
      <c r="M2601" s="3">
        <v>456</v>
      </c>
      <c r="N2601" s="3">
        <v>456</v>
      </c>
      <c r="P2601" s="3" t="s">
        <v>719</v>
      </c>
      <c r="U2601" s="164" t="s">
        <v>1144</v>
      </c>
      <c r="V2601" s="164" t="s">
        <v>1144</v>
      </c>
      <c r="W2601" s="164" t="s">
        <v>425</v>
      </c>
      <c r="X2601" t="s">
        <v>425</v>
      </c>
      <c r="Y2601" s="252">
        <v>982000364008510</v>
      </c>
    </row>
    <row r="2602" spans="1:45" x14ac:dyDescent="0.2">
      <c r="A2602" t="str">
        <f t="shared" si="40"/>
        <v>90-2014-0-4561.5</v>
      </c>
      <c r="B2602" s="3" t="s">
        <v>896</v>
      </c>
      <c r="C2602">
        <v>42346</v>
      </c>
      <c r="D2602">
        <v>2015</v>
      </c>
      <c r="E2602">
        <v>2014</v>
      </c>
      <c r="F2602" s="3" t="s">
        <v>85</v>
      </c>
      <c r="G2602" s="3" t="s">
        <v>85</v>
      </c>
      <c r="H2602" s="3" t="s">
        <v>10</v>
      </c>
      <c r="I2602" s="547">
        <v>1.5</v>
      </c>
      <c r="J2602" s="3">
        <v>106</v>
      </c>
      <c r="K2602" s="3" t="s">
        <v>15</v>
      </c>
      <c r="L2602" s="3" t="s">
        <v>15</v>
      </c>
      <c r="M2602" s="3">
        <v>456</v>
      </c>
      <c r="N2602" s="3">
        <v>456</v>
      </c>
      <c r="P2602" s="3" t="s">
        <v>719</v>
      </c>
      <c r="Q2602" s="3">
        <v>4</v>
      </c>
      <c r="R2602" s="3">
        <v>5</v>
      </c>
      <c r="S2602" s="3">
        <v>15.625</v>
      </c>
      <c r="T2602" s="164">
        <v>48.5</v>
      </c>
      <c r="U2602" s="164">
        <v>40</v>
      </c>
      <c r="V2602" s="164">
        <v>50</v>
      </c>
      <c r="W2602" s="164" t="s">
        <v>425</v>
      </c>
      <c r="X2602" t="s">
        <v>425</v>
      </c>
      <c r="Y2602" s="252">
        <v>982000364008510</v>
      </c>
      <c r="AC2602" t="s">
        <v>853</v>
      </c>
      <c r="AD2602" t="s">
        <v>355</v>
      </c>
      <c r="AE2602" t="s">
        <v>68</v>
      </c>
      <c r="AF2602" t="s">
        <v>339</v>
      </c>
      <c r="AG2602" t="s">
        <v>339</v>
      </c>
      <c r="AH2602" t="s">
        <v>339</v>
      </c>
      <c r="AI2602">
        <v>16.875</v>
      </c>
      <c r="AJ2602">
        <v>11.25</v>
      </c>
      <c r="AK2602">
        <v>7</v>
      </c>
      <c r="AL2602">
        <v>19.125</v>
      </c>
      <c r="AM2602">
        <v>27.25</v>
      </c>
      <c r="AN2602">
        <v>15.5</v>
      </c>
      <c r="AO2602">
        <v>2</v>
      </c>
      <c r="AP2602">
        <v>1.75</v>
      </c>
      <c r="AQ2602" t="s">
        <v>361</v>
      </c>
      <c r="AR2602">
        <v>2.4107142857142856</v>
      </c>
      <c r="AS2602">
        <v>1.5</v>
      </c>
    </row>
    <row r="2603" spans="1:45" x14ac:dyDescent="0.2">
      <c r="A2603" t="str">
        <f t="shared" si="40"/>
        <v>90-2014-0-4562.5</v>
      </c>
      <c r="B2603" s="3" t="s">
        <v>896</v>
      </c>
      <c r="C2603">
        <v>42710</v>
      </c>
      <c r="D2603">
        <v>2016</v>
      </c>
      <c r="E2603">
        <v>2014</v>
      </c>
      <c r="F2603" s="3" t="s">
        <v>85</v>
      </c>
      <c r="G2603" s="3" t="s">
        <v>85</v>
      </c>
      <c r="H2603" s="3" t="s">
        <v>10</v>
      </c>
      <c r="I2603" s="547">
        <v>2.5</v>
      </c>
      <c r="J2603" s="3">
        <v>141</v>
      </c>
      <c r="K2603" s="3" t="s">
        <v>15</v>
      </c>
      <c r="L2603" s="3" t="s">
        <v>15</v>
      </c>
      <c r="M2603" s="3">
        <v>456</v>
      </c>
      <c r="N2603" s="3">
        <v>456</v>
      </c>
      <c r="P2603" s="3" t="s">
        <v>719</v>
      </c>
      <c r="Q2603" s="3">
        <v>8</v>
      </c>
      <c r="R2603" s="3">
        <v>8</v>
      </c>
      <c r="S2603" s="3">
        <v>23.625</v>
      </c>
      <c r="T2603" s="164">
        <v>99.125</v>
      </c>
      <c r="U2603" s="164">
        <v>90</v>
      </c>
      <c r="V2603" s="164">
        <v>100</v>
      </c>
      <c r="W2603" s="164" t="s">
        <v>425</v>
      </c>
      <c r="X2603" t="s">
        <v>425</v>
      </c>
      <c r="Y2603" s="252">
        <v>982000364008510</v>
      </c>
      <c r="AC2603" t="s">
        <v>853</v>
      </c>
      <c r="AD2603" t="s">
        <v>355</v>
      </c>
      <c r="AE2603" t="s">
        <v>68</v>
      </c>
      <c r="AF2603" t="s">
        <v>339</v>
      </c>
      <c r="AG2603" t="s">
        <v>339</v>
      </c>
      <c r="AH2603" t="s">
        <v>339</v>
      </c>
      <c r="AI2603">
        <v>18.125</v>
      </c>
      <c r="AJ2603">
        <v>10.875</v>
      </c>
      <c r="AK2603">
        <v>7.5</v>
      </c>
      <c r="AL2603">
        <v>21</v>
      </c>
      <c r="AN2603">
        <v>18.375</v>
      </c>
      <c r="AO2603">
        <v>1.75</v>
      </c>
      <c r="AP2603">
        <v>2.5</v>
      </c>
      <c r="AQ2603" t="s">
        <v>381</v>
      </c>
      <c r="AR2603">
        <v>2.4166666666666665</v>
      </c>
      <c r="AS2603">
        <v>1.6666666666666667</v>
      </c>
    </row>
    <row r="2604" spans="1:45" x14ac:dyDescent="0.2">
      <c r="A2604" t="str">
        <f t="shared" si="40"/>
        <v>90-2014-0-4563.5</v>
      </c>
      <c r="B2604" s="3" t="s">
        <v>896</v>
      </c>
      <c r="C2604">
        <v>43082</v>
      </c>
      <c r="D2604">
        <v>2017</v>
      </c>
      <c r="E2604">
        <v>2014</v>
      </c>
      <c r="F2604" s="3" t="s">
        <v>85</v>
      </c>
      <c r="G2604" s="3" t="s">
        <v>85</v>
      </c>
      <c r="H2604" s="3" t="s">
        <v>10</v>
      </c>
      <c r="I2604" s="547">
        <v>3.5</v>
      </c>
      <c r="J2604" s="3">
        <v>154</v>
      </c>
      <c r="K2604" s="3" t="s">
        <v>15</v>
      </c>
      <c r="L2604" s="3" t="s">
        <v>15</v>
      </c>
      <c r="M2604" s="3">
        <v>456</v>
      </c>
      <c r="N2604" s="3">
        <v>456</v>
      </c>
      <c r="P2604" s="3" t="s">
        <v>719</v>
      </c>
      <c r="Q2604" s="3">
        <v>10</v>
      </c>
      <c r="R2604" s="3">
        <v>10</v>
      </c>
      <c r="S2604" s="3">
        <v>27.625</v>
      </c>
      <c r="T2604" s="164">
        <v>114.875</v>
      </c>
      <c r="U2604" s="164">
        <v>110</v>
      </c>
      <c r="V2604" s="164">
        <v>115</v>
      </c>
      <c r="W2604" s="164" t="s">
        <v>425</v>
      </c>
      <c r="X2604" t="s">
        <v>425</v>
      </c>
      <c r="Y2604" s="252">
        <v>982000364008510</v>
      </c>
      <c r="AC2604" t="s">
        <v>853</v>
      </c>
      <c r="AD2604" t="s">
        <v>335</v>
      </c>
      <c r="AE2604" t="s">
        <v>68</v>
      </c>
      <c r="AF2604" t="s">
        <v>339</v>
      </c>
      <c r="AG2604" t="s">
        <v>339</v>
      </c>
      <c r="AH2604" t="s">
        <v>339</v>
      </c>
      <c r="AI2604">
        <v>19.375</v>
      </c>
      <c r="AJ2604">
        <v>13.125</v>
      </c>
      <c r="AK2604">
        <v>7.75</v>
      </c>
      <c r="AL2604">
        <v>21.125</v>
      </c>
      <c r="AM2604">
        <v>31.625</v>
      </c>
      <c r="AN2604">
        <v>21.25</v>
      </c>
      <c r="AO2604">
        <v>2.875</v>
      </c>
      <c r="AP2604">
        <v>2.25</v>
      </c>
      <c r="AQ2604" t="s">
        <v>361</v>
      </c>
      <c r="AR2604">
        <v>2.5</v>
      </c>
      <c r="AS2604">
        <v>1.4761904761904763</v>
      </c>
    </row>
    <row r="2605" spans="1:45" x14ac:dyDescent="0.2">
      <c r="A2605" t="str">
        <f t="shared" si="40"/>
        <v>90-2014-0-4564.5</v>
      </c>
      <c r="B2605" s="3" t="s">
        <v>896</v>
      </c>
      <c r="C2605">
        <v>43430</v>
      </c>
      <c r="D2605">
        <v>2018</v>
      </c>
      <c r="E2605">
        <v>2014</v>
      </c>
      <c r="F2605" s="3" t="s">
        <v>85</v>
      </c>
      <c r="G2605" s="3" t="s">
        <v>85</v>
      </c>
      <c r="H2605" s="3" t="s">
        <v>10</v>
      </c>
      <c r="I2605" s="547">
        <v>4.5</v>
      </c>
      <c r="J2605" s="3">
        <v>177</v>
      </c>
      <c r="K2605" s="3" t="s">
        <v>15</v>
      </c>
      <c r="L2605" s="3" t="s">
        <v>15</v>
      </c>
      <c r="M2605" s="3">
        <v>456</v>
      </c>
      <c r="N2605" s="3">
        <v>456</v>
      </c>
      <c r="P2605" s="3" t="s">
        <v>719</v>
      </c>
      <c r="Q2605" s="3">
        <v>11</v>
      </c>
      <c r="R2605" s="3">
        <v>11</v>
      </c>
      <c r="S2605" s="3">
        <v>30.625</v>
      </c>
      <c r="T2605" s="164">
        <v>133.875</v>
      </c>
      <c r="U2605" s="164">
        <v>130</v>
      </c>
      <c r="V2605" s="164">
        <v>135</v>
      </c>
      <c r="W2605" s="164" t="s">
        <v>425</v>
      </c>
      <c r="X2605" t="s">
        <v>425</v>
      </c>
      <c r="Y2605" s="252">
        <v>982000364008510</v>
      </c>
      <c r="AC2605" t="s">
        <v>357</v>
      </c>
      <c r="AD2605" t="s">
        <v>355</v>
      </c>
      <c r="AE2605" t="s">
        <v>362</v>
      </c>
      <c r="AF2605" t="s">
        <v>339</v>
      </c>
      <c r="AG2605" t="s">
        <v>341</v>
      </c>
      <c r="AH2605" t="s">
        <v>341</v>
      </c>
      <c r="AI2605">
        <v>18.25</v>
      </c>
      <c r="AJ2605">
        <v>12.875</v>
      </c>
      <c r="AK2605">
        <v>8</v>
      </c>
      <c r="AL2605">
        <v>21.5</v>
      </c>
      <c r="AM2605">
        <v>41.75</v>
      </c>
      <c r="AN2605">
        <v>24</v>
      </c>
      <c r="AO2605">
        <v>2.875</v>
      </c>
      <c r="AP2605">
        <v>2.125</v>
      </c>
      <c r="AQ2605" t="s">
        <v>361</v>
      </c>
      <c r="AR2605">
        <v>2.28125</v>
      </c>
      <c r="AS2605">
        <v>1.4174757281553398</v>
      </c>
    </row>
    <row r="2606" spans="1:45" x14ac:dyDescent="0.2">
      <c r="A2606" t="str">
        <f t="shared" si="40"/>
        <v>90-2014-0-4565.5</v>
      </c>
      <c r="B2606" s="3" t="s">
        <v>896</v>
      </c>
      <c r="C2606">
        <v>43783</v>
      </c>
      <c r="D2606">
        <v>2019</v>
      </c>
      <c r="E2606">
        <v>2014</v>
      </c>
      <c r="F2606" s="3" t="s">
        <v>85</v>
      </c>
      <c r="G2606" s="3" t="s">
        <v>85</v>
      </c>
      <c r="H2606" s="3" t="s">
        <v>10</v>
      </c>
      <c r="I2606" s="547">
        <v>5.5</v>
      </c>
      <c r="J2606" s="3">
        <v>215</v>
      </c>
      <c r="K2606" s="3" t="s">
        <v>15</v>
      </c>
      <c r="L2606" s="3" t="s">
        <v>15</v>
      </c>
      <c r="M2606" s="3">
        <v>456</v>
      </c>
      <c r="N2606" s="3">
        <v>456</v>
      </c>
      <c r="P2606" s="3" t="s">
        <v>719</v>
      </c>
      <c r="Q2606" s="3">
        <v>10</v>
      </c>
      <c r="R2606" s="3">
        <v>10</v>
      </c>
      <c r="S2606" s="3">
        <v>33.625</v>
      </c>
      <c r="T2606" s="164">
        <v>146.5</v>
      </c>
      <c r="U2606" s="164">
        <v>140</v>
      </c>
      <c r="V2606" s="164">
        <v>145</v>
      </c>
      <c r="W2606" s="164" t="s">
        <v>425</v>
      </c>
      <c r="X2606" t="s">
        <v>425</v>
      </c>
      <c r="Y2606" s="252">
        <v>982000364008510</v>
      </c>
      <c r="AC2606" t="s">
        <v>357</v>
      </c>
      <c r="AD2606" t="s">
        <v>335</v>
      </c>
      <c r="AE2606" t="s">
        <v>362</v>
      </c>
      <c r="AF2606" t="s">
        <v>339</v>
      </c>
      <c r="AG2606" t="s">
        <v>339</v>
      </c>
      <c r="AH2606" t="s">
        <v>341</v>
      </c>
      <c r="AI2606">
        <v>17.375</v>
      </c>
      <c r="AJ2606">
        <v>12.5</v>
      </c>
      <c r="AK2606">
        <v>7.125</v>
      </c>
      <c r="AL2606">
        <v>21.25</v>
      </c>
      <c r="AM2606">
        <v>43.75</v>
      </c>
      <c r="AN2606">
        <v>24.875</v>
      </c>
      <c r="AO2606">
        <v>2</v>
      </c>
      <c r="AP2606">
        <v>1.75</v>
      </c>
      <c r="AQ2606" t="s">
        <v>361</v>
      </c>
      <c r="AR2606">
        <v>2.4390000000000001</v>
      </c>
      <c r="AS2606">
        <v>1.39</v>
      </c>
    </row>
    <row r="2607" spans="1:45" x14ac:dyDescent="0.2">
      <c r="A2607" t="str">
        <f t="shared" si="40"/>
        <v>90-2014-0-4566.5</v>
      </c>
      <c r="B2607" s="3" t="s">
        <v>896</v>
      </c>
      <c r="C2607">
        <v>44151</v>
      </c>
      <c r="D2607">
        <v>2020</v>
      </c>
      <c r="E2607">
        <v>2014</v>
      </c>
      <c r="F2607" s="3" t="s">
        <v>85</v>
      </c>
      <c r="G2607" s="3" t="s">
        <v>85</v>
      </c>
      <c r="H2607" s="3" t="s">
        <v>10</v>
      </c>
      <c r="I2607" s="547">
        <v>6.5</v>
      </c>
      <c r="J2607" s="3">
        <v>223</v>
      </c>
      <c r="K2607" s="3" t="s">
        <v>15</v>
      </c>
      <c r="L2607" s="3" t="s">
        <v>15</v>
      </c>
      <c r="M2607" s="3">
        <v>456</v>
      </c>
      <c r="N2607" s="3">
        <v>456</v>
      </c>
      <c r="P2607" s="3" t="s">
        <v>719</v>
      </c>
      <c r="Q2607" s="3">
        <v>10</v>
      </c>
      <c r="R2607" s="3">
        <v>10</v>
      </c>
      <c r="S2607" s="3">
        <v>33.625</v>
      </c>
      <c r="T2607" s="164">
        <v>145.375</v>
      </c>
      <c r="U2607" s="164">
        <v>140</v>
      </c>
      <c r="V2607" s="164">
        <v>145</v>
      </c>
      <c r="W2607" s="164" t="s">
        <v>425</v>
      </c>
      <c r="X2607" t="s">
        <v>425</v>
      </c>
      <c r="Y2607" s="252">
        <v>982000364008510</v>
      </c>
      <c r="AC2607" t="s">
        <v>357</v>
      </c>
      <c r="AD2607" t="s">
        <v>335</v>
      </c>
      <c r="AE2607" t="s">
        <v>362</v>
      </c>
      <c r="AF2607" t="s">
        <v>341</v>
      </c>
      <c r="AG2607" t="s">
        <v>339</v>
      </c>
      <c r="AH2607" t="s">
        <v>341</v>
      </c>
      <c r="AI2607">
        <v>15.75</v>
      </c>
      <c r="AJ2607">
        <v>6.75</v>
      </c>
      <c r="AK2607">
        <v>7.75</v>
      </c>
      <c r="AL2607">
        <v>23.25</v>
      </c>
      <c r="AM2607">
        <v>44.125</v>
      </c>
      <c r="AN2607">
        <v>26.5</v>
      </c>
      <c r="AO2607">
        <v>2.5</v>
      </c>
      <c r="AP2607">
        <v>2.25</v>
      </c>
      <c r="AQ2607" t="s">
        <v>363</v>
      </c>
      <c r="AR2607">
        <v>2.032258064516129</v>
      </c>
      <c r="AS2607">
        <v>2.3333333333333335</v>
      </c>
    </row>
    <row r="2608" spans="1:45" x14ac:dyDescent="0.2">
      <c r="A2608" t="str">
        <f t="shared" si="40"/>
        <v>90-2014-0-4567.5</v>
      </c>
      <c r="B2608" s="3" t="s">
        <v>896</v>
      </c>
      <c r="C2608">
        <v>44515</v>
      </c>
      <c r="D2608">
        <v>2021</v>
      </c>
      <c r="E2608">
        <v>2014</v>
      </c>
      <c r="F2608" s="3" t="s">
        <v>85</v>
      </c>
      <c r="G2608" s="3" t="s">
        <v>85</v>
      </c>
      <c r="H2608" s="3" t="s">
        <v>10</v>
      </c>
      <c r="I2608" s="547">
        <v>7.5</v>
      </c>
      <c r="J2608" s="3">
        <v>223</v>
      </c>
      <c r="K2608" s="3" t="s">
        <v>15</v>
      </c>
      <c r="L2608" s="3" t="s">
        <v>15</v>
      </c>
      <c r="M2608" s="3">
        <v>456</v>
      </c>
      <c r="N2608" s="3">
        <v>456</v>
      </c>
      <c r="P2608" s="3" t="s">
        <v>719</v>
      </c>
      <c r="Q2608" s="3">
        <v>9</v>
      </c>
      <c r="R2608" s="3">
        <v>11</v>
      </c>
      <c r="S2608" s="3">
        <v>34.25</v>
      </c>
      <c r="T2608" s="164">
        <v>141.125</v>
      </c>
      <c r="U2608" s="164">
        <v>140</v>
      </c>
      <c r="V2608" s="164">
        <v>140</v>
      </c>
      <c r="W2608" s="164" t="s">
        <v>425</v>
      </c>
      <c r="X2608" t="s">
        <v>425</v>
      </c>
      <c r="Y2608" s="252">
        <v>982000364008510</v>
      </c>
      <c r="AC2608" t="s">
        <v>357</v>
      </c>
      <c r="AD2608" t="s">
        <v>335</v>
      </c>
      <c r="AE2608" t="s">
        <v>362</v>
      </c>
      <c r="AF2608" t="s">
        <v>341</v>
      </c>
      <c r="AG2608" t="s">
        <v>341</v>
      </c>
      <c r="AH2608" t="s">
        <v>339</v>
      </c>
      <c r="AI2608">
        <v>18</v>
      </c>
      <c r="AJ2608">
        <v>13.875</v>
      </c>
      <c r="AK2608">
        <v>7.125</v>
      </c>
      <c r="AL2608">
        <v>21</v>
      </c>
      <c r="AM2608">
        <v>44.875</v>
      </c>
      <c r="AN2608">
        <v>24.375</v>
      </c>
      <c r="AO2608">
        <v>2</v>
      </c>
      <c r="AP2608">
        <v>1.75</v>
      </c>
      <c r="AQ2608" t="s">
        <v>363</v>
      </c>
      <c r="AR2608">
        <v>2.5263157894736841</v>
      </c>
      <c r="AS2608">
        <v>1.2972972972972974</v>
      </c>
    </row>
    <row r="2609" spans="1:45" x14ac:dyDescent="0.2">
      <c r="A2609" t="str">
        <f t="shared" si="40"/>
        <v>90-2014-0-4568.5</v>
      </c>
      <c r="B2609" s="3" t="s">
        <v>896</v>
      </c>
      <c r="C2609">
        <v>44879</v>
      </c>
      <c r="D2609">
        <v>2022</v>
      </c>
      <c r="E2609">
        <v>201</v>
      </c>
      <c r="F2609" s="3" t="s">
        <v>85</v>
      </c>
      <c r="G2609" s="3" t="s">
        <v>85</v>
      </c>
      <c r="H2609" s="3" t="s">
        <v>10</v>
      </c>
      <c r="I2609" s="547">
        <v>8.5</v>
      </c>
      <c r="J2609" s="3">
        <v>202</v>
      </c>
      <c r="K2609" s="3" t="s">
        <v>15</v>
      </c>
      <c r="L2609" s="3" t="s">
        <v>15</v>
      </c>
      <c r="M2609" s="3">
        <v>456</v>
      </c>
      <c r="N2609" s="3">
        <v>456</v>
      </c>
      <c r="O2609" s="3" t="s">
        <v>1144</v>
      </c>
      <c r="P2609" s="3" t="s">
        <v>719</v>
      </c>
      <c r="Q2609" s="3">
        <v>9</v>
      </c>
      <c r="R2609" s="3">
        <v>11</v>
      </c>
      <c r="S2609" s="3">
        <v>35.25</v>
      </c>
      <c r="T2609" s="164">
        <v>170</v>
      </c>
      <c r="U2609" s="164">
        <v>170</v>
      </c>
      <c r="V2609" s="164">
        <v>170</v>
      </c>
      <c r="W2609" s="164" t="s">
        <v>425</v>
      </c>
      <c r="X2609" t="s">
        <v>425</v>
      </c>
      <c r="Y2609" s="252" t="s">
        <v>1144</v>
      </c>
      <c r="Z2609" s="3" t="s">
        <v>1144</v>
      </c>
      <c r="AB2609" t="s">
        <v>1144</v>
      </c>
      <c r="AC2609" t="s">
        <v>334</v>
      </c>
      <c r="AD2609" t="s">
        <v>335</v>
      </c>
      <c r="AE2609" t="s">
        <v>362</v>
      </c>
      <c r="AF2609" t="s">
        <v>341</v>
      </c>
      <c r="AG2609" t="s">
        <v>341</v>
      </c>
      <c r="AH2609" t="s">
        <v>341</v>
      </c>
      <c r="AI2609">
        <v>19.5</v>
      </c>
      <c r="AJ2609">
        <v>15.5</v>
      </c>
      <c r="AK2609">
        <v>7.5</v>
      </c>
      <c r="AL2609">
        <v>21.25</v>
      </c>
      <c r="AM2609">
        <v>43.375</v>
      </c>
      <c r="AN2609">
        <v>26.75</v>
      </c>
      <c r="AO2609">
        <v>1.875</v>
      </c>
      <c r="AP2609">
        <v>1.75</v>
      </c>
      <c r="AQ2609" t="s">
        <v>363</v>
      </c>
      <c r="AR2609">
        <v>2.6</v>
      </c>
      <c r="AS2609">
        <v>1.25806451612903</v>
      </c>
    </row>
    <row r="2610" spans="1:45" x14ac:dyDescent="0.2">
      <c r="A2610" t="str">
        <f t="shared" si="40"/>
        <v>90-2014-0-4570.5</v>
      </c>
      <c r="B2610" s="3" t="s">
        <v>897</v>
      </c>
      <c r="C2610">
        <v>41941</v>
      </c>
      <c r="D2610">
        <v>2014</v>
      </c>
      <c r="E2610">
        <v>2014</v>
      </c>
      <c r="F2610" s="3" t="s">
        <v>85</v>
      </c>
      <c r="G2610" s="3" t="s">
        <v>85</v>
      </c>
      <c r="H2610" s="3" t="s">
        <v>10</v>
      </c>
      <c r="I2610" s="547">
        <v>0.5</v>
      </c>
      <c r="J2610" s="3">
        <v>60</v>
      </c>
      <c r="K2610" s="3" t="s">
        <v>15</v>
      </c>
      <c r="L2610" s="3" t="s">
        <v>15</v>
      </c>
      <c r="M2610" s="3">
        <v>457</v>
      </c>
      <c r="N2610" s="3">
        <v>457</v>
      </c>
      <c r="P2610" s="3" t="s">
        <v>719</v>
      </c>
      <c r="U2610" s="164" t="s">
        <v>1144</v>
      </c>
      <c r="V2610" s="164" t="s">
        <v>1144</v>
      </c>
      <c r="W2610" s="164" t="s">
        <v>425</v>
      </c>
      <c r="X2610" t="s">
        <v>424</v>
      </c>
      <c r="Y2610" s="252">
        <v>982000363983827</v>
      </c>
    </row>
    <row r="2611" spans="1:45" x14ac:dyDescent="0.2">
      <c r="A2611" t="str">
        <f t="shared" si="40"/>
        <v>90-2014-0-4571.5</v>
      </c>
      <c r="B2611" s="3" t="s">
        <v>897</v>
      </c>
      <c r="C2611">
        <v>42346</v>
      </c>
      <c r="D2611">
        <v>2015</v>
      </c>
      <c r="E2611">
        <v>2014</v>
      </c>
      <c r="F2611" s="3" t="s">
        <v>85</v>
      </c>
      <c r="G2611" s="3" t="s">
        <v>85</v>
      </c>
      <c r="H2611" s="3" t="s">
        <v>10</v>
      </c>
      <c r="I2611" s="547">
        <v>1.5</v>
      </c>
      <c r="J2611" s="3">
        <v>120</v>
      </c>
      <c r="K2611" s="3" t="s">
        <v>15</v>
      </c>
      <c r="L2611" s="3" t="s">
        <v>15</v>
      </c>
      <c r="M2611" s="3">
        <v>457</v>
      </c>
      <c r="N2611" s="3">
        <v>457</v>
      </c>
      <c r="P2611" s="3" t="s">
        <v>719</v>
      </c>
      <c r="Q2611" s="3">
        <v>3</v>
      </c>
      <c r="R2611" s="3">
        <v>3</v>
      </c>
      <c r="S2611" s="3">
        <v>12.25</v>
      </c>
      <c r="T2611" s="164">
        <v>30.125</v>
      </c>
      <c r="U2611" s="164">
        <v>30</v>
      </c>
      <c r="V2611" s="164">
        <v>30</v>
      </c>
      <c r="W2611" s="164" t="s">
        <v>425</v>
      </c>
      <c r="X2611" t="s">
        <v>424</v>
      </c>
      <c r="Y2611" s="252">
        <v>982000363983827</v>
      </c>
      <c r="AC2611" t="s">
        <v>853</v>
      </c>
      <c r="AD2611" t="s">
        <v>355</v>
      </c>
      <c r="AE2611" t="s">
        <v>68</v>
      </c>
      <c r="AF2611" t="s">
        <v>339</v>
      </c>
      <c r="AG2611" t="s">
        <v>339</v>
      </c>
      <c r="AH2611" t="s">
        <v>339</v>
      </c>
      <c r="AI2611">
        <v>17.375</v>
      </c>
      <c r="AJ2611">
        <v>11.5</v>
      </c>
      <c r="AK2611">
        <v>7.375</v>
      </c>
      <c r="AL2611">
        <v>19.75</v>
      </c>
      <c r="AM2611">
        <v>30.25</v>
      </c>
      <c r="AN2611">
        <v>14.625</v>
      </c>
      <c r="AO2611">
        <v>2.25</v>
      </c>
      <c r="AP2611">
        <v>1.875</v>
      </c>
      <c r="AQ2611" t="s">
        <v>363</v>
      </c>
      <c r="AR2611">
        <v>2.3559322033898304</v>
      </c>
      <c r="AS2611">
        <v>1.5108695652173914</v>
      </c>
    </row>
    <row r="2612" spans="1:45" x14ac:dyDescent="0.2">
      <c r="A2612" t="str">
        <f t="shared" si="40"/>
        <v>90-2014-0-4572.5</v>
      </c>
      <c r="B2612" s="3" t="s">
        <v>897</v>
      </c>
      <c r="C2612">
        <v>42710</v>
      </c>
      <c r="D2612">
        <v>2016</v>
      </c>
      <c r="E2612">
        <v>2014</v>
      </c>
      <c r="F2612" s="3" t="s">
        <v>85</v>
      </c>
      <c r="G2612" s="3" t="s">
        <v>85</v>
      </c>
      <c r="H2612" s="3" t="s">
        <v>10</v>
      </c>
      <c r="I2612" s="547">
        <v>2.5</v>
      </c>
      <c r="J2612" s="3">
        <v>145</v>
      </c>
      <c r="K2612" s="3" t="s">
        <v>15</v>
      </c>
      <c r="L2612" s="3" t="s">
        <v>15</v>
      </c>
      <c r="M2612" s="3">
        <v>457</v>
      </c>
      <c r="N2612" s="3">
        <v>457</v>
      </c>
      <c r="P2612" s="3" t="s">
        <v>719</v>
      </c>
      <c r="Q2612" s="3">
        <v>11</v>
      </c>
      <c r="R2612" s="3">
        <v>14</v>
      </c>
      <c r="S2612" s="3">
        <v>24.125</v>
      </c>
      <c r="T2612" s="164">
        <v>106.875</v>
      </c>
      <c r="U2612" s="164">
        <v>100</v>
      </c>
      <c r="V2612" s="164">
        <v>105</v>
      </c>
      <c r="W2612" s="164" t="s">
        <v>425</v>
      </c>
      <c r="X2612" t="s">
        <v>424</v>
      </c>
      <c r="Y2612" s="252">
        <v>982000363983827</v>
      </c>
      <c r="AC2612" t="s">
        <v>853</v>
      </c>
      <c r="AD2612" t="s">
        <v>355</v>
      </c>
      <c r="AE2612" t="s">
        <v>68</v>
      </c>
      <c r="AF2612" t="s">
        <v>339</v>
      </c>
      <c r="AG2612" t="s">
        <v>339</v>
      </c>
      <c r="AH2612" t="s">
        <v>339</v>
      </c>
      <c r="AI2612">
        <v>17</v>
      </c>
      <c r="AJ2612">
        <v>9.5</v>
      </c>
      <c r="AK2612">
        <v>7.875</v>
      </c>
      <c r="AL2612">
        <v>19.875</v>
      </c>
      <c r="AN2612">
        <v>20</v>
      </c>
      <c r="AO2612">
        <v>2.5</v>
      </c>
      <c r="AP2612">
        <v>1.875</v>
      </c>
      <c r="AQ2612" t="s">
        <v>361</v>
      </c>
      <c r="AR2612">
        <v>2.1587301587301586</v>
      </c>
      <c r="AS2612">
        <v>1.7894736842105263</v>
      </c>
    </row>
    <row r="2613" spans="1:45" x14ac:dyDescent="0.2">
      <c r="A2613" t="str">
        <f t="shared" si="40"/>
        <v>90-2014-0-4573.5</v>
      </c>
      <c r="B2613" s="3" t="s">
        <v>897</v>
      </c>
      <c r="C2613">
        <v>43082</v>
      </c>
      <c r="D2613">
        <v>2017</v>
      </c>
      <c r="E2613">
        <v>2014</v>
      </c>
      <c r="F2613" s="3" t="s">
        <v>85</v>
      </c>
      <c r="G2613" s="3" t="s">
        <v>85</v>
      </c>
      <c r="H2613" s="3" t="s">
        <v>10</v>
      </c>
      <c r="I2613" s="547">
        <v>3.5</v>
      </c>
      <c r="J2613" s="3">
        <v>167</v>
      </c>
      <c r="K2613" s="3" t="s">
        <v>15</v>
      </c>
      <c r="L2613" s="3" t="s">
        <v>15</v>
      </c>
      <c r="M2613" s="3">
        <v>457</v>
      </c>
      <c r="N2613" s="3">
        <v>457</v>
      </c>
      <c r="P2613" s="3" t="s">
        <v>719</v>
      </c>
      <c r="Q2613" s="3">
        <v>10</v>
      </c>
      <c r="R2613" s="3">
        <v>12</v>
      </c>
      <c r="S2613" s="3">
        <v>30.125</v>
      </c>
      <c r="T2613" s="164">
        <v>137</v>
      </c>
      <c r="U2613" s="164">
        <v>130</v>
      </c>
      <c r="V2613" s="164">
        <v>135</v>
      </c>
      <c r="W2613" s="164" t="s">
        <v>425</v>
      </c>
      <c r="X2613" t="s">
        <v>424</v>
      </c>
      <c r="Y2613" s="252">
        <v>982000363983827</v>
      </c>
      <c r="AC2613" t="s">
        <v>853</v>
      </c>
      <c r="AD2613" t="s">
        <v>355</v>
      </c>
      <c r="AE2613" t="s">
        <v>358</v>
      </c>
      <c r="AF2613" t="s">
        <v>339</v>
      </c>
      <c r="AG2613" t="s">
        <v>339</v>
      </c>
      <c r="AH2613" t="s">
        <v>341</v>
      </c>
      <c r="AI2613">
        <v>18.5</v>
      </c>
      <c r="AJ2613">
        <v>12.375</v>
      </c>
      <c r="AK2613">
        <v>7.625</v>
      </c>
      <c r="AL2613">
        <v>20.375</v>
      </c>
      <c r="AM2613">
        <v>29.625</v>
      </c>
      <c r="AN2613">
        <v>22.625</v>
      </c>
      <c r="AO2613">
        <v>3</v>
      </c>
      <c r="AP2613">
        <v>2.125</v>
      </c>
      <c r="AQ2613" t="s">
        <v>361</v>
      </c>
      <c r="AR2613">
        <v>2.4262295081967213</v>
      </c>
      <c r="AS2613">
        <v>1.494949494949495</v>
      </c>
    </row>
    <row r="2614" spans="1:45" x14ac:dyDescent="0.2">
      <c r="A2614" t="str">
        <f t="shared" si="40"/>
        <v>90-2014-0-4574.5</v>
      </c>
      <c r="B2614" s="3" t="s">
        <v>897</v>
      </c>
      <c r="C2614">
        <v>43430</v>
      </c>
      <c r="D2614">
        <v>2018</v>
      </c>
      <c r="E2614">
        <v>2014</v>
      </c>
      <c r="F2614" s="3" t="s">
        <v>85</v>
      </c>
      <c r="G2614" s="3" t="s">
        <v>85</v>
      </c>
      <c r="H2614" s="3" t="s">
        <v>10</v>
      </c>
      <c r="I2614" s="547">
        <v>4.5</v>
      </c>
      <c r="J2614" s="3">
        <v>197</v>
      </c>
      <c r="K2614" s="3" t="s">
        <v>15</v>
      </c>
      <c r="L2614" s="3" t="s">
        <v>15</v>
      </c>
      <c r="M2614" s="3">
        <v>457</v>
      </c>
      <c r="N2614" s="3">
        <v>457</v>
      </c>
      <c r="P2614" s="3" t="s">
        <v>719</v>
      </c>
      <c r="Q2614" s="3">
        <v>12</v>
      </c>
      <c r="R2614" s="3">
        <v>13</v>
      </c>
      <c r="S2614" s="3">
        <v>35.125</v>
      </c>
      <c r="T2614" s="164">
        <v>161.5</v>
      </c>
      <c r="U2614" s="164">
        <v>160</v>
      </c>
      <c r="V2614" s="164">
        <v>160</v>
      </c>
      <c r="W2614" s="164" t="s">
        <v>425</v>
      </c>
      <c r="X2614" t="s">
        <v>424</v>
      </c>
      <c r="Y2614" s="252">
        <v>982000363983827</v>
      </c>
      <c r="AC2614" t="s">
        <v>357</v>
      </c>
      <c r="AD2614" t="s">
        <v>355</v>
      </c>
      <c r="AE2614" t="s">
        <v>362</v>
      </c>
      <c r="AF2614" t="s">
        <v>339</v>
      </c>
      <c r="AG2614" t="s">
        <v>341</v>
      </c>
      <c r="AH2614" t="s">
        <v>339</v>
      </c>
      <c r="AI2614">
        <v>18.375</v>
      </c>
      <c r="AJ2614">
        <v>13.375</v>
      </c>
      <c r="AK2614">
        <v>7.5</v>
      </c>
      <c r="AL2614">
        <v>20.5</v>
      </c>
      <c r="AM2614">
        <v>38.75</v>
      </c>
      <c r="AN2614">
        <v>24</v>
      </c>
      <c r="AO2614">
        <v>3.375</v>
      </c>
      <c r="AP2614">
        <v>2.625</v>
      </c>
      <c r="AQ2614" t="s">
        <v>363</v>
      </c>
      <c r="AR2614">
        <v>2.4500000000000002</v>
      </c>
      <c r="AS2614">
        <v>1.3738317757009346</v>
      </c>
    </row>
    <row r="2615" spans="1:45" x14ac:dyDescent="0.2">
      <c r="A2615" t="str">
        <f t="shared" si="40"/>
        <v>90-2014-0-4576.5</v>
      </c>
      <c r="B2615" s="3" t="s">
        <v>897</v>
      </c>
      <c r="C2615">
        <v>44151</v>
      </c>
      <c r="D2615">
        <v>2020</v>
      </c>
      <c r="E2615">
        <v>2014</v>
      </c>
      <c r="F2615" s="3" t="s">
        <v>85</v>
      </c>
      <c r="G2615" s="3" t="s">
        <v>85</v>
      </c>
      <c r="H2615" s="3" t="s">
        <v>10</v>
      </c>
      <c r="I2615" s="547">
        <v>6.5</v>
      </c>
      <c r="J2615" s="3">
        <v>215</v>
      </c>
      <c r="K2615" s="3" t="s">
        <v>15</v>
      </c>
      <c r="L2615" s="3" t="s">
        <v>15</v>
      </c>
      <c r="M2615" s="3">
        <v>457</v>
      </c>
      <c r="N2615" s="3">
        <v>457</v>
      </c>
      <c r="P2615" s="3" t="s">
        <v>719</v>
      </c>
      <c r="Q2615" s="3">
        <v>12</v>
      </c>
      <c r="R2615" s="3">
        <v>16</v>
      </c>
      <c r="S2615" s="3">
        <v>39.625</v>
      </c>
      <c r="T2615" s="164">
        <v>192</v>
      </c>
      <c r="U2615" s="164">
        <v>190</v>
      </c>
      <c r="V2615" s="164">
        <v>190</v>
      </c>
      <c r="W2615" s="164" t="s">
        <v>425</v>
      </c>
      <c r="X2615" t="s">
        <v>424</v>
      </c>
      <c r="Y2615" s="252">
        <v>982000363983827</v>
      </c>
      <c r="AC2615" t="s">
        <v>853</v>
      </c>
      <c r="AD2615" t="s">
        <v>355</v>
      </c>
      <c r="AE2615" t="s">
        <v>362</v>
      </c>
      <c r="AF2615" t="s">
        <v>339</v>
      </c>
      <c r="AG2615" t="s">
        <v>341</v>
      </c>
      <c r="AH2615" t="s">
        <v>341</v>
      </c>
      <c r="AI2615">
        <v>18.375</v>
      </c>
      <c r="AJ2615">
        <v>12.5</v>
      </c>
      <c r="AK2615">
        <v>7.625</v>
      </c>
      <c r="AL2615">
        <v>22.375</v>
      </c>
      <c r="AM2615">
        <v>43.375</v>
      </c>
      <c r="AN2615">
        <v>26.25</v>
      </c>
      <c r="AO2615">
        <v>2.625</v>
      </c>
      <c r="AP2615">
        <v>2</v>
      </c>
      <c r="AQ2615" t="s">
        <v>363</v>
      </c>
      <c r="AR2615">
        <v>2.4098360655737703</v>
      </c>
      <c r="AS2615">
        <v>1.47</v>
      </c>
    </row>
    <row r="2616" spans="1:45" x14ac:dyDescent="0.2">
      <c r="A2616" t="str">
        <f t="shared" si="40"/>
        <v>90-2014-0-4580.5</v>
      </c>
      <c r="B2616" s="3" t="s">
        <v>898</v>
      </c>
      <c r="C2616">
        <v>41941</v>
      </c>
      <c r="D2616">
        <v>2014</v>
      </c>
      <c r="E2616">
        <v>2014</v>
      </c>
      <c r="F2616" s="3" t="s">
        <v>85</v>
      </c>
      <c r="G2616" s="3" t="s">
        <v>85</v>
      </c>
      <c r="H2616" s="3" t="s">
        <v>10</v>
      </c>
      <c r="I2616" s="547">
        <v>0.5</v>
      </c>
      <c r="J2616" s="3">
        <v>55</v>
      </c>
      <c r="K2616" s="3" t="s">
        <v>15</v>
      </c>
      <c r="L2616" s="3" t="s">
        <v>15</v>
      </c>
      <c r="M2616" s="3">
        <v>458</v>
      </c>
      <c r="N2616" s="3">
        <v>458</v>
      </c>
      <c r="P2616" s="3" t="s">
        <v>719</v>
      </c>
      <c r="U2616" s="164" t="s">
        <v>1144</v>
      </c>
      <c r="V2616" s="164" t="s">
        <v>1144</v>
      </c>
      <c r="W2616" s="164" t="s">
        <v>425</v>
      </c>
      <c r="X2616" t="s">
        <v>424</v>
      </c>
      <c r="Y2616" s="252">
        <v>982000363989556</v>
      </c>
    </row>
    <row r="2617" spans="1:45" x14ac:dyDescent="0.2">
      <c r="A2617" t="str">
        <f t="shared" si="40"/>
        <v>90-2014-0-4581.5</v>
      </c>
      <c r="B2617" s="3" t="s">
        <v>898</v>
      </c>
      <c r="C2617">
        <v>42346</v>
      </c>
      <c r="D2617">
        <v>2015</v>
      </c>
      <c r="E2617">
        <v>2014</v>
      </c>
      <c r="F2617" s="3" t="s">
        <v>85</v>
      </c>
      <c r="G2617" s="3" t="s">
        <v>85</v>
      </c>
      <c r="H2617" s="3" t="s">
        <v>10</v>
      </c>
      <c r="I2617" s="547">
        <v>1.5</v>
      </c>
      <c r="J2617" s="3">
        <v>117</v>
      </c>
      <c r="K2617" s="3" t="s">
        <v>15</v>
      </c>
      <c r="L2617" s="3" t="s">
        <v>15</v>
      </c>
      <c r="M2617" s="3">
        <v>458</v>
      </c>
      <c r="N2617" s="3">
        <v>458</v>
      </c>
      <c r="P2617" s="3" t="s">
        <v>719</v>
      </c>
      <c r="Q2617" s="3">
        <v>3</v>
      </c>
      <c r="R2617" s="3">
        <v>3</v>
      </c>
      <c r="S2617" s="3">
        <v>16.125</v>
      </c>
      <c r="T2617" s="164">
        <v>41</v>
      </c>
      <c r="U2617" s="164">
        <v>40</v>
      </c>
      <c r="V2617" s="164">
        <v>40</v>
      </c>
      <c r="W2617" s="164" t="s">
        <v>425</v>
      </c>
      <c r="X2617" t="s">
        <v>424</v>
      </c>
      <c r="Y2617" s="252">
        <v>982000363989556</v>
      </c>
      <c r="AC2617" t="s">
        <v>853</v>
      </c>
      <c r="AD2617" t="s">
        <v>355</v>
      </c>
      <c r="AE2617" t="s">
        <v>68</v>
      </c>
      <c r="AF2617" t="s">
        <v>339</v>
      </c>
      <c r="AG2617" t="s">
        <v>339</v>
      </c>
      <c r="AH2617" t="s">
        <v>339</v>
      </c>
      <c r="AI2617">
        <v>17.625</v>
      </c>
      <c r="AJ2617">
        <v>12.625</v>
      </c>
      <c r="AK2617">
        <v>7.375</v>
      </c>
      <c r="AL2617">
        <v>18</v>
      </c>
      <c r="AM2617">
        <v>29.5</v>
      </c>
      <c r="AN2617">
        <v>14</v>
      </c>
      <c r="AO2617">
        <v>2.625</v>
      </c>
      <c r="AP2617">
        <v>1.75</v>
      </c>
      <c r="AQ2617" t="s">
        <v>381</v>
      </c>
      <c r="AR2617">
        <v>2.3898305084745761</v>
      </c>
      <c r="AS2617">
        <v>1.3960396039603959</v>
      </c>
    </row>
    <row r="2618" spans="1:45" x14ac:dyDescent="0.2">
      <c r="A2618" t="str">
        <f t="shared" si="40"/>
        <v>90-2014-0-4582.5</v>
      </c>
      <c r="B2618" s="3" t="s">
        <v>898</v>
      </c>
      <c r="C2618">
        <v>42710</v>
      </c>
      <c r="D2618">
        <v>2016</v>
      </c>
      <c r="E2618">
        <v>2014</v>
      </c>
      <c r="F2618" s="3" t="s">
        <v>85</v>
      </c>
      <c r="G2618" s="3" t="s">
        <v>85</v>
      </c>
      <c r="H2618" s="3" t="s">
        <v>10</v>
      </c>
      <c r="I2618" s="547">
        <v>2.5</v>
      </c>
      <c r="J2618" s="3">
        <v>143</v>
      </c>
      <c r="K2618" s="3" t="s">
        <v>15</v>
      </c>
      <c r="L2618" s="3" t="s">
        <v>15</v>
      </c>
      <c r="M2618" s="3">
        <v>458</v>
      </c>
      <c r="N2618" s="3">
        <v>458</v>
      </c>
      <c r="P2618" s="3" t="s">
        <v>719</v>
      </c>
      <c r="Q2618" s="3">
        <v>9</v>
      </c>
      <c r="R2618" s="3">
        <v>9</v>
      </c>
      <c r="S2618" s="3">
        <v>21.25</v>
      </c>
      <c r="T2618" s="164">
        <v>97.125</v>
      </c>
      <c r="U2618" s="164">
        <v>90</v>
      </c>
      <c r="V2618" s="164">
        <v>95</v>
      </c>
      <c r="W2618" s="164" t="s">
        <v>425</v>
      </c>
      <c r="X2618" t="s">
        <v>424</v>
      </c>
      <c r="Y2618" s="252">
        <v>982000363989556</v>
      </c>
      <c r="AC2618" t="s">
        <v>853</v>
      </c>
      <c r="AD2618" t="s">
        <v>355</v>
      </c>
      <c r="AE2618" t="s">
        <v>68</v>
      </c>
      <c r="AF2618" t="s">
        <v>339</v>
      </c>
      <c r="AG2618" t="s">
        <v>339</v>
      </c>
      <c r="AH2618" t="s">
        <v>339</v>
      </c>
      <c r="AI2618">
        <v>17.375</v>
      </c>
      <c r="AJ2618">
        <v>11.375</v>
      </c>
      <c r="AK2618">
        <v>7</v>
      </c>
      <c r="AL2618">
        <v>18.75</v>
      </c>
      <c r="AN2618">
        <v>18</v>
      </c>
      <c r="AO2618">
        <v>2.75</v>
      </c>
      <c r="AP2618">
        <v>1.625</v>
      </c>
      <c r="AQ2618" t="s">
        <v>361</v>
      </c>
      <c r="AR2618">
        <v>2.4821428571428572</v>
      </c>
      <c r="AS2618">
        <v>1.5274725274725274</v>
      </c>
    </row>
    <row r="2619" spans="1:45" x14ac:dyDescent="0.2">
      <c r="A2619" t="str">
        <f t="shared" si="40"/>
        <v>90-2014-0-4583.5</v>
      </c>
      <c r="B2619" s="3" t="s">
        <v>898</v>
      </c>
      <c r="C2619">
        <v>43075</v>
      </c>
      <c r="D2619">
        <v>2017</v>
      </c>
      <c r="E2619">
        <v>2014</v>
      </c>
      <c r="F2619" s="3" t="s">
        <v>85</v>
      </c>
      <c r="G2619" s="3" t="s">
        <v>85</v>
      </c>
      <c r="H2619" s="3" t="s">
        <v>10</v>
      </c>
      <c r="I2619" s="547">
        <v>3.5</v>
      </c>
      <c r="J2619" s="3">
        <v>166</v>
      </c>
      <c r="K2619" s="3" t="s">
        <v>15</v>
      </c>
      <c r="L2619" s="3" t="s">
        <v>15</v>
      </c>
      <c r="M2619" s="3">
        <v>458</v>
      </c>
      <c r="N2619" s="3">
        <v>458</v>
      </c>
      <c r="P2619" s="3" t="s">
        <v>719</v>
      </c>
      <c r="Q2619" s="3">
        <v>10</v>
      </c>
      <c r="R2619" s="3">
        <v>10</v>
      </c>
      <c r="S2619" s="3">
        <v>25.125</v>
      </c>
      <c r="T2619" s="164">
        <v>118.25</v>
      </c>
      <c r="U2619" s="164">
        <v>110</v>
      </c>
      <c r="V2619" s="164">
        <v>120</v>
      </c>
      <c r="W2619" s="164" t="s">
        <v>425</v>
      </c>
      <c r="X2619" t="s">
        <v>424</v>
      </c>
      <c r="Y2619" s="252">
        <v>982000363989556</v>
      </c>
      <c r="AC2619" t="s">
        <v>853</v>
      </c>
      <c r="AD2619" t="s">
        <v>355</v>
      </c>
      <c r="AE2619" t="s">
        <v>68</v>
      </c>
      <c r="AF2619" t="s">
        <v>339</v>
      </c>
      <c r="AG2619" t="s">
        <v>339</v>
      </c>
      <c r="AH2619" t="s">
        <v>339</v>
      </c>
      <c r="AI2619">
        <v>19.25</v>
      </c>
      <c r="AJ2619">
        <v>12.75</v>
      </c>
      <c r="AK2619">
        <v>7.875</v>
      </c>
      <c r="AL2619">
        <v>17.875</v>
      </c>
      <c r="AM2619">
        <v>33.375</v>
      </c>
      <c r="AN2619">
        <v>20.625</v>
      </c>
      <c r="AO2619">
        <v>3.25</v>
      </c>
      <c r="AP2619">
        <v>2.25</v>
      </c>
      <c r="AQ2619" t="s">
        <v>361</v>
      </c>
      <c r="AR2619">
        <v>2.4444444444444446</v>
      </c>
      <c r="AS2619">
        <v>1.5098039215686274</v>
      </c>
    </row>
    <row r="2620" spans="1:45" x14ac:dyDescent="0.2">
      <c r="A2620" t="str">
        <f t="shared" si="40"/>
        <v>90-2014-0-4584.5</v>
      </c>
      <c r="B2620" s="3" t="s">
        <v>898</v>
      </c>
      <c r="C2620">
        <v>43430</v>
      </c>
      <c r="D2620">
        <v>2018</v>
      </c>
      <c r="E2620">
        <v>2014</v>
      </c>
      <c r="F2620" s="3" t="s">
        <v>85</v>
      </c>
      <c r="G2620" s="3" t="s">
        <v>85</v>
      </c>
      <c r="H2620" s="3" t="s">
        <v>10</v>
      </c>
      <c r="I2620" s="547">
        <v>4.5</v>
      </c>
      <c r="J2620" s="3">
        <v>180</v>
      </c>
      <c r="K2620" s="3" t="s">
        <v>15</v>
      </c>
      <c r="L2620" s="3" t="s">
        <v>15</v>
      </c>
      <c r="M2620" s="3">
        <v>458</v>
      </c>
      <c r="N2620" s="3">
        <v>458</v>
      </c>
      <c r="P2620" s="3" t="s">
        <v>719</v>
      </c>
      <c r="Q2620" s="3">
        <v>10</v>
      </c>
      <c r="R2620" s="3">
        <v>11</v>
      </c>
      <c r="S2620" s="3">
        <v>27.5</v>
      </c>
      <c r="T2620" s="164">
        <v>137.625</v>
      </c>
      <c r="U2620" s="164">
        <v>130</v>
      </c>
      <c r="V2620" s="164">
        <v>140</v>
      </c>
      <c r="W2620" s="164" t="s">
        <v>425</v>
      </c>
      <c r="X2620" t="s">
        <v>424</v>
      </c>
      <c r="Y2620" s="252">
        <v>982000363989556</v>
      </c>
      <c r="AC2620" t="s">
        <v>853</v>
      </c>
      <c r="AD2620" t="s">
        <v>355</v>
      </c>
      <c r="AE2620" t="s">
        <v>358</v>
      </c>
      <c r="AF2620" t="s">
        <v>339</v>
      </c>
      <c r="AG2620" t="s">
        <v>339</v>
      </c>
      <c r="AH2620" t="s">
        <v>339</v>
      </c>
      <c r="AI2620">
        <v>20.125</v>
      </c>
      <c r="AJ2620">
        <v>15</v>
      </c>
      <c r="AK2620">
        <v>8.125</v>
      </c>
      <c r="AL2620">
        <v>20</v>
      </c>
      <c r="AM2620">
        <v>39.25</v>
      </c>
      <c r="AN2620">
        <v>23</v>
      </c>
      <c r="AO2620">
        <v>3.25</v>
      </c>
      <c r="AP2620">
        <v>2.125</v>
      </c>
      <c r="AQ2620" t="s">
        <v>361</v>
      </c>
      <c r="AR2620">
        <v>2.476923076923077</v>
      </c>
      <c r="AS2620">
        <v>1.3416666666666666</v>
      </c>
    </row>
    <row r="2621" spans="1:45" x14ac:dyDescent="0.2">
      <c r="A2621" t="str">
        <f t="shared" si="40"/>
        <v>90-2014-0-4585.5</v>
      </c>
      <c r="B2621" s="3" t="s">
        <v>898</v>
      </c>
      <c r="C2621">
        <v>43784</v>
      </c>
      <c r="D2621">
        <v>2019</v>
      </c>
      <c r="E2621">
        <v>2014</v>
      </c>
      <c r="F2621" s="3" t="s">
        <v>85</v>
      </c>
      <c r="G2621" s="3" t="s">
        <v>85</v>
      </c>
      <c r="H2621" s="3" t="s">
        <v>10</v>
      </c>
      <c r="I2621" s="547">
        <v>5.5</v>
      </c>
      <c r="J2621" s="3">
        <v>206</v>
      </c>
      <c r="K2621" s="3" t="s">
        <v>15</v>
      </c>
      <c r="L2621" s="3" t="s">
        <v>15</v>
      </c>
      <c r="M2621" s="3">
        <v>458</v>
      </c>
      <c r="N2621" s="3">
        <v>458</v>
      </c>
      <c r="P2621" s="3" t="s">
        <v>719</v>
      </c>
      <c r="Q2621" s="3">
        <v>10</v>
      </c>
      <c r="R2621" s="3">
        <v>10</v>
      </c>
      <c r="S2621" s="3">
        <v>29.375</v>
      </c>
      <c r="T2621" s="164">
        <v>147.5</v>
      </c>
      <c r="U2621" s="164">
        <v>140</v>
      </c>
      <c r="V2621" s="164">
        <v>150</v>
      </c>
      <c r="W2621" s="164" t="s">
        <v>425</v>
      </c>
      <c r="X2621" t="s">
        <v>424</v>
      </c>
      <c r="Y2621" s="252">
        <v>982000363989556</v>
      </c>
      <c r="AC2621" t="s">
        <v>334</v>
      </c>
      <c r="AD2621" t="s">
        <v>355</v>
      </c>
      <c r="AE2621" t="s">
        <v>362</v>
      </c>
      <c r="AF2621" t="s">
        <v>339</v>
      </c>
      <c r="AG2621" t="s">
        <v>341</v>
      </c>
      <c r="AH2621" t="s">
        <v>339</v>
      </c>
      <c r="AI2621">
        <v>18.875</v>
      </c>
      <c r="AJ2621">
        <v>13.25</v>
      </c>
      <c r="AK2621">
        <v>7.75</v>
      </c>
      <c r="AL2621">
        <v>19.5</v>
      </c>
      <c r="AM2621">
        <v>43</v>
      </c>
      <c r="AN2621">
        <v>21.625</v>
      </c>
      <c r="AO2621">
        <v>2.625</v>
      </c>
      <c r="AP2621">
        <v>1.625</v>
      </c>
      <c r="AQ2621" t="s">
        <v>361</v>
      </c>
      <c r="AR2621">
        <v>2.4350000000000001</v>
      </c>
      <c r="AS2621">
        <v>1.425</v>
      </c>
    </row>
    <row r="2622" spans="1:45" x14ac:dyDescent="0.2">
      <c r="A2622" t="str">
        <f t="shared" si="40"/>
        <v>90-2014-0-4586.5</v>
      </c>
      <c r="B2622" s="3" t="s">
        <v>898</v>
      </c>
      <c r="C2622">
        <v>44151</v>
      </c>
      <c r="D2622">
        <v>2020</v>
      </c>
      <c r="E2622">
        <v>2014</v>
      </c>
      <c r="F2622" s="3" t="s">
        <v>85</v>
      </c>
      <c r="G2622" s="3" t="s">
        <v>85</v>
      </c>
      <c r="H2622" s="3" t="s">
        <v>10</v>
      </c>
      <c r="I2622" s="547">
        <v>6.5</v>
      </c>
      <c r="J2622" s="3">
        <v>198</v>
      </c>
      <c r="K2622" s="3" t="s">
        <v>15</v>
      </c>
      <c r="L2622" s="3" t="s">
        <v>15</v>
      </c>
      <c r="M2622" s="3">
        <v>458</v>
      </c>
      <c r="N2622" s="3">
        <v>458</v>
      </c>
      <c r="P2622" s="3" t="s">
        <v>719</v>
      </c>
      <c r="Q2622" s="3">
        <v>9</v>
      </c>
      <c r="R2622" s="3">
        <v>10</v>
      </c>
      <c r="S2622" s="3">
        <v>29.5</v>
      </c>
      <c r="T2622" s="164">
        <v>138.5</v>
      </c>
      <c r="U2622" s="164">
        <v>130</v>
      </c>
      <c r="V2622" s="164">
        <v>140</v>
      </c>
      <c r="W2622" s="164" t="s">
        <v>425</v>
      </c>
      <c r="X2622" t="s">
        <v>424</v>
      </c>
      <c r="Y2622" s="252">
        <v>982000363989556</v>
      </c>
      <c r="AC2622" t="s">
        <v>853</v>
      </c>
      <c r="AD2622" t="s">
        <v>335</v>
      </c>
      <c r="AE2622" t="s">
        <v>362</v>
      </c>
      <c r="AF2622" t="s">
        <v>339</v>
      </c>
      <c r="AG2622" t="s">
        <v>339</v>
      </c>
      <c r="AH2622" t="s">
        <v>341</v>
      </c>
      <c r="AI2622">
        <v>18.625</v>
      </c>
      <c r="AJ2622">
        <v>17.875</v>
      </c>
      <c r="AK2622">
        <v>7.875</v>
      </c>
      <c r="AL2622">
        <v>20.375</v>
      </c>
      <c r="AM2622">
        <v>42.375</v>
      </c>
      <c r="AN2622">
        <v>22.75</v>
      </c>
      <c r="AO2622">
        <v>2.75</v>
      </c>
      <c r="AP2622">
        <v>2.125</v>
      </c>
      <c r="AQ2622" t="s">
        <v>361</v>
      </c>
      <c r="AR2622">
        <v>2.3650793650793651</v>
      </c>
      <c r="AS2622">
        <v>1.0419580419580419</v>
      </c>
    </row>
    <row r="2623" spans="1:45" x14ac:dyDescent="0.2">
      <c r="A2623" t="str">
        <f t="shared" si="40"/>
        <v>90-2014-0-4587.5</v>
      </c>
      <c r="B2623" s="3" t="s">
        <v>898</v>
      </c>
      <c r="C2623">
        <v>44515</v>
      </c>
      <c r="D2623">
        <v>2021</v>
      </c>
      <c r="E2623">
        <v>2014</v>
      </c>
      <c r="F2623" s="3" t="s">
        <v>85</v>
      </c>
      <c r="G2623" s="3" t="s">
        <v>85</v>
      </c>
      <c r="H2623" s="3" t="s">
        <v>10</v>
      </c>
      <c r="I2623" s="547">
        <v>7.5</v>
      </c>
      <c r="J2623" s="3">
        <v>234</v>
      </c>
      <c r="K2623" s="3" t="s">
        <v>15</v>
      </c>
      <c r="L2623" s="3" t="s">
        <v>15</v>
      </c>
      <c r="M2623" s="3">
        <v>458</v>
      </c>
      <c r="N2623" s="3">
        <v>458</v>
      </c>
      <c r="P2623" s="3" t="s">
        <v>719</v>
      </c>
      <c r="Q2623" s="3">
        <v>12</v>
      </c>
      <c r="R2623" s="3">
        <v>12</v>
      </c>
      <c r="S2623" s="3">
        <v>32.25</v>
      </c>
      <c r="T2623" s="164">
        <v>159.875</v>
      </c>
      <c r="U2623" s="164">
        <v>150</v>
      </c>
      <c r="V2623" s="164">
        <v>160</v>
      </c>
      <c r="W2623" s="164" t="s">
        <v>425</v>
      </c>
      <c r="X2623" t="s">
        <v>424</v>
      </c>
      <c r="Y2623" s="252">
        <v>982000363989556</v>
      </c>
      <c r="AC2623" t="s">
        <v>357</v>
      </c>
      <c r="AD2623" t="s">
        <v>335</v>
      </c>
      <c r="AE2623" t="s">
        <v>362</v>
      </c>
      <c r="AF2623" t="s">
        <v>339</v>
      </c>
      <c r="AG2623" t="s">
        <v>341</v>
      </c>
      <c r="AH2623" t="s">
        <v>341</v>
      </c>
      <c r="AI2623">
        <v>17.875</v>
      </c>
      <c r="AJ2623">
        <v>13.25</v>
      </c>
      <c r="AK2623">
        <v>7.625</v>
      </c>
      <c r="AL2623">
        <v>18.375</v>
      </c>
      <c r="AM2623">
        <v>45.75</v>
      </c>
      <c r="AN2623">
        <v>23.75</v>
      </c>
      <c r="AO2623">
        <v>2.25</v>
      </c>
      <c r="AP2623">
        <v>1.75</v>
      </c>
      <c r="AQ2623" t="s">
        <v>363</v>
      </c>
      <c r="AR2623">
        <v>2.3442622950819674</v>
      </c>
      <c r="AS2623">
        <v>1.3490566037735849</v>
      </c>
    </row>
    <row r="2624" spans="1:45" x14ac:dyDescent="0.2">
      <c r="A2624" t="str">
        <f t="shared" si="40"/>
        <v>90-2014-0-4588.5</v>
      </c>
      <c r="B2624" s="3" t="s">
        <v>898</v>
      </c>
      <c r="C2624">
        <v>44879</v>
      </c>
      <c r="D2624">
        <v>2022</v>
      </c>
      <c r="E2624">
        <v>201</v>
      </c>
      <c r="F2624" s="3" t="s">
        <v>85</v>
      </c>
      <c r="G2624" s="3" t="s">
        <v>85</v>
      </c>
      <c r="H2624" s="3" t="s">
        <v>10</v>
      </c>
      <c r="I2624" s="547">
        <v>8.5</v>
      </c>
      <c r="J2624" s="3">
        <v>218</v>
      </c>
      <c r="K2624" s="3" t="s">
        <v>15</v>
      </c>
      <c r="L2624" s="3" t="s">
        <v>15</v>
      </c>
      <c r="M2624" s="3">
        <v>458</v>
      </c>
      <c r="N2624" s="3">
        <v>458</v>
      </c>
      <c r="O2624" s="3" t="s">
        <v>1144</v>
      </c>
      <c r="P2624" s="3" t="s">
        <v>719</v>
      </c>
      <c r="Q2624" s="3">
        <v>8</v>
      </c>
      <c r="R2624" s="3">
        <v>9</v>
      </c>
      <c r="S2624" s="3">
        <v>32.375</v>
      </c>
      <c r="T2624" s="164">
        <v>157.375</v>
      </c>
      <c r="U2624" s="164">
        <v>150</v>
      </c>
      <c r="V2624" s="164">
        <v>155</v>
      </c>
      <c r="W2624" s="164" t="s">
        <v>425</v>
      </c>
      <c r="X2624" t="s">
        <v>424</v>
      </c>
      <c r="Y2624" s="252" t="s">
        <v>1144</v>
      </c>
      <c r="Z2624" s="3" t="s">
        <v>1144</v>
      </c>
      <c r="AB2624" t="s">
        <v>1144</v>
      </c>
      <c r="AC2624" t="s">
        <v>357</v>
      </c>
      <c r="AD2624" t="s">
        <v>366</v>
      </c>
      <c r="AE2624" t="s">
        <v>358</v>
      </c>
      <c r="AF2624" t="s">
        <v>341</v>
      </c>
      <c r="AG2624" t="s">
        <v>341</v>
      </c>
      <c r="AH2624" t="s">
        <v>341</v>
      </c>
      <c r="AI2624">
        <v>19.875</v>
      </c>
      <c r="AJ2624">
        <v>14.625</v>
      </c>
      <c r="AK2624">
        <v>7.375</v>
      </c>
      <c r="AL2624">
        <v>19.5</v>
      </c>
      <c r="AM2624">
        <v>44.625</v>
      </c>
      <c r="AN2624">
        <v>27</v>
      </c>
      <c r="AO2624">
        <v>3.25</v>
      </c>
      <c r="AP2624">
        <v>1.875</v>
      </c>
      <c r="AQ2624" t="s">
        <v>363</v>
      </c>
      <c r="AR2624">
        <v>2.6949152542372898</v>
      </c>
      <c r="AS2624">
        <v>1.3589743589743599</v>
      </c>
    </row>
    <row r="2625" spans="1:45" x14ac:dyDescent="0.2">
      <c r="A2625" t="str">
        <f t="shared" si="40"/>
        <v>90-2014-0-4590.5</v>
      </c>
      <c r="B2625" s="3" t="s">
        <v>899</v>
      </c>
      <c r="C2625">
        <v>41941</v>
      </c>
      <c r="D2625">
        <v>2014</v>
      </c>
      <c r="E2625">
        <v>2014</v>
      </c>
      <c r="F2625" s="3" t="s">
        <v>85</v>
      </c>
      <c r="G2625" s="3" t="s">
        <v>85</v>
      </c>
      <c r="H2625" s="3" t="s">
        <v>10</v>
      </c>
      <c r="I2625" s="547">
        <v>0.5</v>
      </c>
      <c r="J2625" s="3">
        <v>50</v>
      </c>
      <c r="K2625" s="3" t="s">
        <v>15</v>
      </c>
      <c r="L2625" s="3" t="s">
        <v>15</v>
      </c>
      <c r="M2625" s="3">
        <v>459</v>
      </c>
      <c r="N2625" s="3">
        <v>459</v>
      </c>
      <c r="P2625" s="3" t="s">
        <v>719</v>
      </c>
      <c r="U2625" s="164" t="s">
        <v>1144</v>
      </c>
      <c r="V2625" s="164" t="s">
        <v>1144</v>
      </c>
      <c r="W2625" s="164" t="s">
        <v>1144</v>
      </c>
      <c r="X2625" t="s">
        <v>1144</v>
      </c>
      <c r="Y2625" s="252">
        <v>982000363980867</v>
      </c>
    </row>
    <row r="2626" spans="1:45" x14ac:dyDescent="0.2">
      <c r="A2626" t="str">
        <f t="shared" si="40"/>
        <v>90-2014-0-4592.5</v>
      </c>
      <c r="B2626" s="3" t="s">
        <v>899</v>
      </c>
      <c r="C2626">
        <v>42710</v>
      </c>
      <c r="D2626">
        <v>2016</v>
      </c>
      <c r="E2626">
        <v>2014</v>
      </c>
      <c r="F2626" s="3" t="s">
        <v>85</v>
      </c>
      <c r="G2626" s="3" t="s">
        <v>85</v>
      </c>
      <c r="H2626" s="3" t="s">
        <v>10</v>
      </c>
      <c r="I2626" s="547">
        <v>2.5</v>
      </c>
      <c r="J2626" s="3">
        <v>140</v>
      </c>
      <c r="K2626" s="3" t="s">
        <v>15</v>
      </c>
      <c r="L2626" s="3" t="s">
        <v>15</v>
      </c>
      <c r="M2626" s="3">
        <v>459</v>
      </c>
      <c r="N2626" s="3">
        <v>459</v>
      </c>
      <c r="P2626" s="3" t="s">
        <v>719</v>
      </c>
      <c r="Q2626" s="3">
        <v>4</v>
      </c>
      <c r="R2626" s="3">
        <v>4</v>
      </c>
      <c r="S2626" s="3">
        <v>16.625</v>
      </c>
      <c r="T2626" s="164">
        <v>54</v>
      </c>
      <c r="U2626" s="164">
        <v>50</v>
      </c>
      <c r="V2626" s="164">
        <v>55</v>
      </c>
      <c r="W2626" s="164" t="s">
        <v>1144</v>
      </c>
      <c r="X2626" t="s">
        <v>1144</v>
      </c>
      <c r="Y2626" s="252">
        <v>982000363980867</v>
      </c>
      <c r="AC2626" t="s">
        <v>853</v>
      </c>
      <c r="AD2626" t="s">
        <v>355</v>
      </c>
      <c r="AE2626" t="s">
        <v>68</v>
      </c>
      <c r="AF2626" t="s">
        <v>339</v>
      </c>
      <c r="AG2626" t="s">
        <v>339</v>
      </c>
      <c r="AH2626" t="s">
        <v>339</v>
      </c>
      <c r="AI2626">
        <v>18.25</v>
      </c>
      <c r="AJ2626">
        <v>10.375</v>
      </c>
      <c r="AK2626">
        <v>7.375</v>
      </c>
      <c r="AL2626">
        <v>18</v>
      </c>
      <c r="AN2626">
        <v>19</v>
      </c>
      <c r="AO2626">
        <v>2</v>
      </c>
      <c r="AP2626">
        <v>1.75</v>
      </c>
      <c r="AQ2626" t="s">
        <v>381</v>
      </c>
      <c r="AR2626">
        <v>2.4745762711864407</v>
      </c>
      <c r="AS2626">
        <v>1.7590361445783131</v>
      </c>
    </row>
    <row r="2627" spans="1:45" x14ac:dyDescent="0.2">
      <c r="A2627" t="str">
        <f t="shared" si="40"/>
        <v>90-2014-0-4593.5</v>
      </c>
      <c r="B2627" s="3" t="s">
        <v>899</v>
      </c>
      <c r="C2627">
        <v>43075</v>
      </c>
      <c r="D2627">
        <v>2017</v>
      </c>
      <c r="E2627">
        <v>2014</v>
      </c>
      <c r="F2627" s="3" t="s">
        <v>85</v>
      </c>
      <c r="G2627" s="3" t="s">
        <v>85</v>
      </c>
      <c r="H2627" s="3" t="s">
        <v>10</v>
      </c>
      <c r="I2627" s="547">
        <v>3.5</v>
      </c>
      <c r="J2627" s="3">
        <v>165</v>
      </c>
      <c r="K2627" s="3" t="s">
        <v>15</v>
      </c>
      <c r="L2627" s="3" t="s">
        <v>15</v>
      </c>
      <c r="M2627" s="3">
        <v>459</v>
      </c>
      <c r="N2627" s="3">
        <v>459</v>
      </c>
      <c r="P2627" s="3" t="s">
        <v>719</v>
      </c>
      <c r="Q2627" s="3">
        <v>8</v>
      </c>
      <c r="R2627" s="3">
        <v>8</v>
      </c>
      <c r="S2627" s="3">
        <v>20.75</v>
      </c>
      <c r="T2627" s="164">
        <v>82.625</v>
      </c>
      <c r="U2627" s="164">
        <v>80</v>
      </c>
      <c r="V2627" s="164">
        <v>85</v>
      </c>
      <c r="W2627" s="164" t="s">
        <v>1144</v>
      </c>
      <c r="X2627" t="s">
        <v>1144</v>
      </c>
      <c r="Y2627" s="252">
        <v>982000363980867</v>
      </c>
      <c r="AC2627" t="s">
        <v>853</v>
      </c>
      <c r="AD2627" t="s">
        <v>355</v>
      </c>
      <c r="AE2627" t="s">
        <v>68</v>
      </c>
      <c r="AF2627" t="s">
        <v>339</v>
      </c>
      <c r="AG2627" t="s">
        <v>339</v>
      </c>
      <c r="AH2627" t="s">
        <v>339</v>
      </c>
      <c r="AI2627">
        <v>19.375</v>
      </c>
      <c r="AJ2627">
        <v>12.75</v>
      </c>
      <c r="AK2627">
        <v>7.75</v>
      </c>
      <c r="AL2627">
        <v>18.625</v>
      </c>
      <c r="AM2627">
        <v>35.125</v>
      </c>
      <c r="AN2627">
        <v>21.75</v>
      </c>
      <c r="AO2627">
        <v>3.375</v>
      </c>
      <c r="AP2627">
        <v>2.5</v>
      </c>
      <c r="AQ2627" t="s">
        <v>361</v>
      </c>
      <c r="AR2627">
        <v>2.5</v>
      </c>
      <c r="AS2627">
        <v>1.5196078431372548</v>
      </c>
    </row>
    <row r="2628" spans="1:45" x14ac:dyDescent="0.2">
      <c r="A2628" t="str">
        <f t="shared" ref="A2628:A2691" si="41">CONCATENATE(B2628,I2628)</f>
        <v>90-2014-0-4594.5</v>
      </c>
      <c r="B2628" s="3" t="s">
        <v>899</v>
      </c>
      <c r="C2628">
        <v>43430</v>
      </c>
      <c r="D2628">
        <v>2018</v>
      </c>
      <c r="E2628">
        <v>2014</v>
      </c>
      <c r="F2628" s="3" t="s">
        <v>85</v>
      </c>
      <c r="G2628" s="3" t="s">
        <v>85</v>
      </c>
      <c r="H2628" s="3" t="s">
        <v>10</v>
      </c>
      <c r="I2628" s="547">
        <v>4.5</v>
      </c>
      <c r="J2628" s="3">
        <v>187</v>
      </c>
      <c r="K2628" s="3" t="s">
        <v>15</v>
      </c>
      <c r="L2628" s="3" t="s">
        <v>15</v>
      </c>
      <c r="M2628" s="3">
        <v>459</v>
      </c>
      <c r="N2628" s="3">
        <v>459</v>
      </c>
      <c r="P2628" s="3" t="s">
        <v>719</v>
      </c>
      <c r="Q2628" s="3">
        <v>10</v>
      </c>
      <c r="R2628" s="3">
        <v>10</v>
      </c>
      <c r="S2628" s="3">
        <v>24.875</v>
      </c>
      <c r="T2628" s="164">
        <v>106.75</v>
      </c>
      <c r="U2628" s="164">
        <v>100</v>
      </c>
      <c r="V2628" s="164">
        <v>105</v>
      </c>
      <c r="W2628" s="164" t="s">
        <v>1144</v>
      </c>
      <c r="X2628" t="s">
        <v>1144</v>
      </c>
      <c r="Y2628" s="252">
        <v>982000363980867</v>
      </c>
      <c r="AC2628" t="s">
        <v>853</v>
      </c>
      <c r="AD2628" t="s">
        <v>355</v>
      </c>
      <c r="AE2628" t="s">
        <v>358</v>
      </c>
      <c r="AF2628" t="s">
        <v>339</v>
      </c>
      <c r="AG2628" t="s">
        <v>339</v>
      </c>
      <c r="AH2628" t="s">
        <v>339</v>
      </c>
      <c r="AI2628">
        <v>18.5</v>
      </c>
      <c r="AJ2628">
        <v>14.5</v>
      </c>
      <c r="AK2628">
        <v>7.875</v>
      </c>
      <c r="AL2628">
        <v>21</v>
      </c>
      <c r="AM2628">
        <v>41.125</v>
      </c>
      <c r="AN2628">
        <v>21.5</v>
      </c>
      <c r="AO2628">
        <v>2.875</v>
      </c>
      <c r="AP2628">
        <v>2.125</v>
      </c>
      <c r="AQ2628" t="s">
        <v>361</v>
      </c>
      <c r="AR2628">
        <v>2.3492063492063493</v>
      </c>
      <c r="AS2628">
        <v>1.2758620689655173</v>
      </c>
    </row>
    <row r="2629" spans="1:45" x14ac:dyDescent="0.2">
      <c r="A2629" t="str">
        <f t="shared" si="41"/>
        <v>90-2014-0-4595.5</v>
      </c>
      <c r="B2629" s="3" t="s">
        <v>899</v>
      </c>
      <c r="C2629">
        <v>43783</v>
      </c>
      <c r="D2629">
        <v>2019</v>
      </c>
      <c r="E2629">
        <v>2014</v>
      </c>
      <c r="F2629" s="3" t="s">
        <v>85</v>
      </c>
      <c r="G2629" s="3" t="s">
        <v>85</v>
      </c>
      <c r="H2629" s="3" t="s">
        <v>10</v>
      </c>
      <c r="I2629" s="547">
        <v>5.5</v>
      </c>
      <c r="J2629" s="3">
        <v>207</v>
      </c>
      <c r="K2629" s="3" t="s">
        <v>15</v>
      </c>
      <c r="L2629" s="3" t="s">
        <v>15</v>
      </c>
      <c r="M2629" s="3">
        <v>459</v>
      </c>
      <c r="N2629" s="3">
        <v>459</v>
      </c>
      <c r="P2629" s="3" t="s">
        <v>719</v>
      </c>
      <c r="Q2629" s="3">
        <v>10</v>
      </c>
      <c r="R2629" s="3">
        <v>10</v>
      </c>
      <c r="S2629" s="3">
        <v>27.5</v>
      </c>
      <c r="T2629" s="164">
        <v>126</v>
      </c>
      <c r="U2629" s="164">
        <v>120</v>
      </c>
      <c r="V2629" s="164">
        <v>125</v>
      </c>
      <c r="W2629" s="164" t="s">
        <v>1144</v>
      </c>
      <c r="X2629" t="s">
        <v>1144</v>
      </c>
      <c r="Y2629" s="252">
        <v>982000363980867</v>
      </c>
      <c r="AC2629" t="s">
        <v>357</v>
      </c>
      <c r="AD2629" t="s">
        <v>335</v>
      </c>
      <c r="AE2629" t="s">
        <v>362</v>
      </c>
      <c r="AF2629" t="s">
        <v>339</v>
      </c>
      <c r="AG2629" t="s">
        <v>339</v>
      </c>
      <c r="AH2629" t="s">
        <v>341</v>
      </c>
      <c r="AI2629">
        <v>19.125</v>
      </c>
      <c r="AJ2629">
        <v>15.125</v>
      </c>
      <c r="AK2629">
        <v>6.875</v>
      </c>
      <c r="AL2629">
        <v>20.25</v>
      </c>
      <c r="AM2629">
        <v>44.625</v>
      </c>
      <c r="AN2629">
        <v>22.875</v>
      </c>
      <c r="AO2629">
        <v>2.375</v>
      </c>
      <c r="AP2629">
        <v>2</v>
      </c>
      <c r="AQ2629" t="s">
        <v>363</v>
      </c>
      <c r="AR2629">
        <v>2.782</v>
      </c>
      <c r="AS2629">
        <v>1.264</v>
      </c>
    </row>
    <row r="2630" spans="1:45" x14ac:dyDescent="0.2">
      <c r="A2630" t="str">
        <f t="shared" si="41"/>
        <v>90-2014-0-4600.5</v>
      </c>
      <c r="B2630" s="3" t="s">
        <v>900</v>
      </c>
      <c r="C2630">
        <v>41941</v>
      </c>
      <c r="D2630">
        <v>2014</v>
      </c>
      <c r="E2630">
        <v>2014</v>
      </c>
      <c r="F2630" s="3" t="s">
        <v>85</v>
      </c>
      <c r="G2630" s="3" t="s">
        <v>85</v>
      </c>
      <c r="H2630" s="3" t="s">
        <v>10</v>
      </c>
      <c r="I2630" s="547">
        <v>0.5</v>
      </c>
      <c r="J2630" s="3">
        <v>51</v>
      </c>
      <c r="K2630" s="3" t="s">
        <v>15</v>
      </c>
      <c r="L2630" s="3" t="s">
        <v>15</v>
      </c>
      <c r="M2630" s="3">
        <v>460</v>
      </c>
      <c r="N2630" s="3">
        <v>460</v>
      </c>
      <c r="P2630" s="3" t="s">
        <v>719</v>
      </c>
      <c r="U2630" s="164" t="s">
        <v>1144</v>
      </c>
      <c r="V2630" s="164" t="s">
        <v>1144</v>
      </c>
      <c r="W2630" s="164" t="s">
        <v>425</v>
      </c>
      <c r="X2630" t="s">
        <v>425</v>
      </c>
      <c r="Y2630" s="252">
        <v>982000363979968</v>
      </c>
    </row>
    <row r="2631" spans="1:45" x14ac:dyDescent="0.2">
      <c r="A2631" t="str">
        <f t="shared" si="41"/>
        <v>90-2014-0-4601.5</v>
      </c>
      <c r="B2631" s="3" t="s">
        <v>900</v>
      </c>
      <c r="C2631">
        <v>42348</v>
      </c>
      <c r="D2631">
        <v>2015</v>
      </c>
      <c r="E2631">
        <v>2014</v>
      </c>
      <c r="F2631" s="3" t="s">
        <v>85</v>
      </c>
      <c r="G2631" s="3" t="s">
        <v>85</v>
      </c>
      <c r="H2631" s="3" t="s">
        <v>10</v>
      </c>
      <c r="I2631" s="547">
        <v>1.5</v>
      </c>
      <c r="J2631" s="3">
        <v>108</v>
      </c>
      <c r="K2631" s="3" t="s">
        <v>15</v>
      </c>
      <c r="L2631" s="3" t="s">
        <v>15</v>
      </c>
      <c r="M2631" s="3">
        <v>460</v>
      </c>
      <c r="N2631" s="3">
        <v>460</v>
      </c>
      <c r="P2631" s="3" t="s">
        <v>719</v>
      </c>
      <c r="Q2631" s="3">
        <v>4</v>
      </c>
      <c r="R2631" s="3">
        <v>4</v>
      </c>
      <c r="S2631" s="3">
        <v>16</v>
      </c>
      <c r="T2631" s="164">
        <v>50</v>
      </c>
      <c r="U2631" s="164">
        <v>50</v>
      </c>
      <c r="V2631" s="164">
        <v>50</v>
      </c>
      <c r="W2631" s="164" t="s">
        <v>425</v>
      </c>
      <c r="X2631" t="s">
        <v>425</v>
      </c>
      <c r="Y2631" s="252">
        <v>982000363979968</v>
      </c>
      <c r="AC2631" t="s">
        <v>853</v>
      </c>
      <c r="AD2631" t="s">
        <v>355</v>
      </c>
      <c r="AE2631" t="s">
        <v>68</v>
      </c>
      <c r="AF2631" t="s">
        <v>339</v>
      </c>
      <c r="AG2631" t="s">
        <v>339</v>
      </c>
      <c r="AH2631" t="s">
        <v>339</v>
      </c>
      <c r="AI2631">
        <v>17.125</v>
      </c>
      <c r="AJ2631">
        <v>11.5</v>
      </c>
      <c r="AK2631">
        <v>7</v>
      </c>
      <c r="AL2631">
        <v>19.25</v>
      </c>
      <c r="AM2631">
        <v>29.75</v>
      </c>
      <c r="AN2631">
        <v>13.625</v>
      </c>
      <c r="AO2631">
        <v>2</v>
      </c>
      <c r="AP2631">
        <v>1.5</v>
      </c>
      <c r="AQ2631" t="s">
        <v>361</v>
      </c>
      <c r="AR2631">
        <v>2.4464285714285716</v>
      </c>
      <c r="AS2631">
        <v>1.4891304347826086</v>
      </c>
    </row>
    <row r="2632" spans="1:45" x14ac:dyDescent="0.2">
      <c r="A2632" t="str">
        <f t="shared" si="41"/>
        <v>90-2014-0-4602.5</v>
      </c>
      <c r="B2632" s="3" t="s">
        <v>900</v>
      </c>
      <c r="C2632">
        <v>42710</v>
      </c>
      <c r="D2632">
        <v>2016</v>
      </c>
      <c r="E2632">
        <v>2014</v>
      </c>
      <c r="F2632" s="3" t="s">
        <v>85</v>
      </c>
      <c r="G2632" s="3" t="s">
        <v>85</v>
      </c>
      <c r="H2632" s="3" t="s">
        <v>10</v>
      </c>
      <c r="I2632" s="547">
        <v>2.5</v>
      </c>
      <c r="J2632" s="3">
        <v>143</v>
      </c>
      <c r="K2632" s="3" t="s">
        <v>15</v>
      </c>
      <c r="L2632" s="3" t="s">
        <v>15</v>
      </c>
      <c r="M2632" s="3">
        <v>460</v>
      </c>
      <c r="N2632" s="3">
        <v>460</v>
      </c>
      <c r="P2632" s="3" t="s">
        <v>719</v>
      </c>
      <c r="Q2632" s="3">
        <v>8</v>
      </c>
      <c r="R2632" s="3">
        <v>8</v>
      </c>
      <c r="S2632" s="3">
        <v>23.5</v>
      </c>
      <c r="T2632" s="164">
        <v>110.75</v>
      </c>
      <c r="U2632" s="164">
        <v>110</v>
      </c>
      <c r="V2632" s="164">
        <v>110</v>
      </c>
      <c r="W2632" s="164" t="s">
        <v>425</v>
      </c>
      <c r="X2632" t="s">
        <v>425</v>
      </c>
      <c r="Y2632" s="252">
        <v>982000363979968</v>
      </c>
      <c r="AC2632" t="s">
        <v>853</v>
      </c>
      <c r="AD2632" t="s">
        <v>355</v>
      </c>
      <c r="AE2632" t="s">
        <v>68</v>
      </c>
      <c r="AF2632" t="s">
        <v>339</v>
      </c>
      <c r="AG2632" t="s">
        <v>339</v>
      </c>
      <c r="AH2632" t="s">
        <v>339</v>
      </c>
      <c r="AI2632">
        <v>17.625</v>
      </c>
      <c r="AJ2632">
        <v>11.5</v>
      </c>
      <c r="AK2632">
        <v>7.625</v>
      </c>
      <c r="AL2632">
        <v>18</v>
      </c>
      <c r="AN2632">
        <v>17.75</v>
      </c>
      <c r="AO2632">
        <v>2</v>
      </c>
      <c r="AP2632">
        <v>1.75</v>
      </c>
      <c r="AQ2632" t="s">
        <v>361</v>
      </c>
      <c r="AR2632">
        <v>2.3114754098360657</v>
      </c>
      <c r="AS2632">
        <v>1.5326086956521738</v>
      </c>
    </row>
    <row r="2633" spans="1:45" x14ac:dyDescent="0.2">
      <c r="A2633" t="str">
        <f t="shared" si="41"/>
        <v>90-2014-0-4604.5</v>
      </c>
      <c r="B2633" s="3" t="s">
        <v>900</v>
      </c>
      <c r="C2633">
        <v>43432</v>
      </c>
      <c r="D2633">
        <v>2018</v>
      </c>
      <c r="E2633">
        <v>2014</v>
      </c>
      <c r="F2633" s="3" t="s">
        <v>85</v>
      </c>
      <c r="G2633" s="3" t="s">
        <v>85</v>
      </c>
      <c r="H2633" s="3" t="s">
        <v>10</v>
      </c>
      <c r="I2633" s="547">
        <v>4.5</v>
      </c>
      <c r="J2633" s="3">
        <v>184</v>
      </c>
      <c r="K2633" s="3" t="s">
        <v>15</v>
      </c>
      <c r="L2633" s="3" t="s">
        <v>15</v>
      </c>
      <c r="M2633" s="3">
        <v>460</v>
      </c>
      <c r="N2633" s="3">
        <v>460</v>
      </c>
      <c r="P2633" s="3" t="s">
        <v>719</v>
      </c>
      <c r="Q2633" s="3">
        <v>8</v>
      </c>
      <c r="R2633" s="3">
        <v>9</v>
      </c>
      <c r="S2633" s="3">
        <v>28.875</v>
      </c>
      <c r="T2633" s="164">
        <v>137.375</v>
      </c>
      <c r="U2633" s="164">
        <v>130</v>
      </c>
      <c r="V2633" s="164">
        <v>135</v>
      </c>
      <c r="W2633" s="164" t="s">
        <v>425</v>
      </c>
      <c r="X2633" t="s">
        <v>425</v>
      </c>
      <c r="Y2633" s="252">
        <v>982000363979968</v>
      </c>
      <c r="AC2633" t="s">
        <v>357</v>
      </c>
      <c r="AD2633" t="s">
        <v>335</v>
      </c>
      <c r="AE2633" t="s">
        <v>362</v>
      </c>
      <c r="AF2633" t="s">
        <v>339</v>
      </c>
      <c r="AG2633" t="s">
        <v>339</v>
      </c>
      <c r="AH2633" t="s">
        <v>341</v>
      </c>
      <c r="AI2633">
        <v>19.375</v>
      </c>
      <c r="AJ2633">
        <v>14.125</v>
      </c>
      <c r="AK2633">
        <v>7.75</v>
      </c>
      <c r="AL2633">
        <v>19.375</v>
      </c>
      <c r="AM2633">
        <v>35.875</v>
      </c>
      <c r="AN2633">
        <v>21.625</v>
      </c>
      <c r="AO2633">
        <v>2.25</v>
      </c>
      <c r="AP2633">
        <v>1.75</v>
      </c>
      <c r="AQ2633" t="s">
        <v>361</v>
      </c>
      <c r="AR2633">
        <v>2.5</v>
      </c>
      <c r="AS2633">
        <v>1.3716814159292035</v>
      </c>
    </row>
    <row r="2634" spans="1:45" x14ac:dyDescent="0.2">
      <c r="A2634" t="str">
        <f t="shared" si="41"/>
        <v>90-2014-0-4605.5</v>
      </c>
      <c r="B2634" s="3" t="s">
        <v>900</v>
      </c>
      <c r="C2634">
        <v>43783</v>
      </c>
      <c r="D2634">
        <v>2019</v>
      </c>
      <c r="E2634">
        <v>2014</v>
      </c>
      <c r="F2634" s="3" t="s">
        <v>85</v>
      </c>
      <c r="G2634" s="3" t="s">
        <v>85</v>
      </c>
      <c r="H2634" s="3" t="s">
        <v>10</v>
      </c>
      <c r="I2634" s="547">
        <v>5.5</v>
      </c>
      <c r="J2634" s="3">
        <v>193</v>
      </c>
      <c r="K2634" s="3" t="s">
        <v>15</v>
      </c>
      <c r="L2634" s="3" t="s">
        <v>15</v>
      </c>
      <c r="M2634" s="3">
        <v>460</v>
      </c>
      <c r="N2634" s="3">
        <v>460</v>
      </c>
      <c r="P2634" s="3" t="s">
        <v>719</v>
      </c>
      <c r="Q2634" s="3">
        <v>8</v>
      </c>
      <c r="R2634" s="3">
        <v>9</v>
      </c>
      <c r="S2634" s="3">
        <v>31.75</v>
      </c>
      <c r="T2634" s="164">
        <v>142.75</v>
      </c>
      <c r="U2634" s="164">
        <v>140</v>
      </c>
      <c r="V2634" s="164">
        <v>145</v>
      </c>
      <c r="W2634" s="164" t="s">
        <v>425</v>
      </c>
      <c r="X2634" t="s">
        <v>425</v>
      </c>
      <c r="Y2634" s="252">
        <v>982000363979968</v>
      </c>
      <c r="AC2634" t="s">
        <v>357</v>
      </c>
      <c r="AD2634" t="s">
        <v>335</v>
      </c>
      <c r="AE2634" t="s">
        <v>362</v>
      </c>
      <c r="AF2634" t="s">
        <v>339</v>
      </c>
      <c r="AG2634" t="s">
        <v>341</v>
      </c>
      <c r="AH2634" t="s">
        <v>341</v>
      </c>
      <c r="AI2634">
        <v>19.375</v>
      </c>
      <c r="AJ2634">
        <v>13.625</v>
      </c>
      <c r="AK2634">
        <v>7.25</v>
      </c>
      <c r="AL2634">
        <v>18</v>
      </c>
      <c r="AM2634">
        <v>38</v>
      </c>
      <c r="AN2634">
        <v>22.375</v>
      </c>
      <c r="AO2634">
        <v>2.5</v>
      </c>
      <c r="AP2634">
        <v>1.875</v>
      </c>
      <c r="AQ2634" t="s">
        <v>363</v>
      </c>
      <c r="AR2634">
        <v>2.6720000000000002</v>
      </c>
      <c r="AS2634">
        <v>1.4219999999999999</v>
      </c>
    </row>
    <row r="2635" spans="1:45" x14ac:dyDescent="0.2">
      <c r="A2635" t="str">
        <f t="shared" si="41"/>
        <v>90-2014-0-4606.5</v>
      </c>
      <c r="B2635" s="3" t="s">
        <v>900</v>
      </c>
      <c r="C2635">
        <v>44151</v>
      </c>
      <c r="D2635">
        <v>2020</v>
      </c>
      <c r="E2635">
        <v>2014</v>
      </c>
      <c r="F2635" s="3" t="s">
        <v>85</v>
      </c>
      <c r="G2635" s="3" t="s">
        <v>85</v>
      </c>
      <c r="H2635" s="3" t="s">
        <v>10</v>
      </c>
      <c r="I2635" s="547">
        <v>6.5</v>
      </c>
      <c r="J2635" s="3">
        <v>214</v>
      </c>
      <c r="K2635" s="3" t="s">
        <v>15</v>
      </c>
      <c r="L2635" s="3" t="s">
        <v>15</v>
      </c>
      <c r="M2635" s="3">
        <v>460</v>
      </c>
      <c r="N2635" s="3">
        <v>460</v>
      </c>
      <c r="P2635" s="3" t="s">
        <v>719</v>
      </c>
      <c r="Q2635" s="3">
        <v>7</v>
      </c>
      <c r="R2635" s="3">
        <v>7</v>
      </c>
      <c r="S2635" s="3">
        <v>31.625</v>
      </c>
      <c r="T2635" s="164">
        <v>142.625</v>
      </c>
      <c r="U2635" s="164">
        <v>140</v>
      </c>
      <c r="V2635" s="164">
        <v>145</v>
      </c>
      <c r="W2635" s="164" t="s">
        <v>425</v>
      </c>
      <c r="X2635" t="s">
        <v>425</v>
      </c>
      <c r="Y2635" s="252">
        <v>982000363979968</v>
      </c>
      <c r="AC2635" t="s">
        <v>334</v>
      </c>
      <c r="AD2635" t="s">
        <v>335</v>
      </c>
      <c r="AE2635" t="s">
        <v>362</v>
      </c>
      <c r="AF2635" t="s">
        <v>339</v>
      </c>
      <c r="AG2635" t="s">
        <v>341</v>
      </c>
      <c r="AH2635" t="s">
        <v>341</v>
      </c>
      <c r="AI2635">
        <v>17.375</v>
      </c>
      <c r="AJ2635">
        <v>13.875</v>
      </c>
      <c r="AK2635">
        <v>7</v>
      </c>
      <c r="AL2635">
        <v>18.625</v>
      </c>
      <c r="AM2635">
        <v>45.25</v>
      </c>
      <c r="AN2635">
        <v>23.5</v>
      </c>
      <c r="AO2635">
        <v>2.5</v>
      </c>
      <c r="AP2635">
        <v>1.875</v>
      </c>
      <c r="AQ2635" t="s">
        <v>361</v>
      </c>
      <c r="AR2635">
        <v>2.4821428571428572</v>
      </c>
      <c r="AS2635">
        <v>1.2522522522522523</v>
      </c>
    </row>
    <row r="2636" spans="1:45" x14ac:dyDescent="0.2">
      <c r="A2636" t="str">
        <f t="shared" si="41"/>
        <v>90-2014-0-4610.5</v>
      </c>
      <c r="B2636" s="3" t="s">
        <v>901</v>
      </c>
      <c r="C2636">
        <v>41941</v>
      </c>
      <c r="D2636">
        <v>2014</v>
      </c>
      <c r="E2636">
        <v>2014</v>
      </c>
      <c r="F2636" s="3" t="s">
        <v>85</v>
      </c>
      <c r="G2636" s="3" t="s">
        <v>85</v>
      </c>
      <c r="H2636" s="3" t="s">
        <v>10</v>
      </c>
      <c r="I2636" s="547">
        <v>0.5</v>
      </c>
      <c r="J2636" s="3">
        <v>52</v>
      </c>
      <c r="K2636" s="3" t="s">
        <v>15</v>
      </c>
      <c r="L2636" s="3" t="s">
        <v>15</v>
      </c>
      <c r="M2636" s="3">
        <v>461</v>
      </c>
      <c r="N2636" s="3">
        <v>461</v>
      </c>
      <c r="P2636" s="3" t="s">
        <v>719</v>
      </c>
      <c r="U2636" s="164" t="s">
        <v>1144</v>
      </c>
      <c r="V2636" s="164" t="s">
        <v>1144</v>
      </c>
      <c r="W2636" s="164" t="s">
        <v>1144</v>
      </c>
      <c r="X2636" t="s">
        <v>1144</v>
      </c>
      <c r="Y2636" s="252">
        <v>982000364015443</v>
      </c>
    </row>
    <row r="2637" spans="1:45" x14ac:dyDescent="0.2">
      <c r="A2637" t="str">
        <f t="shared" si="41"/>
        <v>90-2014-0-4620.5</v>
      </c>
      <c r="B2637" s="3" t="s">
        <v>902</v>
      </c>
      <c r="C2637">
        <v>41941</v>
      </c>
      <c r="D2637">
        <v>2014</v>
      </c>
      <c r="E2637">
        <v>2014</v>
      </c>
      <c r="F2637" s="3" t="s">
        <v>85</v>
      </c>
      <c r="G2637" s="3" t="s">
        <v>85</v>
      </c>
      <c r="H2637" s="3" t="s">
        <v>10</v>
      </c>
      <c r="I2637" s="547">
        <v>0.5</v>
      </c>
      <c r="J2637" s="3">
        <v>43</v>
      </c>
      <c r="K2637" s="3" t="s">
        <v>15</v>
      </c>
      <c r="L2637" s="3" t="s">
        <v>15</v>
      </c>
      <c r="M2637" s="3">
        <v>462</v>
      </c>
      <c r="N2637" s="3">
        <v>462</v>
      </c>
      <c r="P2637" s="3" t="s">
        <v>719</v>
      </c>
      <c r="U2637" s="164" t="s">
        <v>1144</v>
      </c>
      <c r="V2637" s="164" t="s">
        <v>1144</v>
      </c>
      <c r="W2637" s="164" t="s">
        <v>424</v>
      </c>
      <c r="X2637" t="s">
        <v>424</v>
      </c>
      <c r="Y2637" s="252">
        <v>982000364324645</v>
      </c>
    </row>
    <row r="2638" spans="1:45" x14ac:dyDescent="0.2">
      <c r="A2638" t="str">
        <f t="shared" si="41"/>
        <v>90-2014-0-4621.5</v>
      </c>
      <c r="B2638" s="3" t="s">
        <v>902</v>
      </c>
      <c r="C2638">
        <v>42346</v>
      </c>
      <c r="D2638">
        <v>2015</v>
      </c>
      <c r="E2638">
        <v>2014</v>
      </c>
      <c r="F2638" s="3" t="s">
        <v>85</v>
      </c>
      <c r="G2638" s="3" t="s">
        <v>85</v>
      </c>
      <c r="H2638" s="3" t="s">
        <v>10</v>
      </c>
      <c r="I2638" s="547">
        <v>1.5</v>
      </c>
      <c r="J2638" s="3">
        <v>109</v>
      </c>
      <c r="K2638" s="3" t="s">
        <v>15</v>
      </c>
      <c r="L2638" s="3" t="s">
        <v>15</v>
      </c>
      <c r="M2638" s="3">
        <v>462</v>
      </c>
      <c r="N2638" s="3">
        <v>462</v>
      </c>
      <c r="P2638" s="3" t="s">
        <v>719</v>
      </c>
      <c r="Q2638" s="3">
        <v>2</v>
      </c>
      <c r="R2638" s="3">
        <v>2</v>
      </c>
      <c r="S2638" s="3">
        <v>11.5</v>
      </c>
      <c r="T2638" s="164">
        <v>25.875</v>
      </c>
      <c r="U2638" s="164">
        <v>20</v>
      </c>
      <c r="V2638" s="164">
        <v>25</v>
      </c>
      <c r="W2638" s="164" t="s">
        <v>424</v>
      </c>
      <c r="X2638" t="s">
        <v>424</v>
      </c>
      <c r="Y2638" s="252">
        <v>982000364324645</v>
      </c>
      <c r="AC2638" t="s">
        <v>853</v>
      </c>
      <c r="AD2638" t="s">
        <v>355</v>
      </c>
      <c r="AE2638" t="s">
        <v>68</v>
      </c>
      <c r="AF2638" t="s">
        <v>339</v>
      </c>
      <c r="AG2638" t="s">
        <v>339</v>
      </c>
      <c r="AH2638" t="s">
        <v>339</v>
      </c>
      <c r="AI2638">
        <v>15.875</v>
      </c>
      <c r="AJ2638">
        <v>11</v>
      </c>
      <c r="AK2638">
        <v>6.875</v>
      </c>
      <c r="AL2638">
        <v>19.5</v>
      </c>
      <c r="AM2638">
        <v>32.5</v>
      </c>
      <c r="AN2638">
        <v>13.375</v>
      </c>
      <c r="AO2638">
        <v>2.5</v>
      </c>
      <c r="AP2638">
        <v>1.75</v>
      </c>
      <c r="AQ2638" t="s">
        <v>361</v>
      </c>
      <c r="AR2638">
        <v>2.3090909090909091</v>
      </c>
      <c r="AS2638">
        <v>1.4431818181818181</v>
      </c>
    </row>
    <row r="2639" spans="1:45" x14ac:dyDescent="0.2">
      <c r="A2639" t="str">
        <f t="shared" si="41"/>
        <v>90-2014-0-4623.5</v>
      </c>
      <c r="B2639" s="3" t="s">
        <v>902</v>
      </c>
      <c r="C2639">
        <v>43082</v>
      </c>
      <c r="D2639">
        <v>2017</v>
      </c>
      <c r="E2639">
        <v>2014</v>
      </c>
      <c r="F2639" s="3" t="s">
        <v>85</v>
      </c>
      <c r="G2639" s="3" t="s">
        <v>85</v>
      </c>
      <c r="H2639" s="3" t="s">
        <v>10</v>
      </c>
      <c r="I2639" s="547">
        <v>3.5</v>
      </c>
      <c r="J2639" s="3">
        <v>172</v>
      </c>
      <c r="K2639" s="3" t="s">
        <v>15</v>
      </c>
      <c r="L2639" s="3" t="s">
        <v>15</v>
      </c>
      <c r="M2639" s="3">
        <v>462</v>
      </c>
      <c r="N2639" s="3">
        <v>462</v>
      </c>
      <c r="P2639" s="3" t="s">
        <v>719</v>
      </c>
      <c r="Q2639" s="3">
        <v>11</v>
      </c>
      <c r="R2639" s="3">
        <v>11</v>
      </c>
      <c r="S2639" s="3">
        <v>29.5</v>
      </c>
      <c r="T2639" s="164">
        <v>137.875</v>
      </c>
      <c r="U2639" s="164">
        <v>130</v>
      </c>
      <c r="V2639" s="164">
        <v>140</v>
      </c>
      <c r="W2639" s="164" t="s">
        <v>424</v>
      </c>
      <c r="X2639" t="s">
        <v>424</v>
      </c>
      <c r="Y2639" s="252">
        <v>982000364324645</v>
      </c>
      <c r="AC2639" t="s">
        <v>357</v>
      </c>
      <c r="AD2639" t="s">
        <v>366</v>
      </c>
      <c r="AE2639" t="s">
        <v>362</v>
      </c>
      <c r="AF2639" t="s">
        <v>339</v>
      </c>
      <c r="AG2639" t="s">
        <v>341</v>
      </c>
      <c r="AH2639" t="s">
        <v>339</v>
      </c>
      <c r="AI2639">
        <v>19.375</v>
      </c>
      <c r="AJ2639">
        <v>13.375</v>
      </c>
      <c r="AK2639">
        <v>7.875</v>
      </c>
      <c r="AL2639">
        <v>22.625</v>
      </c>
      <c r="AM2639">
        <v>35</v>
      </c>
      <c r="AN2639">
        <v>21.125</v>
      </c>
      <c r="AO2639">
        <v>2.875</v>
      </c>
      <c r="AP2639">
        <v>2.375</v>
      </c>
      <c r="AQ2639" t="s">
        <v>361</v>
      </c>
      <c r="AR2639">
        <v>2.4603174603174605</v>
      </c>
      <c r="AS2639">
        <v>1.4485981308411215</v>
      </c>
    </row>
    <row r="2640" spans="1:45" x14ac:dyDescent="0.2">
      <c r="A2640" t="str">
        <f t="shared" si="41"/>
        <v>90-2014-0-4624.5</v>
      </c>
      <c r="B2640" s="3" t="s">
        <v>902</v>
      </c>
      <c r="C2640">
        <v>43430</v>
      </c>
      <c r="D2640">
        <v>2018</v>
      </c>
      <c r="E2640">
        <v>2014</v>
      </c>
      <c r="F2640" s="3" t="s">
        <v>85</v>
      </c>
      <c r="G2640" s="3" t="s">
        <v>85</v>
      </c>
      <c r="H2640" s="3" t="s">
        <v>10</v>
      </c>
      <c r="I2640" s="547">
        <v>4.5</v>
      </c>
      <c r="J2640" s="3">
        <v>215</v>
      </c>
      <c r="K2640" s="3" t="s">
        <v>15</v>
      </c>
      <c r="L2640" s="3" t="s">
        <v>15</v>
      </c>
      <c r="M2640" s="3">
        <v>462</v>
      </c>
      <c r="N2640" s="3">
        <v>462</v>
      </c>
      <c r="P2640" s="3" t="s">
        <v>719</v>
      </c>
      <c r="Q2640" s="3">
        <v>12</v>
      </c>
      <c r="R2640" s="3">
        <v>13</v>
      </c>
      <c r="S2640" s="3">
        <v>35.5</v>
      </c>
      <c r="T2640" s="164">
        <v>166.125</v>
      </c>
      <c r="U2640" s="164">
        <v>160</v>
      </c>
      <c r="V2640" s="164">
        <v>165</v>
      </c>
      <c r="W2640" s="164" t="s">
        <v>424</v>
      </c>
      <c r="X2640" t="s">
        <v>424</v>
      </c>
      <c r="Y2640" s="252">
        <v>982000364324645</v>
      </c>
      <c r="AC2640" t="s">
        <v>853</v>
      </c>
      <c r="AD2640" t="s">
        <v>355</v>
      </c>
      <c r="AE2640" t="s">
        <v>358</v>
      </c>
      <c r="AF2640" t="s">
        <v>339</v>
      </c>
      <c r="AG2640" t="s">
        <v>339</v>
      </c>
      <c r="AH2640" t="s">
        <v>341</v>
      </c>
      <c r="AI2640">
        <v>17.875</v>
      </c>
      <c r="AJ2640">
        <v>14.25</v>
      </c>
      <c r="AK2640">
        <v>7.75</v>
      </c>
      <c r="AL2640">
        <v>20.5</v>
      </c>
      <c r="AM2640">
        <v>41.25</v>
      </c>
      <c r="AN2640">
        <v>23.5</v>
      </c>
      <c r="AO2640">
        <v>2.5</v>
      </c>
      <c r="AP2640">
        <v>1.875</v>
      </c>
      <c r="AQ2640" t="s">
        <v>361</v>
      </c>
      <c r="AR2640">
        <v>2.306451612903226</v>
      </c>
      <c r="AS2640">
        <v>1.2543859649122806</v>
      </c>
    </row>
    <row r="2641" spans="1:45" x14ac:dyDescent="0.2">
      <c r="A2641" t="str">
        <f t="shared" si="41"/>
        <v>90-2014-0-4625.5</v>
      </c>
      <c r="B2641" s="3" t="s">
        <v>902</v>
      </c>
      <c r="C2641">
        <v>43783</v>
      </c>
      <c r="D2641">
        <v>2019</v>
      </c>
      <c r="E2641">
        <v>2014</v>
      </c>
      <c r="F2641" s="3" t="s">
        <v>85</v>
      </c>
      <c r="G2641" s="3" t="s">
        <v>85</v>
      </c>
      <c r="H2641" s="3" t="s">
        <v>10</v>
      </c>
      <c r="I2641" s="547">
        <v>5.5</v>
      </c>
      <c r="J2641" s="3">
        <v>228</v>
      </c>
      <c r="K2641" s="3" t="s">
        <v>15</v>
      </c>
      <c r="L2641" s="3" t="s">
        <v>15</v>
      </c>
      <c r="M2641" s="3">
        <v>462</v>
      </c>
      <c r="N2641" s="3">
        <v>462</v>
      </c>
      <c r="P2641" s="3" t="s">
        <v>719</v>
      </c>
      <c r="Q2641" s="3">
        <v>11</v>
      </c>
      <c r="R2641" s="3">
        <v>12</v>
      </c>
      <c r="S2641" s="3">
        <v>38.25</v>
      </c>
      <c r="T2641" s="164">
        <v>180.25</v>
      </c>
      <c r="U2641" s="164">
        <v>180</v>
      </c>
      <c r="V2641" s="164">
        <v>180</v>
      </c>
      <c r="W2641" s="164" t="s">
        <v>424</v>
      </c>
      <c r="X2641" t="s">
        <v>424</v>
      </c>
      <c r="Y2641" s="252">
        <v>982000364324645</v>
      </c>
      <c r="AC2641" t="s">
        <v>357</v>
      </c>
      <c r="AD2641" t="s">
        <v>335</v>
      </c>
      <c r="AE2641" t="s">
        <v>362</v>
      </c>
      <c r="AF2641" t="s">
        <v>339</v>
      </c>
      <c r="AG2641" t="s">
        <v>341</v>
      </c>
      <c r="AH2641" t="s">
        <v>341</v>
      </c>
      <c r="AI2641">
        <v>18.125</v>
      </c>
      <c r="AJ2641">
        <v>13.875</v>
      </c>
      <c r="AK2641">
        <v>7.125</v>
      </c>
      <c r="AL2641">
        <v>20.75</v>
      </c>
      <c r="AM2641">
        <v>46.875</v>
      </c>
      <c r="AN2641">
        <v>22.75</v>
      </c>
      <c r="AO2641">
        <v>2.5</v>
      </c>
      <c r="AP2641">
        <v>1.875</v>
      </c>
      <c r="AQ2641" t="s">
        <v>361</v>
      </c>
      <c r="AR2641">
        <v>2.544</v>
      </c>
      <c r="AS2641">
        <v>1.306</v>
      </c>
    </row>
    <row r="2642" spans="1:45" x14ac:dyDescent="0.2">
      <c r="A2642" t="str">
        <f t="shared" si="41"/>
        <v>90-2014-0-4626.5</v>
      </c>
      <c r="B2642" s="3" t="s">
        <v>902</v>
      </c>
      <c r="C2642">
        <v>44154</v>
      </c>
      <c r="D2642">
        <v>2020</v>
      </c>
      <c r="E2642">
        <v>2014</v>
      </c>
      <c r="F2642" s="3" t="s">
        <v>85</v>
      </c>
      <c r="G2642" s="3" t="s">
        <v>85</v>
      </c>
      <c r="H2642" s="3" t="s">
        <v>10</v>
      </c>
      <c r="I2642" s="547">
        <v>6.5</v>
      </c>
      <c r="J2642" s="3">
        <v>219</v>
      </c>
      <c r="K2642" s="3" t="s">
        <v>15</v>
      </c>
      <c r="L2642" s="3" t="s">
        <v>15</v>
      </c>
      <c r="M2642" s="3">
        <v>462</v>
      </c>
      <c r="N2642" s="3">
        <v>462</v>
      </c>
      <c r="P2642" s="3" t="s">
        <v>719</v>
      </c>
      <c r="Q2642" s="3">
        <v>12</v>
      </c>
      <c r="R2642" s="3">
        <v>12</v>
      </c>
      <c r="S2642" s="3">
        <v>39.75</v>
      </c>
      <c r="T2642" s="164">
        <v>189.25</v>
      </c>
      <c r="U2642" s="164">
        <v>180</v>
      </c>
      <c r="V2642" s="164">
        <v>190</v>
      </c>
      <c r="W2642" s="164" t="s">
        <v>424</v>
      </c>
      <c r="X2642" t="s">
        <v>424</v>
      </c>
      <c r="Y2642" s="252">
        <v>982000364324645</v>
      </c>
      <c r="AC2642" t="s">
        <v>357</v>
      </c>
      <c r="AD2642" t="s">
        <v>335</v>
      </c>
      <c r="AE2642" t="s">
        <v>362</v>
      </c>
      <c r="AF2642" t="s">
        <v>341</v>
      </c>
      <c r="AG2642" t="s">
        <v>341</v>
      </c>
      <c r="AH2642" t="s">
        <v>341</v>
      </c>
      <c r="AI2642">
        <v>20.875</v>
      </c>
      <c r="AJ2642">
        <v>16.75</v>
      </c>
      <c r="AK2642">
        <v>7.125</v>
      </c>
      <c r="AL2642">
        <v>23.25</v>
      </c>
      <c r="AM2642">
        <v>44.125</v>
      </c>
      <c r="AN2642">
        <v>23.875</v>
      </c>
      <c r="AO2642">
        <v>2.125</v>
      </c>
      <c r="AP2642">
        <v>1.75</v>
      </c>
      <c r="AQ2642" t="s">
        <v>361</v>
      </c>
      <c r="AR2642">
        <v>2.9298245614035086</v>
      </c>
      <c r="AS2642">
        <v>1.2462686567164178</v>
      </c>
    </row>
    <row r="2643" spans="1:45" x14ac:dyDescent="0.2">
      <c r="A2643" t="str">
        <f t="shared" si="41"/>
        <v>90-2014-0-4627.5</v>
      </c>
      <c r="B2643" s="3" t="s">
        <v>902</v>
      </c>
      <c r="C2643">
        <v>44515</v>
      </c>
      <c r="D2643">
        <v>2021</v>
      </c>
      <c r="E2643">
        <v>2014</v>
      </c>
      <c r="F2643" s="3" t="s">
        <v>85</v>
      </c>
      <c r="G2643" s="3" t="s">
        <v>85</v>
      </c>
      <c r="H2643" s="3" t="s">
        <v>10</v>
      </c>
      <c r="I2643" s="547">
        <v>7.5</v>
      </c>
      <c r="J2643" s="3">
        <v>225</v>
      </c>
      <c r="K2643" s="3" t="s">
        <v>15</v>
      </c>
      <c r="L2643" s="3" t="s">
        <v>15</v>
      </c>
      <c r="M2643" s="3">
        <v>462</v>
      </c>
      <c r="N2643" s="3">
        <v>462</v>
      </c>
      <c r="P2643" s="3" t="s">
        <v>719</v>
      </c>
      <c r="Q2643" s="3">
        <v>13</v>
      </c>
      <c r="R2643" s="3">
        <v>15</v>
      </c>
      <c r="S2643" s="3">
        <v>40.875</v>
      </c>
      <c r="T2643" s="164">
        <v>182.625</v>
      </c>
      <c r="U2643" s="164">
        <v>180</v>
      </c>
      <c r="V2643" s="164">
        <v>185</v>
      </c>
      <c r="W2643" s="164" t="s">
        <v>424</v>
      </c>
      <c r="X2643" t="s">
        <v>424</v>
      </c>
      <c r="Y2643" s="252">
        <v>982000364324645</v>
      </c>
      <c r="AC2643" t="s">
        <v>357</v>
      </c>
      <c r="AD2643" t="s">
        <v>335</v>
      </c>
      <c r="AE2643" t="s">
        <v>362</v>
      </c>
      <c r="AF2643" t="s">
        <v>339</v>
      </c>
      <c r="AG2643" t="s">
        <v>341</v>
      </c>
      <c r="AH2643" t="s">
        <v>341</v>
      </c>
      <c r="AI2643">
        <v>19.25</v>
      </c>
      <c r="AJ2643">
        <v>15</v>
      </c>
      <c r="AK2643">
        <v>6.75</v>
      </c>
      <c r="AL2643">
        <v>21</v>
      </c>
      <c r="AM2643">
        <v>46.875</v>
      </c>
      <c r="AN2643">
        <v>23</v>
      </c>
      <c r="AO2643">
        <v>2.25</v>
      </c>
      <c r="AP2643">
        <v>2</v>
      </c>
      <c r="AQ2643" t="s">
        <v>361</v>
      </c>
      <c r="AR2643">
        <v>2.8518518518518516</v>
      </c>
      <c r="AS2643">
        <v>1.2833333333333334</v>
      </c>
    </row>
    <row r="2644" spans="1:45" x14ac:dyDescent="0.2">
      <c r="A2644" t="str">
        <f t="shared" si="41"/>
        <v>90-2014-0-4628.5</v>
      </c>
      <c r="B2644" s="3" t="s">
        <v>902</v>
      </c>
      <c r="C2644">
        <v>44881</v>
      </c>
      <c r="D2644">
        <v>2022</v>
      </c>
      <c r="E2644">
        <v>201</v>
      </c>
      <c r="F2644" s="3" t="s">
        <v>85</v>
      </c>
      <c r="G2644" s="3" t="s">
        <v>85</v>
      </c>
      <c r="H2644" s="3" t="s">
        <v>10</v>
      </c>
      <c r="I2644" s="547">
        <v>8.5</v>
      </c>
      <c r="J2644" s="3">
        <v>224</v>
      </c>
      <c r="K2644" s="3" t="s">
        <v>15</v>
      </c>
      <c r="L2644" s="3" t="s">
        <v>15</v>
      </c>
      <c r="M2644" s="3">
        <v>462</v>
      </c>
      <c r="N2644" s="3">
        <v>462</v>
      </c>
      <c r="O2644" s="3" t="s">
        <v>1144</v>
      </c>
      <c r="P2644" s="3" t="s">
        <v>719</v>
      </c>
      <c r="Q2644" s="3">
        <v>11</v>
      </c>
      <c r="R2644" s="3">
        <v>15</v>
      </c>
      <c r="S2644" s="3">
        <v>41.5</v>
      </c>
      <c r="T2644" s="164">
        <v>203.25</v>
      </c>
      <c r="U2644" s="164">
        <v>200</v>
      </c>
      <c r="V2644" s="164">
        <v>205</v>
      </c>
      <c r="W2644" s="164" t="s">
        <v>424</v>
      </c>
      <c r="X2644" t="s">
        <v>424</v>
      </c>
      <c r="Y2644" s="252" t="s">
        <v>1144</v>
      </c>
      <c r="Z2644" s="3" t="s">
        <v>2934</v>
      </c>
      <c r="AB2644" t="s">
        <v>1144</v>
      </c>
      <c r="AC2644" t="s">
        <v>357</v>
      </c>
      <c r="AD2644" t="s">
        <v>366</v>
      </c>
      <c r="AE2644" t="s">
        <v>362</v>
      </c>
      <c r="AF2644" t="s">
        <v>341</v>
      </c>
      <c r="AG2644" t="s">
        <v>341</v>
      </c>
      <c r="AH2644" t="s">
        <v>341</v>
      </c>
      <c r="AI2644">
        <v>21.375</v>
      </c>
      <c r="AJ2644">
        <v>15.875</v>
      </c>
      <c r="AK2644">
        <v>7.5</v>
      </c>
      <c r="AL2644">
        <v>19.25</v>
      </c>
      <c r="AM2644">
        <v>46.75</v>
      </c>
      <c r="AN2644">
        <v>24</v>
      </c>
      <c r="AO2644">
        <v>2.125</v>
      </c>
      <c r="AP2644">
        <v>2</v>
      </c>
      <c r="AQ2644" t="s">
        <v>363</v>
      </c>
      <c r="AR2644">
        <v>2.85</v>
      </c>
      <c r="AS2644">
        <v>1.3464566929133901</v>
      </c>
    </row>
    <row r="2645" spans="1:45" x14ac:dyDescent="0.2">
      <c r="A2645" t="str">
        <f t="shared" si="41"/>
        <v>90-2014-0-4630.5</v>
      </c>
      <c r="B2645" s="3" t="s">
        <v>903</v>
      </c>
      <c r="C2645">
        <v>41941</v>
      </c>
      <c r="D2645">
        <v>2014</v>
      </c>
      <c r="E2645">
        <v>2014</v>
      </c>
      <c r="F2645" s="3" t="s">
        <v>85</v>
      </c>
      <c r="G2645" s="3" t="s">
        <v>85</v>
      </c>
      <c r="H2645" s="3" t="s">
        <v>10</v>
      </c>
      <c r="I2645" s="547">
        <v>0.5</v>
      </c>
      <c r="J2645" s="3">
        <v>58</v>
      </c>
      <c r="K2645" s="3" t="s">
        <v>15</v>
      </c>
      <c r="L2645" s="3" t="s">
        <v>15</v>
      </c>
      <c r="M2645" s="3">
        <v>463</v>
      </c>
      <c r="N2645" s="3">
        <v>463</v>
      </c>
      <c r="P2645" s="3" t="s">
        <v>719</v>
      </c>
      <c r="U2645" s="164" t="s">
        <v>1144</v>
      </c>
      <c r="V2645" s="164" t="s">
        <v>1144</v>
      </c>
      <c r="W2645" s="164" t="s">
        <v>424</v>
      </c>
      <c r="X2645" t="s">
        <v>424</v>
      </c>
      <c r="Y2645" s="252">
        <v>982000364324927</v>
      </c>
    </row>
    <row r="2646" spans="1:45" x14ac:dyDescent="0.2">
      <c r="A2646" t="str">
        <f t="shared" si="41"/>
        <v>90-2014-0-4631.5</v>
      </c>
      <c r="B2646" s="3" t="s">
        <v>903</v>
      </c>
      <c r="C2646">
        <v>42346</v>
      </c>
      <c r="D2646">
        <v>2015</v>
      </c>
      <c r="E2646">
        <v>2014</v>
      </c>
      <c r="F2646" s="3" t="s">
        <v>85</v>
      </c>
      <c r="G2646" s="3" t="s">
        <v>85</v>
      </c>
      <c r="H2646" s="3" t="s">
        <v>10</v>
      </c>
      <c r="I2646" s="547">
        <v>1.5</v>
      </c>
      <c r="J2646" s="3">
        <v>112</v>
      </c>
      <c r="K2646" s="3" t="s">
        <v>15</v>
      </c>
      <c r="L2646" s="3" t="s">
        <v>15</v>
      </c>
      <c r="M2646" s="3">
        <v>463</v>
      </c>
      <c r="N2646" s="3">
        <v>463</v>
      </c>
      <c r="P2646" s="3" t="s">
        <v>719</v>
      </c>
      <c r="Q2646" s="3">
        <v>2</v>
      </c>
      <c r="R2646" s="3">
        <v>2</v>
      </c>
      <c r="S2646" s="3">
        <v>12</v>
      </c>
      <c r="T2646" s="164">
        <v>24.5</v>
      </c>
      <c r="U2646" s="164">
        <v>20</v>
      </c>
      <c r="V2646" s="164">
        <v>25</v>
      </c>
      <c r="W2646" s="164" t="s">
        <v>424</v>
      </c>
      <c r="X2646" t="s">
        <v>424</v>
      </c>
      <c r="Y2646" s="252">
        <v>982000364324927</v>
      </c>
      <c r="AC2646" t="s">
        <v>853</v>
      </c>
      <c r="AD2646" t="s">
        <v>355</v>
      </c>
      <c r="AE2646" t="s">
        <v>68</v>
      </c>
      <c r="AF2646" t="s">
        <v>339</v>
      </c>
      <c r="AG2646" t="s">
        <v>339</v>
      </c>
      <c r="AH2646" t="s">
        <v>339</v>
      </c>
      <c r="AI2646">
        <v>12.25</v>
      </c>
      <c r="AJ2646">
        <v>6.5</v>
      </c>
      <c r="AK2646">
        <v>17.75</v>
      </c>
      <c r="AL2646">
        <v>18.25</v>
      </c>
      <c r="AM2646">
        <v>30.125</v>
      </c>
      <c r="AN2646">
        <v>15.5</v>
      </c>
      <c r="AO2646">
        <v>2.5</v>
      </c>
      <c r="AP2646">
        <v>1.75</v>
      </c>
      <c r="AQ2646" t="s">
        <v>361</v>
      </c>
      <c r="AR2646">
        <v>0.6901408450704225</v>
      </c>
      <c r="AS2646">
        <v>1.8846153846153846</v>
      </c>
    </row>
    <row r="2647" spans="1:45" x14ac:dyDescent="0.2">
      <c r="A2647" t="str">
        <f t="shared" si="41"/>
        <v>90-2014-0-4632.5</v>
      </c>
      <c r="B2647" s="3" t="s">
        <v>903</v>
      </c>
      <c r="C2647">
        <v>42710</v>
      </c>
      <c r="D2647">
        <v>2016</v>
      </c>
      <c r="E2647">
        <v>2014</v>
      </c>
      <c r="F2647" s="3" t="s">
        <v>85</v>
      </c>
      <c r="G2647" s="3" t="s">
        <v>85</v>
      </c>
      <c r="H2647" s="3" t="s">
        <v>10</v>
      </c>
      <c r="I2647" s="547">
        <v>2.5</v>
      </c>
      <c r="J2647" s="3">
        <v>139</v>
      </c>
      <c r="K2647" s="3" t="s">
        <v>15</v>
      </c>
      <c r="L2647" s="3" t="s">
        <v>15</v>
      </c>
      <c r="M2647" s="3">
        <v>463</v>
      </c>
      <c r="N2647" s="3">
        <v>463</v>
      </c>
      <c r="P2647" s="3" t="s">
        <v>719</v>
      </c>
      <c r="Q2647" s="3">
        <v>8</v>
      </c>
      <c r="R2647" s="3">
        <v>8</v>
      </c>
      <c r="S2647" s="3">
        <v>21</v>
      </c>
      <c r="T2647" s="164">
        <v>80.5</v>
      </c>
      <c r="U2647" s="164">
        <v>80</v>
      </c>
      <c r="V2647" s="164">
        <v>80</v>
      </c>
      <c r="W2647" s="164" t="s">
        <v>424</v>
      </c>
      <c r="X2647" t="s">
        <v>424</v>
      </c>
      <c r="Y2647" s="252">
        <v>982000364324927</v>
      </c>
      <c r="AC2647" t="s">
        <v>853</v>
      </c>
      <c r="AD2647" t="s">
        <v>355</v>
      </c>
      <c r="AE2647" t="s">
        <v>68</v>
      </c>
      <c r="AF2647" t="s">
        <v>339</v>
      </c>
      <c r="AG2647" t="s">
        <v>339</v>
      </c>
      <c r="AH2647" t="s">
        <v>339</v>
      </c>
      <c r="AI2647">
        <v>17.25</v>
      </c>
      <c r="AJ2647">
        <v>9.875</v>
      </c>
      <c r="AK2647">
        <v>7.5</v>
      </c>
      <c r="AL2647">
        <v>20</v>
      </c>
      <c r="AN2647">
        <v>19.875</v>
      </c>
      <c r="AO2647">
        <v>2.375</v>
      </c>
      <c r="AP2647">
        <v>1.875</v>
      </c>
      <c r="AQ2647" t="s">
        <v>381</v>
      </c>
      <c r="AR2647">
        <v>2.2999999999999998</v>
      </c>
      <c r="AS2647">
        <v>1.7468354430379747</v>
      </c>
    </row>
    <row r="2648" spans="1:45" x14ac:dyDescent="0.2">
      <c r="A2648" t="str">
        <f t="shared" si="41"/>
        <v>90-2014-0-4633.5</v>
      </c>
      <c r="B2648" s="3" t="s">
        <v>903</v>
      </c>
      <c r="C2648">
        <v>43082</v>
      </c>
      <c r="D2648">
        <v>2017</v>
      </c>
      <c r="E2648">
        <v>2014</v>
      </c>
      <c r="F2648" s="3" t="s">
        <v>85</v>
      </c>
      <c r="G2648" s="3" t="s">
        <v>85</v>
      </c>
      <c r="H2648" s="3" t="s">
        <v>10</v>
      </c>
      <c r="I2648" s="547">
        <v>3.5</v>
      </c>
      <c r="J2648" s="3">
        <v>160</v>
      </c>
      <c r="K2648" s="3" t="s">
        <v>15</v>
      </c>
      <c r="L2648" s="3" t="s">
        <v>15</v>
      </c>
      <c r="M2648" s="3">
        <v>463</v>
      </c>
      <c r="N2648" s="3">
        <v>463</v>
      </c>
      <c r="P2648" s="3" t="s">
        <v>719</v>
      </c>
      <c r="Q2648" s="3">
        <v>10</v>
      </c>
      <c r="R2648" s="3">
        <v>11</v>
      </c>
      <c r="S2648" s="3">
        <v>29.75</v>
      </c>
      <c r="T2648" s="164">
        <v>122.875</v>
      </c>
      <c r="U2648" s="164">
        <v>120</v>
      </c>
      <c r="V2648" s="164">
        <v>125</v>
      </c>
      <c r="W2648" s="164" t="s">
        <v>424</v>
      </c>
      <c r="X2648" t="s">
        <v>424</v>
      </c>
      <c r="Y2648" s="252">
        <v>982000364324927</v>
      </c>
      <c r="AC2648" t="s">
        <v>357</v>
      </c>
      <c r="AD2648" t="s">
        <v>335</v>
      </c>
      <c r="AE2648" t="s">
        <v>362</v>
      </c>
      <c r="AF2648" t="s">
        <v>339</v>
      </c>
      <c r="AG2648" t="s">
        <v>339</v>
      </c>
      <c r="AH2648" t="s">
        <v>339</v>
      </c>
      <c r="AI2648">
        <v>19.125</v>
      </c>
      <c r="AJ2648">
        <v>12.5</v>
      </c>
      <c r="AK2648">
        <v>7.25</v>
      </c>
      <c r="AL2648">
        <v>21.375</v>
      </c>
      <c r="AM2648">
        <v>31.75</v>
      </c>
      <c r="AN2648">
        <v>23</v>
      </c>
      <c r="AO2648">
        <v>2.625</v>
      </c>
      <c r="AP2648">
        <v>2.125</v>
      </c>
      <c r="AQ2648" t="s">
        <v>361</v>
      </c>
      <c r="AR2648">
        <v>2.6379310344827585</v>
      </c>
      <c r="AS2648">
        <v>1.53</v>
      </c>
    </row>
    <row r="2649" spans="1:45" x14ac:dyDescent="0.2">
      <c r="A2649" t="str">
        <f t="shared" si="41"/>
        <v>90-2014-0-4634.5</v>
      </c>
      <c r="B2649" s="3" t="s">
        <v>903</v>
      </c>
      <c r="C2649">
        <v>43430</v>
      </c>
      <c r="D2649">
        <v>2018</v>
      </c>
      <c r="E2649">
        <v>2014</v>
      </c>
      <c r="F2649" s="3" t="s">
        <v>85</v>
      </c>
      <c r="G2649" s="3" t="s">
        <v>85</v>
      </c>
      <c r="H2649" s="3" t="s">
        <v>10</v>
      </c>
      <c r="I2649" s="547">
        <v>4.5</v>
      </c>
      <c r="J2649" s="3">
        <v>198</v>
      </c>
      <c r="K2649" s="3" t="s">
        <v>15</v>
      </c>
      <c r="L2649" s="3" t="s">
        <v>15</v>
      </c>
      <c r="M2649" s="3">
        <v>463</v>
      </c>
      <c r="N2649" s="3">
        <v>463</v>
      </c>
      <c r="P2649" s="3" t="s">
        <v>719</v>
      </c>
      <c r="Q2649" s="3">
        <v>11</v>
      </c>
      <c r="R2649" s="3">
        <v>12</v>
      </c>
      <c r="S2649" s="3">
        <v>34</v>
      </c>
      <c r="T2649" s="164">
        <v>141.75</v>
      </c>
      <c r="U2649" s="164">
        <v>140</v>
      </c>
      <c r="V2649" s="164">
        <v>140</v>
      </c>
      <c r="W2649" s="164" t="s">
        <v>424</v>
      </c>
      <c r="X2649" t="s">
        <v>424</v>
      </c>
      <c r="Y2649" s="252">
        <v>982000364324927</v>
      </c>
      <c r="AC2649" t="s">
        <v>853</v>
      </c>
      <c r="AD2649" t="s">
        <v>335</v>
      </c>
      <c r="AE2649" t="s">
        <v>358</v>
      </c>
      <c r="AF2649" t="s">
        <v>339</v>
      </c>
      <c r="AG2649" t="s">
        <v>339</v>
      </c>
      <c r="AH2649" t="s">
        <v>339</v>
      </c>
      <c r="AI2649">
        <v>19</v>
      </c>
      <c r="AJ2649">
        <v>12.5</v>
      </c>
      <c r="AK2649">
        <v>8.125</v>
      </c>
      <c r="AL2649">
        <v>20</v>
      </c>
      <c r="AM2649">
        <v>39.375</v>
      </c>
      <c r="AN2649">
        <v>25.125</v>
      </c>
      <c r="AO2649">
        <v>2.75</v>
      </c>
      <c r="AP2649">
        <v>2.125</v>
      </c>
      <c r="AQ2649" t="s">
        <v>361</v>
      </c>
      <c r="AR2649">
        <v>2.3384615384615386</v>
      </c>
      <c r="AS2649">
        <v>1.52</v>
      </c>
    </row>
    <row r="2650" spans="1:45" x14ac:dyDescent="0.2">
      <c r="A2650" t="str">
        <f t="shared" si="41"/>
        <v>90-2014-0-4635.5</v>
      </c>
      <c r="B2650" s="3" t="s">
        <v>903</v>
      </c>
      <c r="C2650">
        <v>43783</v>
      </c>
      <c r="D2650">
        <v>2019</v>
      </c>
      <c r="E2650">
        <v>2014</v>
      </c>
      <c r="F2650" s="3" t="s">
        <v>85</v>
      </c>
      <c r="G2650" s="3" t="s">
        <v>85</v>
      </c>
      <c r="H2650" s="3" t="s">
        <v>10</v>
      </c>
      <c r="I2650" s="547">
        <v>5.5</v>
      </c>
      <c r="J2650" s="3">
        <v>221</v>
      </c>
      <c r="K2650" s="3" t="s">
        <v>15</v>
      </c>
      <c r="L2650" s="3" t="s">
        <v>15</v>
      </c>
      <c r="M2650" s="3">
        <v>463</v>
      </c>
      <c r="N2650" s="3">
        <v>463</v>
      </c>
      <c r="P2650" s="3" t="s">
        <v>719</v>
      </c>
      <c r="Q2650" s="3">
        <v>12</v>
      </c>
      <c r="R2650" s="3">
        <v>13</v>
      </c>
      <c r="S2650" s="3">
        <v>36.25</v>
      </c>
      <c r="T2650" s="164">
        <v>155.375</v>
      </c>
      <c r="U2650" s="164">
        <v>150</v>
      </c>
      <c r="V2650" s="164">
        <v>155</v>
      </c>
      <c r="W2650" s="164" t="s">
        <v>424</v>
      </c>
      <c r="X2650" t="s">
        <v>424</v>
      </c>
      <c r="Y2650" s="252">
        <v>982000364324927</v>
      </c>
      <c r="AC2650" t="s">
        <v>357</v>
      </c>
      <c r="AD2650" t="s">
        <v>366</v>
      </c>
      <c r="AE2650" t="s">
        <v>362</v>
      </c>
      <c r="AF2650" t="s">
        <v>339</v>
      </c>
      <c r="AG2650" t="s">
        <v>339</v>
      </c>
      <c r="AH2650" t="s">
        <v>341</v>
      </c>
      <c r="AI2650">
        <v>18</v>
      </c>
      <c r="AJ2650">
        <v>13.75</v>
      </c>
      <c r="AK2650">
        <v>6.875</v>
      </c>
      <c r="AL2650">
        <v>19.5</v>
      </c>
      <c r="AM2650">
        <v>45.625</v>
      </c>
      <c r="AN2650">
        <v>24.375</v>
      </c>
      <c r="AO2650">
        <v>2</v>
      </c>
      <c r="AP2650">
        <v>1.75</v>
      </c>
      <c r="AQ2650" t="s">
        <v>363</v>
      </c>
      <c r="AR2650">
        <v>2.6179999999999999</v>
      </c>
      <c r="AS2650">
        <v>1.3089999999999999</v>
      </c>
    </row>
    <row r="2651" spans="1:45" x14ac:dyDescent="0.2">
      <c r="A2651" t="str">
        <f t="shared" si="41"/>
        <v>90-2014-0-4636.5</v>
      </c>
      <c r="B2651" s="3" t="s">
        <v>903</v>
      </c>
      <c r="C2651">
        <v>44151</v>
      </c>
      <c r="D2651">
        <v>2020</v>
      </c>
      <c r="E2651">
        <v>2014</v>
      </c>
      <c r="F2651" s="3" t="s">
        <v>85</v>
      </c>
      <c r="G2651" s="3" t="s">
        <v>85</v>
      </c>
      <c r="H2651" s="3" t="s">
        <v>10</v>
      </c>
      <c r="I2651" s="547">
        <v>6.5</v>
      </c>
      <c r="J2651" s="3">
        <v>212</v>
      </c>
      <c r="K2651" s="3" t="s">
        <v>15</v>
      </c>
      <c r="L2651" s="3" t="s">
        <v>15</v>
      </c>
      <c r="M2651" s="3">
        <v>463</v>
      </c>
      <c r="N2651" s="3">
        <v>463</v>
      </c>
      <c r="P2651" s="3" t="s">
        <v>719</v>
      </c>
      <c r="Q2651" s="3">
        <v>11</v>
      </c>
      <c r="R2651" s="3">
        <v>11</v>
      </c>
      <c r="S2651" s="3">
        <v>37.375</v>
      </c>
      <c r="T2651" s="164">
        <v>159.375</v>
      </c>
      <c r="U2651" s="164">
        <v>150</v>
      </c>
      <c r="V2651" s="164">
        <v>160</v>
      </c>
      <c r="W2651" s="164" t="s">
        <v>424</v>
      </c>
      <c r="X2651" t="s">
        <v>424</v>
      </c>
      <c r="Y2651" s="252">
        <v>982000364324927</v>
      </c>
      <c r="AC2651" t="s">
        <v>357</v>
      </c>
      <c r="AD2651" t="s">
        <v>335</v>
      </c>
      <c r="AE2651" t="s">
        <v>362</v>
      </c>
      <c r="AF2651" t="s">
        <v>341</v>
      </c>
      <c r="AG2651" t="s">
        <v>341</v>
      </c>
      <c r="AH2651" t="s">
        <v>341</v>
      </c>
      <c r="AI2651">
        <v>17.875</v>
      </c>
      <c r="AJ2651">
        <v>13.625</v>
      </c>
      <c r="AK2651">
        <v>7</v>
      </c>
      <c r="AL2651">
        <v>19.375</v>
      </c>
      <c r="AM2651">
        <v>43.625</v>
      </c>
      <c r="AN2651">
        <v>26.5</v>
      </c>
      <c r="AO2651">
        <v>2.25</v>
      </c>
      <c r="AP2651">
        <v>2.125</v>
      </c>
      <c r="AQ2651" t="s">
        <v>363</v>
      </c>
      <c r="AR2651">
        <v>2.5535714285714284</v>
      </c>
      <c r="AS2651">
        <v>1.3119266055045871</v>
      </c>
    </row>
    <row r="2652" spans="1:45" x14ac:dyDescent="0.2">
      <c r="A2652" t="str">
        <f t="shared" si="41"/>
        <v>90-2014-0-4640.5</v>
      </c>
      <c r="B2652" s="3" t="s">
        <v>904</v>
      </c>
      <c r="C2652">
        <v>41941</v>
      </c>
      <c r="D2652">
        <v>2014</v>
      </c>
      <c r="E2652">
        <v>2014</v>
      </c>
      <c r="F2652" s="3" t="s">
        <v>85</v>
      </c>
      <c r="G2652" s="3" t="s">
        <v>85</v>
      </c>
      <c r="H2652" s="3" t="s">
        <v>10</v>
      </c>
      <c r="I2652" s="547">
        <v>0.5</v>
      </c>
      <c r="J2652" s="3">
        <v>57</v>
      </c>
      <c r="K2652" s="3" t="s">
        <v>15</v>
      </c>
      <c r="L2652" s="3" t="s">
        <v>15</v>
      </c>
      <c r="M2652" s="3">
        <v>464</v>
      </c>
      <c r="N2652" s="3">
        <v>464</v>
      </c>
      <c r="P2652" s="3" t="s">
        <v>719</v>
      </c>
      <c r="U2652" s="164" t="s">
        <v>1144</v>
      </c>
      <c r="V2652" s="164" t="s">
        <v>1144</v>
      </c>
      <c r="W2652" s="164" t="s">
        <v>425</v>
      </c>
      <c r="X2652" t="s">
        <v>425</v>
      </c>
      <c r="Y2652" s="252">
        <v>982000363984136</v>
      </c>
    </row>
    <row r="2653" spans="1:45" x14ac:dyDescent="0.2">
      <c r="A2653" t="str">
        <f t="shared" si="41"/>
        <v>90-2014-0-4641.5</v>
      </c>
      <c r="B2653" s="3" t="s">
        <v>904</v>
      </c>
      <c r="C2653">
        <v>42348</v>
      </c>
      <c r="D2653">
        <v>2015</v>
      </c>
      <c r="E2653">
        <v>2014</v>
      </c>
      <c r="F2653" s="3" t="s">
        <v>85</v>
      </c>
      <c r="G2653" s="3" t="s">
        <v>85</v>
      </c>
      <c r="H2653" s="3" t="s">
        <v>10</v>
      </c>
      <c r="I2653" s="547">
        <v>1.5</v>
      </c>
      <c r="J2653" s="3">
        <v>121</v>
      </c>
      <c r="K2653" s="3" t="s">
        <v>15</v>
      </c>
      <c r="L2653" s="3" t="s">
        <v>15</v>
      </c>
      <c r="M2653" s="3">
        <v>464</v>
      </c>
      <c r="N2653" s="3">
        <v>464</v>
      </c>
      <c r="P2653" s="3" t="s">
        <v>719</v>
      </c>
      <c r="Q2653" s="3">
        <v>6</v>
      </c>
      <c r="R2653" s="3">
        <v>6</v>
      </c>
      <c r="S2653" s="3">
        <v>14.25</v>
      </c>
      <c r="T2653" s="164">
        <v>47.875</v>
      </c>
      <c r="U2653" s="164">
        <v>40</v>
      </c>
      <c r="V2653" s="164">
        <v>50</v>
      </c>
      <c r="W2653" s="164" t="s">
        <v>425</v>
      </c>
      <c r="X2653" t="s">
        <v>425</v>
      </c>
      <c r="Y2653" s="252">
        <v>982000363984136</v>
      </c>
      <c r="AC2653" t="s">
        <v>853</v>
      </c>
      <c r="AD2653" t="s">
        <v>355</v>
      </c>
      <c r="AE2653" t="s">
        <v>68</v>
      </c>
      <c r="AF2653" t="s">
        <v>339</v>
      </c>
      <c r="AG2653" t="s">
        <v>339</v>
      </c>
      <c r="AH2653" t="s">
        <v>339</v>
      </c>
      <c r="AI2653">
        <v>17</v>
      </c>
      <c r="AJ2653">
        <v>12</v>
      </c>
      <c r="AK2653">
        <v>7.5</v>
      </c>
      <c r="AL2653">
        <v>19.125</v>
      </c>
      <c r="AM2653">
        <v>27.5</v>
      </c>
      <c r="AN2653">
        <v>14.25</v>
      </c>
      <c r="AO2653">
        <v>2.125</v>
      </c>
      <c r="AP2653">
        <v>2.375</v>
      </c>
      <c r="AQ2653" t="s">
        <v>361</v>
      </c>
      <c r="AR2653">
        <v>2.2666666666666666</v>
      </c>
      <c r="AS2653">
        <v>1.4166666666666667</v>
      </c>
    </row>
    <row r="2654" spans="1:45" x14ac:dyDescent="0.2">
      <c r="A2654" t="str">
        <f t="shared" si="41"/>
        <v>90-2014-0-4642.5</v>
      </c>
      <c r="B2654" s="3" t="s">
        <v>904</v>
      </c>
      <c r="C2654">
        <v>42710</v>
      </c>
      <c r="D2654">
        <v>2016</v>
      </c>
      <c r="E2654">
        <v>2014</v>
      </c>
      <c r="F2654" s="3" t="s">
        <v>85</v>
      </c>
      <c r="G2654" s="3" t="s">
        <v>85</v>
      </c>
      <c r="H2654" s="3" t="s">
        <v>10</v>
      </c>
      <c r="I2654" s="547">
        <v>2.5</v>
      </c>
      <c r="J2654" s="3">
        <v>159</v>
      </c>
      <c r="K2654" s="3" t="s">
        <v>15</v>
      </c>
      <c r="L2654" s="3" t="s">
        <v>15</v>
      </c>
      <c r="M2654" s="3">
        <v>464</v>
      </c>
      <c r="N2654" s="3">
        <v>464</v>
      </c>
      <c r="P2654" s="3" t="s">
        <v>719</v>
      </c>
      <c r="Q2654" s="3">
        <v>11</v>
      </c>
      <c r="R2654" s="3">
        <v>12</v>
      </c>
      <c r="S2654" s="3">
        <v>28</v>
      </c>
      <c r="T2654" s="164">
        <v>124.375</v>
      </c>
      <c r="U2654" s="164">
        <v>120</v>
      </c>
      <c r="V2654" s="164">
        <v>125</v>
      </c>
      <c r="W2654" s="164" t="s">
        <v>425</v>
      </c>
      <c r="X2654" t="s">
        <v>425</v>
      </c>
      <c r="Y2654" s="252">
        <v>982000363984136</v>
      </c>
      <c r="AC2654" t="s">
        <v>853</v>
      </c>
      <c r="AD2654" t="s">
        <v>355</v>
      </c>
      <c r="AE2654" t="s">
        <v>68</v>
      </c>
      <c r="AF2654" t="s">
        <v>339</v>
      </c>
      <c r="AG2654" t="s">
        <v>339</v>
      </c>
      <c r="AH2654" t="s">
        <v>339</v>
      </c>
      <c r="AI2654">
        <v>17.5</v>
      </c>
      <c r="AJ2654">
        <v>10.375</v>
      </c>
      <c r="AK2654">
        <v>8.75</v>
      </c>
      <c r="AL2654">
        <v>21.25</v>
      </c>
      <c r="AN2654">
        <v>20.5</v>
      </c>
      <c r="AO2654">
        <v>2.375</v>
      </c>
      <c r="AP2654">
        <v>2.125</v>
      </c>
      <c r="AQ2654" t="s">
        <v>361</v>
      </c>
      <c r="AR2654">
        <v>2</v>
      </c>
      <c r="AS2654">
        <v>1.6867469879518073</v>
      </c>
    </row>
    <row r="2655" spans="1:45" x14ac:dyDescent="0.2">
      <c r="A2655" t="str">
        <f t="shared" si="41"/>
        <v>90-2014-0-4644.5</v>
      </c>
      <c r="B2655" s="3" t="s">
        <v>904</v>
      </c>
      <c r="C2655">
        <v>43430</v>
      </c>
      <c r="D2655">
        <v>2018</v>
      </c>
      <c r="E2655">
        <v>2014</v>
      </c>
      <c r="F2655" s="3" t="s">
        <v>85</v>
      </c>
      <c r="G2655" s="3" t="s">
        <v>85</v>
      </c>
      <c r="H2655" s="3" t="s">
        <v>10</v>
      </c>
      <c r="I2655" s="547">
        <v>4.5</v>
      </c>
      <c r="J2655" s="3">
        <v>221</v>
      </c>
      <c r="K2655" s="3" t="s">
        <v>15</v>
      </c>
      <c r="L2655" s="3" t="s">
        <v>15</v>
      </c>
      <c r="M2655" s="3">
        <v>464</v>
      </c>
      <c r="N2655" s="3">
        <v>464</v>
      </c>
      <c r="P2655" s="3" t="s">
        <v>719</v>
      </c>
      <c r="Q2655" s="3">
        <v>13</v>
      </c>
      <c r="R2655" s="3">
        <v>13</v>
      </c>
      <c r="S2655" s="3">
        <v>34.75</v>
      </c>
      <c r="T2655" s="164">
        <v>163.625</v>
      </c>
      <c r="U2655" s="164">
        <v>160</v>
      </c>
      <c r="V2655" s="164">
        <v>165</v>
      </c>
      <c r="W2655" s="164" t="s">
        <v>425</v>
      </c>
      <c r="X2655" t="s">
        <v>425</v>
      </c>
      <c r="Y2655" s="252">
        <v>982000363984136</v>
      </c>
      <c r="AC2655" t="s">
        <v>357</v>
      </c>
      <c r="AD2655" t="s">
        <v>335</v>
      </c>
      <c r="AE2655" t="s">
        <v>358</v>
      </c>
      <c r="AF2655" t="s">
        <v>339</v>
      </c>
      <c r="AG2655" t="s">
        <v>341</v>
      </c>
      <c r="AH2655" t="s">
        <v>341</v>
      </c>
      <c r="AI2655">
        <v>19</v>
      </c>
      <c r="AJ2655">
        <v>13.75</v>
      </c>
      <c r="AK2655">
        <v>8.25</v>
      </c>
      <c r="AL2655">
        <v>22.625</v>
      </c>
      <c r="AM2655">
        <v>42.75</v>
      </c>
      <c r="AN2655">
        <v>23.875</v>
      </c>
      <c r="AO2655">
        <v>2.75</v>
      </c>
      <c r="AP2655">
        <v>2</v>
      </c>
      <c r="AQ2655" t="s">
        <v>361</v>
      </c>
      <c r="AR2655">
        <v>2.3030303030303032</v>
      </c>
      <c r="AS2655">
        <v>1.3818181818181818</v>
      </c>
    </row>
    <row r="2656" spans="1:45" x14ac:dyDescent="0.2">
      <c r="A2656" t="str">
        <f t="shared" si="41"/>
        <v>90-2014-0-4645.5</v>
      </c>
      <c r="B2656" s="3" t="s">
        <v>904</v>
      </c>
      <c r="C2656">
        <v>43783</v>
      </c>
      <c r="D2656">
        <v>2019</v>
      </c>
      <c r="E2656">
        <v>2014</v>
      </c>
      <c r="F2656" s="3" t="s">
        <v>85</v>
      </c>
      <c r="G2656" s="3" t="s">
        <v>85</v>
      </c>
      <c r="H2656" s="3" t="s">
        <v>10</v>
      </c>
      <c r="I2656" s="547">
        <v>5.5</v>
      </c>
      <c r="J2656" s="3">
        <v>234</v>
      </c>
      <c r="K2656" s="3" t="s">
        <v>15</v>
      </c>
      <c r="L2656" s="3" t="s">
        <v>15</v>
      </c>
      <c r="M2656" s="3">
        <v>464</v>
      </c>
      <c r="N2656" s="3">
        <v>464</v>
      </c>
      <c r="P2656" s="3" t="s">
        <v>719</v>
      </c>
      <c r="Q2656" s="3">
        <v>11</v>
      </c>
      <c r="R2656" s="3">
        <v>11</v>
      </c>
      <c r="S2656" s="3">
        <v>36.875</v>
      </c>
      <c r="T2656" s="164">
        <v>158</v>
      </c>
      <c r="U2656" s="164">
        <v>150</v>
      </c>
      <c r="V2656" s="164">
        <v>160</v>
      </c>
      <c r="W2656" s="164" t="s">
        <v>425</v>
      </c>
      <c r="X2656" t="s">
        <v>425</v>
      </c>
      <c r="Y2656" s="252">
        <v>982000363984136</v>
      </c>
      <c r="AC2656" t="s">
        <v>357</v>
      </c>
      <c r="AD2656" t="s">
        <v>355</v>
      </c>
      <c r="AE2656" t="s">
        <v>358</v>
      </c>
      <c r="AF2656" t="s">
        <v>339</v>
      </c>
      <c r="AG2656" t="s">
        <v>339</v>
      </c>
      <c r="AH2656" t="s">
        <v>341</v>
      </c>
      <c r="AI2656">
        <v>19.25</v>
      </c>
      <c r="AJ2656">
        <v>13.75</v>
      </c>
      <c r="AK2656">
        <v>7.375</v>
      </c>
      <c r="AL2656">
        <v>20.625</v>
      </c>
      <c r="AM2656">
        <v>45.5</v>
      </c>
      <c r="AN2656">
        <v>24.125</v>
      </c>
      <c r="AO2656">
        <v>2.25</v>
      </c>
      <c r="AP2656">
        <v>2</v>
      </c>
      <c r="AQ2656" t="s">
        <v>361</v>
      </c>
      <c r="AR2656">
        <v>2.61</v>
      </c>
      <c r="AS2656">
        <v>1.4</v>
      </c>
    </row>
    <row r="2657" spans="1:45" x14ac:dyDescent="0.2">
      <c r="A2657" t="str">
        <f t="shared" si="41"/>
        <v>90-2014-0-4646.5</v>
      </c>
      <c r="B2657" s="3" t="s">
        <v>904</v>
      </c>
      <c r="C2657">
        <v>44154</v>
      </c>
      <c r="D2657">
        <v>2020</v>
      </c>
      <c r="E2657">
        <v>2014</v>
      </c>
      <c r="F2657" s="3" t="s">
        <v>85</v>
      </c>
      <c r="G2657" s="3" t="s">
        <v>85</v>
      </c>
      <c r="H2657" s="3" t="s">
        <v>10</v>
      </c>
      <c r="I2657" s="547">
        <v>6.5</v>
      </c>
      <c r="J2657" s="3">
        <v>237</v>
      </c>
      <c r="K2657" s="3" t="s">
        <v>15</v>
      </c>
      <c r="L2657" s="3" t="s">
        <v>15</v>
      </c>
      <c r="M2657" s="3">
        <v>464</v>
      </c>
      <c r="N2657" s="3">
        <v>464</v>
      </c>
      <c r="P2657" s="3" t="s">
        <v>719</v>
      </c>
      <c r="Q2657" s="3">
        <v>13</v>
      </c>
      <c r="R2657" s="3">
        <v>14</v>
      </c>
      <c r="S2657" s="3">
        <v>35.5</v>
      </c>
      <c r="T2657" s="164">
        <v>169.5</v>
      </c>
      <c r="U2657" s="164">
        <v>160</v>
      </c>
      <c r="V2657" s="164">
        <v>170</v>
      </c>
      <c r="W2657" s="164" t="s">
        <v>425</v>
      </c>
      <c r="X2657" t="s">
        <v>425</v>
      </c>
      <c r="Y2657" s="252">
        <v>982000363984136</v>
      </c>
      <c r="AC2657" t="s">
        <v>357</v>
      </c>
      <c r="AD2657" t="s">
        <v>335</v>
      </c>
      <c r="AE2657" t="s">
        <v>362</v>
      </c>
      <c r="AF2657" t="s">
        <v>341</v>
      </c>
      <c r="AG2657" t="s">
        <v>341</v>
      </c>
      <c r="AH2657" t="s">
        <v>341</v>
      </c>
      <c r="AI2657">
        <v>18</v>
      </c>
      <c r="AJ2657">
        <v>13.875</v>
      </c>
      <c r="AK2657">
        <v>7.75</v>
      </c>
      <c r="AL2657">
        <v>22.25</v>
      </c>
      <c r="AM2657">
        <v>46.25</v>
      </c>
      <c r="AN2657">
        <v>24.375</v>
      </c>
      <c r="AO2657">
        <v>2.25</v>
      </c>
      <c r="AP2657">
        <v>2</v>
      </c>
      <c r="AQ2657" t="s">
        <v>363</v>
      </c>
      <c r="AR2657">
        <v>2.3225806451612905</v>
      </c>
      <c r="AS2657">
        <v>1.2972972972972974</v>
      </c>
    </row>
    <row r="2658" spans="1:45" x14ac:dyDescent="0.2">
      <c r="A2658" t="str">
        <f t="shared" si="41"/>
        <v>90-2014-0-4647.5</v>
      </c>
      <c r="B2658" s="3" t="s">
        <v>904</v>
      </c>
      <c r="C2658">
        <v>44515</v>
      </c>
      <c r="D2658">
        <v>2021</v>
      </c>
      <c r="E2658">
        <v>2014</v>
      </c>
      <c r="F2658" s="3" t="s">
        <v>85</v>
      </c>
      <c r="G2658" s="3" t="s">
        <v>85</v>
      </c>
      <c r="H2658" s="3" t="s">
        <v>10</v>
      </c>
      <c r="I2658" s="547">
        <v>7.5</v>
      </c>
      <c r="J2658" s="3">
        <v>231</v>
      </c>
      <c r="K2658" s="3" t="s">
        <v>15</v>
      </c>
      <c r="L2658" s="3" t="s">
        <v>15</v>
      </c>
      <c r="M2658" s="3">
        <v>464</v>
      </c>
      <c r="N2658" s="3">
        <v>464</v>
      </c>
      <c r="P2658" s="3" t="s">
        <v>719</v>
      </c>
      <c r="Q2658" s="3">
        <v>14</v>
      </c>
      <c r="R2658" s="3">
        <v>15</v>
      </c>
      <c r="S2658" s="3">
        <v>37.5</v>
      </c>
      <c r="T2658" s="164">
        <v>174.5</v>
      </c>
      <c r="U2658" s="164">
        <v>170</v>
      </c>
      <c r="V2658" s="164">
        <v>175</v>
      </c>
      <c r="W2658" s="164" t="s">
        <v>425</v>
      </c>
      <c r="X2658" t="s">
        <v>425</v>
      </c>
      <c r="Y2658" s="252" t="s">
        <v>2339</v>
      </c>
      <c r="Z2658" s="3" t="s">
        <v>2340</v>
      </c>
      <c r="AC2658" t="s">
        <v>357</v>
      </c>
      <c r="AD2658" t="s">
        <v>366</v>
      </c>
      <c r="AE2658" t="s">
        <v>362</v>
      </c>
      <c r="AF2658" t="s">
        <v>339</v>
      </c>
      <c r="AG2658" t="s">
        <v>341</v>
      </c>
      <c r="AH2658" t="s">
        <v>341</v>
      </c>
      <c r="AI2658">
        <v>19.375</v>
      </c>
      <c r="AJ2658">
        <v>14</v>
      </c>
      <c r="AK2658">
        <v>7.75</v>
      </c>
      <c r="AL2658">
        <v>21</v>
      </c>
      <c r="AM2658">
        <v>47.875</v>
      </c>
      <c r="AN2658">
        <v>22.875</v>
      </c>
      <c r="AO2658">
        <v>1.875</v>
      </c>
      <c r="AP2658">
        <v>1.75</v>
      </c>
      <c r="AQ2658" t="s">
        <v>361</v>
      </c>
      <c r="AR2658">
        <v>2.5</v>
      </c>
      <c r="AS2658">
        <v>1.3839285714285714</v>
      </c>
    </row>
    <row r="2659" spans="1:45" x14ac:dyDescent="0.2">
      <c r="A2659" t="str">
        <f t="shared" si="41"/>
        <v>90-2014-0-4650.5</v>
      </c>
      <c r="B2659" s="3" t="s">
        <v>905</v>
      </c>
      <c r="C2659">
        <v>41941</v>
      </c>
      <c r="D2659">
        <v>2014</v>
      </c>
      <c r="E2659">
        <v>2014</v>
      </c>
      <c r="F2659" s="3" t="s">
        <v>85</v>
      </c>
      <c r="G2659" s="3" t="s">
        <v>85</v>
      </c>
      <c r="H2659" s="3" t="s">
        <v>10</v>
      </c>
      <c r="I2659" s="547">
        <v>0.5</v>
      </c>
      <c r="J2659" s="3">
        <v>48</v>
      </c>
      <c r="K2659" s="3" t="s">
        <v>15</v>
      </c>
      <c r="L2659" s="3" t="s">
        <v>15</v>
      </c>
      <c r="M2659" s="3">
        <v>465</v>
      </c>
      <c r="N2659" s="3">
        <v>465</v>
      </c>
      <c r="P2659" s="3" t="s">
        <v>719</v>
      </c>
      <c r="U2659" s="164" t="s">
        <v>1144</v>
      </c>
      <c r="V2659" s="164" t="s">
        <v>1144</v>
      </c>
      <c r="W2659" s="164" t="s">
        <v>425</v>
      </c>
      <c r="X2659" t="s">
        <v>425</v>
      </c>
      <c r="Y2659" s="252">
        <v>982000364324627</v>
      </c>
    </row>
    <row r="2660" spans="1:45" x14ac:dyDescent="0.2">
      <c r="A2660" t="str">
        <f t="shared" si="41"/>
        <v>90-2014-0-4651.5</v>
      </c>
      <c r="B2660" s="3" t="s">
        <v>905</v>
      </c>
      <c r="C2660">
        <v>42346</v>
      </c>
      <c r="D2660">
        <v>2015</v>
      </c>
      <c r="E2660">
        <v>2014</v>
      </c>
      <c r="F2660" s="3" t="s">
        <v>85</v>
      </c>
      <c r="G2660" s="3" t="s">
        <v>85</v>
      </c>
      <c r="H2660" s="3" t="s">
        <v>10</v>
      </c>
      <c r="I2660" s="547">
        <v>1.5</v>
      </c>
      <c r="J2660" s="3">
        <v>109</v>
      </c>
      <c r="K2660" s="3" t="s">
        <v>15</v>
      </c>
      <c r="L2660" s="3" t="s">
        <v>15</v>
      </c>
      <c r="M2660" s="3">
        <v>465</v>
      </c>
      <c r="N2660" s="3">
        <v>465</v>
      </c>
      <c r="P2660" s="3" t="s">
        <v>719</v>
      </c>
      <c r="Q2660" s="3">
        <v>7</v>
      </c>
      <c r="R2660" s="3">
        <v>7</v>
      </c>
      <c r="S2660" s="3">
        <v>14.75</v>
      </c>
      <c r="T2660" s="164">
        <v>62.5</v>
      </c>
      <c r="U2660" s="164">
        <v>60</v>
      </c>
      <c r="V2660" s="164">
        <v>65</v>
      </c>
      <c r="W2660" s="164" t="s">
        <v>425</v>
      </c>
      <c r="X2660" t="s">
        <v>425</v>
      </c>
      <c r="Y2660" s="252">
        <v>982000364324627</v>
      </c>
      <c r="AC2660" t="s">
        <v>853</v>
      </c>
      <c r="AD2660" t="s">
        <v>355</v>
      </c>
      <c r="AE2660" t="s">
        <v>68</v>
      </c>
      <c r="AF2660" t="s">
        <v>339</v>
      </c>
      <c r="AG2660" t="s">
        <v>339</v>
      </c>
      <c r="AH2660" t="s">
        <v>339</v>
      </c>
      <c r="AI2660">
        <v>16.25</v>
      </c>
      <c r="AJ2660">
        <v>12.875</v>
      </c>
      <c r="AK2660">
        <v>6.75</v>
      </c>
      <c r="AL2660">
        <v>18.25</v>
      </c>
      <c r="AM2660">
        <v>29.5</v>
      </c>
      <c r="AN2660">
        <v>15.25</v>
      </c>
      <c r="AO2660">
        <v>2.625</v>
      </c>
      <c r="AP2660">
        <v>1.875</v>
      </c>
      <c r="AQ2660" t="s">
        <v>361</v>
      </c>
      <c r="AR2660">
        <v>2.4074074074074074</v>
      </c>
      <c r="AS2660">
        <v>1.2621359223300972</v>
      </c>
    </row>
    <row r="2661" spans="1:45" x14ac:dyDescent="0.2">
      <c r="A2661" t="str">
        <f t="shared" si="41"/>
        <v>90-2014-0-4652.5</v>
      </c>
      <c r="B2661" s="3" t="s">
        <v>905</v>
      </c>
      <c r="C2661">
        <v>42710</v>
      </c>
      <c r="D2661">
        <v>2016</v>
      </c>
      <c r="E2661">
        <v>2014</v>
      </c>
      <c r="F2661" s="3" t="s">
        <v>85</v>
      </c>
      <c r="G2661" s="3" t="s">
        <v>85</v>
      </c>
      <c r="H2661" s="3" t="s">
        <v>10</v>
      </c>
      <c r="I2661" s="547">
        <v>2.5</v>
      </c>
      <c r="J2661" s="3">
        <v>148</v>
      </c>
      <c r="K2661" s="3" t="s">
        <v>15</v>
      </c>
      <c r="L2661" s="3" t="s">
        <v>15</v>
      </c>
      <c r="M2661" s="3">
        <v>465</v>
      </c>
      <c r="N2661" s="3">
        <v>465</v>
      </c>
      <c r="P2661" s="3" t="s">
        <v>719</v>
      </c>
      <c r="Q2661" s="3">
        <v>10</v>
      </c>
      <c r="R2661" s="3">
        <v>10</v>
      </c>
      <c r="S2661" s="3">
        <v>22.875</v>
      </c>
      <c r="T2661" s="164">
        <v>105.5</v>
      </c>
      <c r="U2661" s="164">
        <v>100</v>
      </c>
      <c r="V2661" s="164">
        <v>105</v>
      </c>
      <c r="W2661" s="164" t="s">
        <v>425</v>
      </c>
      <c r="X2661" t="s">
        <v>425</v>
      </c>
      <c r="Y2661" s="252">
        <v>982000364324627</v>
      </c>
      <c r="AC2661" t="s">
        <v>853</v>
      </c>
      <c r="AD2661" t="s">
        <v>355</v>
      </c>
      <c r="AE2661" t="s">
        <v>68</v>
      </c>
      <c r="AF2661" t="s">
        <v>339</v>
      </c>
      <c r="AG2661" t="s">
        <v>339</v>
      </c>
      <c r="AH2661" t="s">
        <v>339</v>
      </c>
      <c r="AI2661">
        <v>16.75</v>
      </c>
      <c r="AJ2661">
        <v>9.75</v>
      </c>
      <c r="AK2661">
        <v>7.5</v>
      </c>
      <c r="AL2661">
        <v>18.375</v>
      </c>
      <c r="AN2661">
        <v>21</v>
      </c>
      <c r="AO2661">
        <v>2</v>
      </c>
      <c r="AP2661">
        <v>1.875</v>
      </c>
      <c r="AQ2661" t="s">
        <v>361</v>
      </c>
      <c r="AR2661">
        <v>2.2333333333333334</v>
      </c>
      <c r="AS2661">
        <v>1.7179487179487178</v>
      </c>
    </row>
    <row r="2662" spans="1:45" x14ac:dyDescent="0.2">
      <c r="A2662" t="str">
        <f t="shared" si="41"/>
        <v>90-2014-0-4653.5</v>
      </c>
      <c r="B2662" s="3" t="s">
        <v>905</v>
      </c>
      <c r="C2662">
        <v>43082</v>
      </c>
      <c r="D2662">
        <v>2017</v>
      </c>
      <c r="E2662">
        <v>2014</v>
      </c>
      <c r="F2662" s="3" t="s">
        <v>85</v>
      </c>
      <c r="G2662" s="3" t="s">
        <v>85</v>
      </c>
      <c r="H2662" s="3" t="s">
        <v>10</v>
      </c>
      <c r="I2662" s="547">
        <v>3.5</v>
      </c>
      <c r="J2662" s="3">
        <v>165</v>
      </c>
      <c r="K2662" s="3" t="s">
        <v>15</v>
      </c>
      <c r="L2662" s="3" t="s">
        <v>15</v>
      </c>
      <c r="M2662" s="3">
        <v>465</v>
      </c>
      <c r="N2662" s="3">
        <v>465</v>
      </c>
      <c r="P2662" s="3" t="s">
        <v>719</v>
      </c>
      <c r="Q2662" s="3">
        <v>10</v>
      </c>
      <c r="R2662" s="3">
        <v>10</v>
      </c>
      <c r="S2662" s="3">
        <v>26.25</v>
      </c>
      <c r="T2662" s="164">
        <v>127.625</v>
      </c>
      <c r="U2662" s="164">
        <v>120</v>
      </c>
      <c r="V2662" s="164">
        <v>130</v>
      </c>
      <c r="W2662" s="164" t="s">
        <v>425</v>
      </c>
      <c r="X2662" t="s">
        <v>425</v>
      </c>
      <c r="Y2662" s="252">
        <v>982000364324627</v>
      </c>
      <c r="AC2662" t="s">
        <v>357</v>
      </c>
      <c r="AD2662" t="s">
        <v>355</v>
      </c>
      <c r="AE2662" t="s">
        <v>68</v>
      </c>
      <c r="AF2662" t="s">
        <v>339</v>
      </c>
      <c r="AG2662" t="s">
        <v>339</v>
      </c>
      <c r="AH2662" t="s">
        <v>339</v>
      </c>
      <c r="AI2662">
        <v>19.375</v>
      </c>
      <c r="AJ2662">
        <v>13.5</v>
      </c>
      <c r="AK2662">
        <v>7.75</v>
      </c>
      <c r="AL2662">
        <v>19</v>
      </c>
      <c r="AM2662">
        <v>32.5</v>
      </c>
      <c r="AN2662">
        <v>24.25</v>
      </c>
      <c r="AO2662">
        <v>3.25</v>
      </c>
      <c r="AP2662">
        <v>2.25</v>
      </c>
      <c r="AQ2662" t="s">
        <v>361</v>
      </c>
      <c r="AR2662">
        <v>2.5</v>
      </c>
      <c r="AS2662">
        <v>1.4351851851851851</v>
      </c>
    </row>
    <row r="2663" spans="1:45" x14ac:dyDescent="0.2">
      <c r="A2663" t="str">
        <f t="shared" si="41"/>
        <v>90-2014-0-4654.5</v>
      </c>
      <c r="B2663" s="3" t="s">
        <v>905</v>
      </c>
      <c r="C2663">
        <v>43430</v>
      </c>
      <c r="D2663">
        <v>2018</v>
      </c>
      <c r="E2663">
        <v>2014</v>
      </c>
      <c r="F2663" s="3" t="s">
        <v>85</v>
      </c>
      <c r="G2663" s="3" t="s">
        <v>85</v>
      </c>
      <c r="H2663" s="3" t="s">
        <v>10</v>
      </c>
      <c r="I2663" s="547">
        <v>4.5</v>
      </c>
      <c r="J2663" s="3">
        <v>202</v>
      </c>
      <c r="K2663" s="3" t="s">
        <v>15</v>
      </c>
      <c r="L2663" s="3" t="s">
        <v>15</v>
      </c>
      <c r="M2663" s="3">
        <v>465</v>
      </c>
      <c r="N2663" s="3">
        <v>465</v>
      </c>
      <c r="P2663" s="3" t="s">
        <v>719</v>
      </c>
      <c r="Q2663" s="3">
        <v>9</v>
      </c>
      <c r="R2663" s="3">
        <v>9</v>
      </c>
      <c r="S2663" s="3">
        <v>28.75</v>
      </c>
      <c r="T2663" s="164">
        <v>134.75</v>
      </c>
      <c r="U2663" s="164">
        <v>130</v>
      </c>
      <c r="V2663" s="164">
        <v>135</v>
      </c>
      <c r="W2663" s="164" t="s">
        <v>425</v>
      </c>
      <c r="X2663" t="s">
        <v>425</v>
      </c>
      <c r="Y2663" s="252">
        <v>982000364324627</v>
      </c>
      <c r="AC2663" t="s">
        <v>853</v>
      </c>
      <c r="AD2663" t="s">
        <v>335</v>
      </c>
      <c r="AE2663" t="s">
        <v>358</v>
      </c>
      <c r="AF2663" t="s">
        <v>339</v>
      </c>
      <c r="AG2663" t="s">
        <v>341</v>
      </c>
      <c r="AH2663" t="s">
        <v>339</v>
      </c>
      <c r="AI2663">
        <v>18.875</v>
      </c>
      <c r="AJ2663">
        <v>12.875</v>
      </c>
      <c r="AK2663">
        <v>7.75</v>
      </c>
      <c r="AL2663">
        <v>20.25</v>
      </c>
      <c r="AM2663">
        <v>36</v>
      </c>
      <c r="AN2663">
        <v>26.125</v>
      </c>
      <c r="AO2663">
        <v>2.5</v>
      </c>
      <c r="AP2663">
        <v>2</v>
      </c>
      <c r="AQ2663" t="s">
        <v>361</v>
      </c>
      <c r="AR2663">
        <v>2.435483870967742</v>
      </c>
      <c r="AS2663">
        <v>1.4660194174757282</v>
      </c>
    </row>
    <row r="2664" spans="1:45" x14ac:dyDescent="0.2">
      <c r="A2664" t="str">
        <f t="shared" si="41"/>
        <v>90-2014-0-4660.5</v>
      </c>
      <c r="B2664" s="3" t="s">
        <v>906</v>
      </c>
      <c r="C2664">
        <v>41941</v>
      </c>
      <c r="D2664">
        <v>2014</v>
      </c>
      <c r="E2664">
        <v>2014</v>
      </c>
      <c r="F2664" s="3" t="s">
        <v>85</v>
      </c>
      <c r="G2664" s="3" t="s">
        <v>85</v>
      </c>
      <c r="H2664" s="3" t="s">
        <v>10</v>
      </c>
      <c r="I2664" s="547">
        <v>0.5</v>
      </c>
      <c r="J2664" s="3">
        <v>50</v>
      </c>
      <c r="K2664" s="3" t="s">
        <v>15</v>
      </c>
      <c r="L2664" s="3" t="s">
        <v>15</v>
      </c>
      <c r="M2664" s="3">
        <v>466</v>
      </c>
      <c r="N2664" s="3">
        <v>466</v>
      </c>
      <c r="P2664" s="3" t="s">
        <v>719</v>
      </c>
      <c r="U2664" s="164" t="s">
        <v>1144</v>
      </c>
      <c r="V2664" s="164" t="s">
        <v>1144</v>
      </c>
      <c r="W2664" s="164" t="s">
        <v>425</v>
      </c>
      <c r="X2664" t="s">
        <v>424</v>
      </c>
      <c r="Y2664" s="252">
        <v>982000363959251</v>
      </c>
    </row>
    <row r="2665" spans="1:45" x14ac:dyDescent="0.2">
      <c r="A2665" t="str">
        <f t="shared" si="41"/>
        <v>90-2014-0-4661.5</v>
      </c>
      <c r="B2665" s="3" t="s">
        <v>906</v>
      </c>
      <c r="C2665">
        <v>42346</v>
      </c>
      <c r="D2665">
        <v>2015</v>
      </c>
      <c r="E2665">
        <v>2014</v>
      </c>
      <c r="F2665" s="3" t="s">
        <v>85</v>
      </c>
      <c r="G2665" s="3" t="s">
        <v>85</v>
      </c>
      <c r="H2665" s="3" t="s">
        <v>10</v>
      </c>
      <c r="I2665" s="547">
        <v>1.5</v>
      </c>
      <c r="J2665" s="3">
        <v>105</v>
      </c>
      <c r="K2665" s="3" t="s">
        <v>15</v>
      </c>
      <c r="L2665" s="3" t="s">
        <v>15</v>
      </c>
      <c r="M2665" s="3">
        <v>466</v>
      </c>
      <c r="N2665" s="3">
        <v>466</v>
      </c>
      <c r="P2665" s="3" t="s">
        <v>719</v>
      </c>
      <c r="Q2665" s="3">
        <v>3</v>
      </c>
      <c r="R2665" s="3">
        <v>3</v>
      </c>
      <c r="S2665" s="3">
        <v>14.25</v>
      </c>
      <c r="T2665" s="164">
        <v>40.5</v>
      </c>
      <c r="U2665" s="164">
        <v>40</v>
      </c>
      <c r="V2665" s="164">
        <v>40</v>
      </c>
      <c r="W2665" s="164" t="s">
        <v>425</v>
      </c>
      <c r="X2665" t="s">
        <v>424</v>
      </c>
      <c r="Y2665" s="252">
        <v>982000363959251</v>
      </c>
      <c r="AC2665" t="s">
        <v>853</v>
      </c>
      <c r="AD2665" t="s">
        <v>355</v>
      </c>
      <c r="AE2665" t="s">
        <v>68</v>
      </c>
      <c r="AF2665" t="s">
        <v>339</v>
      </c>
      <c r="AG2665" t="s">
        <v>339</v>
      </c>
      <c r="AH2665" t="s">
        <v>339</v>
      </c>
      <c r="AI2665">
        <v>16.375</v>
      </c>
      <c r="AJ2665">
        <v>12.125</v>
      </c>
      <c r="AK2665">
        <v>6.875</v>
      </c>
      <c r="AL2665">
        <v>17.375</v>
      </c>
      <c r="AM2665">
        <v>30.25</v>
      </c>
      <c r="AN2665">
        <v>13.5</v>
      </c>
      <c r="AO2665">
        <v>2.125</v>
      </c>
      <c r="AP2665">
        <v>1.875</v>
      </c>
      <c r="AQ2665" t="s">
        <v>361</v>
      </c>
      <c r="AR2665">
        <v>2.3818181818181818</v>
      </c>
      <c r="AS2665">
        <v>1.3505154639175259</v>
      </c>
    </row>
    <row r="2666" spans="1:45" x14ac:dyDescent="0.2">
      <c r="A2666" t="str">
        <f t="shared" si="41"/>
        <v>90-2014-0-4662.5</v>
      </c>
      <c r="B2666" s="3" t="s">
        <v>906</v>
      </c>
      <c r="C2666">
        <v>42710</v>
      </c>
      <c r="D2666">
        <v>2016</v>
      </c>
      <c r="E2666">
        <v>2014</v>
      </c>
      <c r="F2666" s="3" t="s">
        <v>85</v>
      </c>
      <c r="G2666" s="3" t="s">
        <v>85</v>
      </c>
      <c r="H2666" s="3" t="s">
        <v>10</v>
      </c>
      <c r="I2666" s="547">
        <v>2.5</v>
      </c>
      <c r="J2666" s="3">
        <v>119</v>
      </c>
      <c r="K2666" s="3" t="s">
        <v>15</v>
      </c>
      <c r="L2666" s="3" t="s">
        <v>15</v>
      </c>
      <c r="M2666" s="3">
        <v>466</v>
      </c>
      <c r="N2666" s="3">
        <v>466</v>
      </c>
      <c r="P2666" s="3" t="s">
        <v>719</v>
      </c>
      <c r="Q2666" s="3">
        <v>10</v>
      </c>
      <c r="R2666" s="3">
        <v>10</v>
      </c>
      <c r="S2666" s="3">
        <v>22.875</v>
      </c>
      <c r="T2666" s="164">
        <v>98</v>
      </c>
      <c r="U2666" s="164">
        <v>90</v>
      </c>
      <c r="V2666" s="164">
        <v>100</v>
      </c>
      <c r="W2666" s="164" t="s">
        <v>425</v>
      </c>
      <c r="X2666" t="s">
        <v>424</v>
      </c>
      <c r="Y2666" s="252">
        <v>982000363959251</v>
      </c>
      <c r="AC2666" t="s">
        <v>853</v>
      </c>
      <c r="AD2666" t="s">
        <v>355</v>
      </c>
      <c r="AE2666" t="s">
        <v>68</v>
      </c>
      <c r="AF2666" t="s">
        <v>339</v>
      </c>
      <c r="AG2666" t="s">
        <v>339</v>
      </c>
      <c r="AH2666" t="s">
        <v>339</v>
      </c>
      <c r="AI2666">
        <v>16.875</v>
      </c>
      <c r="AJ2666">
        <v>10.25</v>
      </c>
      <c r="AK2666">
        <v>7.25</v>
      </c>
      <c r="AL2666">
        <v>19</v>
      </c>
      <c r="AN2666">
        <v>16.875</v>
      </c>
      <c r="AO2666">
        <v>2.5</v>
      </c>
      <c r="AP2666">
        <v>1.75</v>
      </c>
      <c r="AQ2666" t="s">
        <v>381</v>
      </c>
      <c r="AR2666">
        <v>2.3275862068965516</v>
      </c>
      <c r="AS2666">
        <v>1.6463414634146341</v>
      </c>
    </row>
    <row r="2667" spans="1:45" x14ac:dyDescent="0.2">
      <c r="A2667" t="str">
        <f t="shared" si="41"/>
        <v>90-2014-0-4663.5</v>
      </c>
      <c r="B2667" s="3" t="s">
        <v>906</v>
      </c>
      <c r="C2667">
        <v>43090</v>
      </c>
      <c r="D2667">
        <v>2017</v>
      </c>
      <c r="E2667">
        <v>2014</v>
      </c>
      <c r="F2667" s="3" t="s">
        <v>85</v>
      </c>
      <c r="G2667" s="3" t="s">
        <v>85</v>
      </c>
      <c r="H2667" s="3" t="s">
        <v>10</v>
      </c>
      <c r="I2667" s="547">
        <v>3.5</v>
      </c>
      <c r="J2667" s="3">
        <v>139</v>
      </c>
      <c r="K2667" s="3" t="s">
        <v>15</v>
      </c>
      <c r="L2667" s="3" t="s">
        <v>15</v>
      </c>
      <c r="M2667" s="3">
        <v>466</v>
      </c>
      <c r="N2667" s="3">
        <v>466</v>
      </c>
      <c r="P2667" s="3" t="s">
        <v>719</v>
      </c>
      <c r="Q2667" s="3">
        <v>11</v>
      </c>
      <c r="R2667" s="3">
        <v>11</v>
      </c>
      <c r="S2667" s="3">
        <v>29.375</v>
      </c>
      <c r="T2667" s="164">
        <v>127.375</v>
      </c>
      <c r="U2667" s="164">
        <v>120</v>
      </c>
      <c r="V2667" s="164">
        <v>125</v>
      </c>
      <c r="W2667" s="164" t="s">
        <v>425</v>
      </c>
      <c r="X2667" t="s">
        <v>424</v>
      </c>
      <c r="Y2667" s="252">
        <v>982000363959251</v>
      </c>
      <c r="AC2667" t="s">
        <v>357</v>
      </c>
      <c r="AD2667" t="s">
        <v>355</v>
      </c>
      <c r="AE2667" t="s">
        <v>68</v>
      </c>
      <c r="AF2667" t="s">
        <v>339</v>
      </c>
      <c r="AG2667" t="s">
        <v>339</v>
      </c>
      <c r="AH2667" t="s">
        <v>339</v>
      </c>
      <c r="AI2667">
        <v>18.625</v>
      </c>
      <c r="AJ2667">
        <v>10.5</v>
      </c>
      <c r="AK2667">
        <v>7.5</v>
      </c>
      <c r="AL2667">
        <v>20.75</v>
      </c>
      <c r="AM2667">
        <v>31.5</v>
      </c>
      <c r="AN2667">
        <v>18.125</v>
      </c>
      <c r="AO2667">
        <v>2</v>
      </c>
      <c r="AP2667">
        <v>1.875</v>
      </c>
      <c r="AQ2667" t="s">
        <v>361</v>
      </c>
      <c r="AR2667">
        <v>2.4833333333333334</v>
      </c>
      <c r="AS2667">
        <v>1.7738095238095237</v>
      </c>
    </row>
    <row r="2668" spans="1:45" x14ac:dyDescent="0.2">
      <c r="A2668" t="str">
        <f t="shared" si="41"/>
        <v>90-2014-0-4664.5</v>
      </c>
      <c r="B2668" s="3" t="s">
        <v>906</v>
      </c>
      <c r="C2668">
        <v>43430</v>
      </c>
      <c r="D2668">
        <v>2018</v>
      </c>
      <c r="E2668">
        <v>2014</v>
      </c>
      <c r="F2668" s="3" t="s">
        <v>85</v>
      </c>
      <c r="G2668" s="3" t="s">
        <v>85</v>
      </c>
      <c r="H2668" s="3" t="s">
        <v>10</v>
      </c>
      <c r="I2668" s="547">
        <v>4.5</v>
      </c>
      <c r="J2668" s="3">
        <v>159</v>
      </c>
      <c r="K2668" s="3" t="s">
        <v>15</v>
      </c>
      <c r="L2668" s="3" t="s">
        <v>15</v>
      </c>
      <c r="M2668" s="3">
        <v>466</v>
      </c>
      <c r="N2668" s="3">
        <v>466</v>
      </c>
      <c r="P2668" s="3" t="s">
        <v>719</v>
      </c>
      <c r="Q2668" s="3">
        <v>11</v>
      </c>
      <c r="R2668" s="3">
        <v>12</v>
      </c>
      <c r="S2668" s="3">
        <v>31.125</v>
      </c>
      <c r="T2668" s="164">
        <v>147</v>
      </c>
      <c r="U2668" s="164">
        <v>140</v>
      </c>
      <c r="V2668" s="164">
        <v>145</v>
      </c>
      <c r="W2668" s="164" t="s">
        <v>425</v>
      </c>
      <c r="X2668" t="s">
        <v>424</v>
      </c>
      <c r="Y2668" s="252">
        <v>982000363959251</v>
      </c>
      <c r="AC2668" t="s">
        <v>853</v>
      </c>
      <c r="AD2668" t="s">
        <v>335</v>
      </c>
      <c r="AE2668" t="s">
        <v>358</v>
      </c>
      <c r="AF2668" t="s">
        <v>339</v>
      </c>
      <c r="AG2668" t="s">
        <v>339</v>
      </c>
      <c r="AH2668" t="s">
        <v>339</v>
      </c>
      <c r="AI2668">
        <v>16.5</v>
      </c>
      <c r="AJ2668">
        <v>12.875</v>
      </c>
      <c r="AK2668">
        <v>7.25</v>
      </c>
      <c r="AL2668">
        <v>21</v>
      </c>
      <c r="AM2668">
        <v>38.125</v>
      </c>
      <c r="AN2668">
        <v>21.5</v>
      </c>
      <c r="AO2668">
        <v>2.25</v>
      </c>
      <c r="AP2668">
        <v>2</v>
      </c>
      <c r="AQ2668" t="s">
        <v>361</v>
      </c>
      <c r="AR2668">
        <v>2.2758620689655173</v>
      </c>
      <c r="AS2668">
        <v>1.2815533980582525</v>
      </c>
    </row>
    <row r="2669" spans="1:45" x14ac:dyDescent="0.2">
      <c r="A2669" t="str">
        <f t="shared" si="41"/>
        <v>90-2014-0-4665.5</v>
      </c>
      <c r="B2669" s="3" t="s">
        <v>906</v>
      </c>
      <c r="C2669">
        <v>43783</v>
      </c>
      <c r="D2669">
        <v>2019</v>
      </c>
      <c r="E2669">
        <v>2014</v>
      </c>
      <c r="F2669" s="3" t="s">
        <v>85</v>
      </c>
      <c r="G2669" s="3" t="s">
        <v>85</v>
      </c>
      <c r="H2669" s="3" t="s">
        <v>10</v>
      </c>
      <c r="I2669" s="547">
        <v>5.5</v>
      </c>
      <c r="J2669" s="3">
        <v>188</v>
      </c>
      <c r="K2669" s="3" t="s">
        <v>15</v>
      </c>
      <c r="L2669" s="3" t="s">
        <v>15</v>
      </c>
      <c r="M2669" s="3">
        <v>466</v>
      </c>
      <c r="N2669" s="3">
        <v>466</v>
      </c>
      <c r="P2669" s="3" t="s">
        <v>719</v>
      </c>
      <c r="Q2669" s="3">
        <v>11</v>
      </c>
      <c r="R2669" s="3">
        <v>13</v>
      </c>
      <c r="S2669" s="3">
        <v>34</v>
      </c>
      <c r="T2669" s="164">
        <v>161.75</v>
      </c>
      <c r="U2669" s="164">
        <v>160</v>
      </c>
      <c r="V2669" s="164">
        <v>160</v>
      </c>
      <c r="W2669" s="164" t="s">
        <v>425</v>
      </c>
      <c r="X2669" t="s">
        <v>424</v>
      </c>
      <c r="Y2669" s="252">
        <v>982000363959251</v>
      </c>
      <c r="AC2669" t="s">
        <v>853</v>
      </c>
      <c r="AD2669" t="s">
        <v>335</v>
      </c>
      <c r="AE2669" t="s">
        <v>362</v>
      </c>
      <c r="AF2669" t="s">
        <v>341</v>
      </c>
      <c r="AG2669" t="s">
        <v>341</v>
      </c>
      <c r="AH2669" t="s">
        <v>341</v>
      </c>
      <c r="AI2669">
        <v>17.625</v>
      </c>
      <c r="AJ2669">
        <v>13.375</v>
      </c>
      <c r="AK2669">
        <v>7.5</v>
      </c>
      <c r="AL2669">
        <v>18.875</v>
      </c>
      <c r="AM2669">
        <v>42.75</v>
      </c>
      <c r="AN2669">
        <v>22.125</v>
      </c>
      <c r="AO2669">
        <v>2.125</v>
      </c>
      <c r="AP2669">
        <v>1.375</v>
      </c>
      <c r="AQ2669" t="s">
        <v>361</v>
      </c>
      <c r="AR2669">
        <v>2.35</v>
      </c>
      <c r="AS2669">
        <v>1.3180000000000001</v>
      </c>
    </row>
    <row r="2670" spans="1:45" x14ac:dyDescent="0.2">
      <c r="A2670" t="str">
        <f t="shared" si="41"/>
        <v>90-2014-0-4666.5</v>
      </c>
      <c r="B2670" s="3" t="s">
        <v>906</v>
      </c>
      <c r="C2670">
        <v>44151</v>
      </c>
      <c r="D2670">
        <v>2020</v>
      </c>
      <c r="E2670">
        <v>2014</v>
      </c>
      <c r="F2670" s="3" t="s">
        <v>85</v>
      </c>
      <c r="G2670" s="3" t="s">
        <v>85</v>
      </c>
      <c r="H2670" s="3" t="s">
        <v>10</v>
      </c>
      <c r="I2670" s="547">
        <v>6.5</v>
      </c>
      <c r="J2670" s="3">
        <v>175</v>
      </c>
      <c r="K2670" s="3" t="s">
        <v>15</v>
      </c>
      <c r="L2670" s="3" t="s">
        <v>15</v>
      </c>
      <c r="M2670" s="3">
        <v>466</v>
      </c>
      <c r="N2670" s="3">
        <v>466</v>
      </c>
      <c r="P2670" s="3" t="s">
        <v>719</v>
      </c>
      <c r="Q2670" s="3">
        <v>12</v>
      </c>
      <c r="R2670" s="3">
        <v>13</v>
      </c>
      <c r="S2670" s="3">
        <v>34.5</v>
      </c>
      <c r="T2670" s="164">
        <v>167.25</v>
      </c>
      <c r="U2670" s="164">
        <v>160</v>
      </c>
      <c r="V2670" s="164">
        <v>165</v>
      </c>
      <c r="W2670" s="164" t="s">
        <v>425</v>
      </c>
      <c r="X2670" t="s">
        <v>424</v>
      </c>
      <c r="Y2670" s="252">
        <v>982000363959251</v>
      </c>
      <c r="AC2670" t="s">
        <v>357</v>
      </c>
      <c r="AD2670" t="s">
        <v>335</v>
      </c>
      <c r="AE2670" t="s">
        <v>362</v>
      </c>
      <c r="AF2670" t="s">
        <v>339</v>
      </c>
      <c r="AG2670" t="s">
        <v>339</v>
      </c>
      <c r="AH2670" t="s">
        <v>341</v>
      </c>
      <c r="AI2670">
        <v>17.125</v>
      </c>
      <c r="AJ2670">
        <v>14</v>
      </c>
      <c r="AK2670">
        <v>7.25</v>
      </c>
      <c r="AL2670">
        <v>19.75</v>
      </c>
      <c r="AM2670">
        <v>40.375</v>
      </c>
      <c r="AN2670">
        <v>23.875</v>
      </c>
      <c r="AO2670">
        <v>2.25</v>
      </c>
      <c r="AP2670">
        <v>1.875</v>
      </c>
      <c r="AQ2670" t="s">
        <v>363</v>
      </c>
      <c r="AR2670">
        <v>2.3620689655172415</v>
      </c>
      <c r="AS2670">
        <v>1.2232142857142858</v>
      </c>
    </row>
    <row r="2671" spans="1:45" x14ac:dyDescent="0.2">
      <c r="A2671" t="str">
        <f t="shared" si="41"/>
        <v>90-2014-0-4667.5</v>
      </c>
      <c r="B2671" s="3" t="s">
        <v>906</v>
      </c>
      <c r="C2671">
        <v>44515</v>
      </c>
      <c r="D2671">
        <v>2021</v>
      </c>
      <c r="E2671">
        <v>2014</v>
      </c>
      <c r="F2671" s="3" t="s">
        <v>85</v>
      </c>
      <c r="G2671" s="3" t="s">
        <v>85</v>
      </c>
      <c r="H2671" s="3" t="s">
        <v>10</v>
      </c>
      <c r="I2671" s="547">
        <v>7.5</v>
      </c>
      <c r="J2671" s="3">
        <v>162</v>
      </c>
      <c r="K2671" s="3" t="s">
        <v>15</v>
      </c>
      <c r="L2671" s="3" t="s">
        <v>15</v>
      </c>
      <c r="M2671" s="3">
        <v>466</v>
      </c>
      <c r="N2671" s="3">
        <v>466</v>
      </c>
      <c r="P2671" s="3" t="s">
        <v>719</v>
      </c>
      <c r="Q2671" s="3">
        <v>11</v>
      </c>
      <c r="R2671" s="3">
        <v>12</v>
      </c>
      <c r="S2671" s="3">
        <v>32.25</v>
      </c>
      <c r="T2671" s="164">
        <v>158.5</v>
      </c>
      <c r="U2671" s="164">
        <v>150</v>
      </c>
      <c r="V2671" s="164">
        <v>160</v>
      </c>
      <c r="W2671" s="164" t="s">
        <v>425</v>
      </c>
      <c r="X2671" t="s">
        <v>424</v>
      </c>
      <c r="Y2671" s="252">
        <v>982000363959251</v>
      </c>
      <c r="AC2671" t="s">
        <v>334</v>
      </c>
      <c r="AD2671" t="s">
        <v>366</v>
      </c>
      <c r="AE2671" t="s">
        <v>362</v>
      </c>
      <c r="AF2671" t="s">
        <v>339</v>
      </c>
      <c r="AG2671" t="s">
        <v>341</v>
      </c>
      <c r="AH2671" t="s">
        <v>341</v>
      </c>
      <c r="AI2671">
        <v>19.75</v>
      </c>
      <c r="AJ2671">
        <v>15.375</v>
      </c>
      <c r="AK2671">
        <v>7.75</v>
      </c>
      <c r="AL2671">
        <v>19.5</v>
      </c>
      <c r="AM2671">
        <v>41.25</v>
      </c>
      <c r="AN2671">
        <v>21.75</v>
      </c>
      <c r="AO2671">
        <v>2.25</v>
      </c>
      <c r="AP2671">
        <v>1.875</v>
      </c>
      <c r="AQ2671" t="s">
        <v>363</v>
      </c>
      <c r="AR2671">
        <v>2.5483870967741935</v>
      </c>
      <c r="AS2671">
        <v>1.2845528455284554</v>
      </c>
    </row>
    <row r="2672" spans="1:45" x14ac:dyDescent="0.2">
      <c r="A2672" t="str">
        <f t="shared" si="41"/>
        <v>90-2014-0-4668.5</v>
      </c>
      <c r="B2672" s="3" t="s">
        <v>906</v>
      </c>
      <c r="C2672">
        <v>44881</v>
      </c>
      <c r="D2672">
        <v>2022</v>
      </c>
      <c r="E2672">
        <v>201</v>
      </c>
      <c r="F2672" s="3" t="s">
        <v>85</v>
      </c>
      <c r="G2672" s="3" t="s">
        <v>85</v>
      </c>
      <c r="H2672" s="3" t="s">
        <v>10</v>
      </c>
      <c r="I2672" s="547">
        <v>8.5</v>
      </c>
      <c r="J2672" s="3">
        <v>183</v>
      </c>
      <c r="K2672" s="3" t="s">
        <v>15</v>
      </c>
      <c r="L2672" s="3" t="s">
        <v>15</v>
      </c>
      <c r="M2672" s="3">
        <v>466</v>
      </c>
      <c r="N2672" s="3">
        <v>466</v>
      </c>
      <c r="O2672" s="3" t="s">
        <v>1144</v>
      </c>
      <c r="P2672" s="3" t="s">
        <v>719</v>
      </c>
      <c r="Q2672" s="3">
        <v>12</v>
      </c>
      <c r="R2672" s="3">
        <v>13</v>
      </c>
      <c r="S2672" s="3">
        <v>33.125</v>
      </c>
      <c r="T2672" s="164">
        <v>165.5</v>
      </c>
      <c r="U2672" s="164">
        <v>160</v>
      </c>
      <c r="V2672" s="164">
        <v>165</v>
      </c>
      <c r="W2672" s="164" t="s">
        <v>425</v>
      </c>
      <c r="X2672" t="s">
        <v>424</v>
      </c>
      <c r="Y2672" s="252" t="s">
        <v>1144</v>
      </c>
      <c r="Z2672" s="3" t="s">
        <v>1144</v>
      </c>
      <c r="AB2672" t="s">
        <v>1144</v>
      </c>
      <c r="AC2672" t="s">
        <v>334</v>
      </c>
      <c r="AD2672" t="s">
        <v>335</v>
      </c>
      <c r="AE2672" t="s">
        <v>362</v>
      </c>
      <c r="AF2672" t="s">
        <v>339</v>
      </c>
      <c r="AG2672" t="s">
        <v>341</v>
      </c>
      <c r="AH2672" t="s">
        <v>341</v>
      </c>
      <c r="AI2672">
        <v>18.5</v>
      </c>
      <c r="AJ2672">
        <v>12.25</v>
      </c>
      <c r="AK2672">
        <v>7.875</v>
      </c>
      <c r="AL2672">
        <v>19.375</v>
      </c>
      <c r="AM2672">
        <v>38.25</v>
      </c>
      <c r="AN2672">
        <v>24.625</v>
      </c>
      <c r="AO2672">
        <v>2.25</v>
      </c>
      <c r="AP2672">
        <v>1.375</v>
      </c>
      <c r="AQ2672" t="s">
        <v>363</v>
      </c>
      <c r="AR2672">
        <v>2.3492063492063502</v>
      </c>
      <c r="AS2672">
        <v>1.5102040816326501</v>
      </c>
    </row>
    <row r="2673" spans="1:45" x14ac:dyDescent="0.2">
      <c r="A2673" t="str">
        <f t="shared" si="41"/>
        <v>90-2014-0-4670.5</v>
      </c>
      <c r="B2673" s="3" t="s">
        <v>907</v>
      </c>
      <c r="C2673">
        <v>41941</v>
      </c>
      <c r="D2673">
        <v>2014</v>
      </c>
      <c r="E2673">
        <v>2014</v>
      </c>
      <c r="F2673" s="3" t="s">
        <v>85</v>
      </c>
      <c r="G2673" s="3" t="s">
        <v>85</v>
      </c>
      <c r="H2673" s="3" t="s">
        <v>10</v>
      </c>
      <c r="I2673" s="547">
        <v>0.5</v>
      </c>
      <c r="J2673" s="3">
        <v>48</v>
      </c>
      <c r="K2673" s="3" t="s">
        <v>15</v>
      </c>
      <c r="L2673" s="3" t="s">
        <v>15</v>
      </c>
      <c r="M2673" s="3">
        <v>467</v>
      </c>
      <c r="N2673" s="3">
        <v>467</v>
      </c>
      <c r="P2673" s="3" t="s">
        <v>719</v>
      </c>
      <c r="U2673" s="164" t="s">
        <v>1144</v>
      </c>
      <c r="V2673" s="164" t="s">
        <v>1144</v>
      </c>
      <c r="W2673" s="164" t="s">
        <v>1144</v>
      </c>
      <c r="X2673" t="s">
        <v>1144</v>
      </c>
      <c r="Y2673" s="252">
        <v>982000364307509</v>
      </c>
    </row>
    <row r="2674" spans="1:45" x14ac:dyDescent="0.2">
      <c r="A2674" t="str">
        <f t="shared" si="41"/>
        <v>90-2014-0-4672.5</v>
      </c>
      <c r="B2674" s="3" t="s">
        <v>907</v>
      </c>
      <c r="C2674">
        <v>42710</v>
      </c>
      <c r="D2674">
        <v>2016</v>
      </c>
      <c r="E2674">
        <v>2014</v>
      </c>
      <c r="F2674" s="3" t="s">
        <v>85</v>
      </c>
      <c r="G2674" s="3" t="s">
        <v>85</v>
      </c>
      <c r="H2674" s="3" t="s">
        <v>10</v>
      </c>
      <c r="I2674" s="547">
        <v>2.5</v>
      </c>
      <c r="J2674" s="3">
        <v>139</v>
      </c>
      <c r="K2674" s="3" t="s">
        <v>15</v>
      </c>
      <c r="L2674" s="3" t="s">
        <v>15</v>
      </c>
      <c r="M2674" s="3">
        <v>467</v>
      </c>
      <c r="N2674" s="3">
        <v>467</v>
      </c>
      <c r="P2674" s="3" t="s">
        <v>719</v>
      </c>
      <c r="Q2674" s="3">
        <v>10</v>
      </c>
      <c r="R2674" s="3">
        <v>10</v>
      </c>
      <c r="S2674" s="3">
        <v>24.25</v>
      </c>
      <c r="T2674" s="164">
        <v>95.625</v>
      </c>
      <c r="U2674" s="164">
        <v>90</v>
      </c>
      <c r="V2674" s="164">
        <v>95</v>
      </c>
      <c r="W2674" s="164" t="s">
        <v>1144</v>
      </c>
      <c r="X2674" t="s">
        <v>1144</v>
      </c>
      <c r="Y2674" s="252">
        <v>982000364307509</v>
      </c>
      <c r="AC2674" t="s">
        <v>853</v>
      </c>
      <c r="AD2674" t="s">
        <v>355</v>
      </c>
      <c r="AE2674" t="s">
        <v>68</v>
      </c>
      <c r="AF2674" t="s">
        <v>339</v>
      </c>
      <c r="AG2674" t="s">
        <v>339</v>
      </c>
      <c r="AH2674" t="s">
        <v>339</v>
      </c>
      <c r="AI2674">
        <v>18.375</v>
      </c>
      <c r="AJ2674">
        <v>11.375</v>
      </c>
      <c r="AK2674">
        <v>8</v>
      </c>
      <c r="AL2674">
        <v>19.25</v>
      </c>
      <c r="AN2674">
        <v>18.125</v>
      </c>
      <c r="AO2674">
        <v>3</v>
      </c>
      <c r="AP2674">
        <v>1.75</v>
      </c>
      <c r="AQ2674" t="s">
        <v>361</v>
      </c>
      <c r="AR2674">
        <v>2.296875</v>
      </c>
      <c r="AS2674">
        <v>1.6153846153846154</v>
      </c>
    </row>
    <row r="2675" spans="1:45" x14ac:dyDescent="0.2">
      <c r="A2675" t="str">
        <f t="shared" si="41"/>
        <v>90-2014-0-4673.5</v>
      </c>
      <c r="B2675" s="3" t="s">
        <v>907</v>
      </c>
      <c r="C2675">
        <v>43082</v>
      </c>
      <c r="D2675">
        <v>2017</v>
      </c>
      <c r="E2675">
        <v>2014</v>
      </c>
      <c r="F2675" s="3" t="s">
        <v>85</v>
      </c>
      <c r="G2675" s="3" t="s">
        <v>85</v>
      </c>
      <c r="H2675" s="3" t="s">
        <v>10</v>
      </c>
      <c r="I2675" s="547">
        <v>3.5</v>
      </c>
      <c r="J2675" s="3">
        <v>150</v>
      </c>
      <c r="K2675" s="3" t="s">
        <v>15</v>
      </c>
      <c r="L2675" s="3" t="s">
        <v>15</v>
      </c>
      <c r="M2675" s="3">
        <v>467</v>
      </c>
      <c r="N2675" s="3">
        <v>467</v>
      </c>
      <c r="P2675" s="3" t="s">
        <v>719</v>
      </c>
      <c r="Q2675" s="3">
        <v>10</v>
      </c>
      <c r="R2675" s="3">
        <v>11</v>
      </c>
      <c r="S2675" s="3">
        <v>28.125</v>
      </c>
      <c r="T2675" s="164">
        <v>128.75</v>
      </c>
      <c r="U2675" s="164">
        <v>120</v>
      </c>
      <c r="V2675" s="164">
        <v>130</v>
      </c>
      <c r="W2675" s="164" t="s">
        <v>1144</v>
      </c>
      <c r="X2675" t="s">
        <v>1144</v>
      </c>
      <c r="Y2675" s="252">
        <v>982000364307509</v>
      </c>
      <c r="AC2675" t="s">
        <v>357</v>
      </c>
      <c r="AD2675" t="s">
        <v>355</v>
      </c>
      <c r="AE2675" t="s">
        <v>68</v>
      </c>
      <c r="AF2675" t="s">
        <v>339</v>
      </c>
      <c r="AG2675" t="s">
        <v>339</v>
      </c>
      <c r="AH2675" t="s">
        <v>339</v>
      </c>
      <c r="AI2675">
        <v>19.75</v>
      </c>
      <c r="AJ2675">
        <v>14.25</v>
      </c>
      <c r="AK2675">
        <v>7.75</v>
      </c>
      <c r="AL2675">
        <v>20.25</v>
      </c>
      <c r="AM2675">
        <v>34.5</v>
      </c>
      <c r="AN2675">
        <v>20</v>
      </c>
      <c r="AO2675">
        <v>2.875</v>
      </c>
      <c r="AP2675">
        <v>2.375</v>
      </c>
      <c r="AQ2675" t="s">
        <v>363</v>
      </c>
      <c r="AR2675">
        <v>2.5483870967741935</v>
      </c>
      <c r="AS2675">
        <v>1.3859649122807018</v>
      </c>
    </row>
    <row r="2676" spans="1:45" x14ac:dyDescent="0.2">
      <c r="A2676" t="str">
        <f t="shared" si="41"/>
        <v>90-2014-0-4675.5</v>
      </c>
      <c r="B2676" s="3" t="s">
        <v>907</v>
      </c>
      <c r="C2676">
        <v>43783</v>
      </c>
      <c r="D2676">
        <v>2019</v>
      </c>
      <c r="E2676">
        <v>2014</v>
      </c>
      <c r="F2676" s="3" t="s">
        <v>85</v>
      </c>
      <c r="G2676" s="3" t="s">
        <v>85</v>
      </c>
      <c r="H2676" s="3" t="s">
        <v>10</v>
      </c>
      <c r="I2676" s="547">
        <v>5.5</v>
      </c>
      <c r="J2676" s="3">
        <v>204</v>
      </c>
      <c r="K2676" s="3" t="s">
        <v>15</v>
      </c>
      <c r="L2676" s="3" t="s">
        <v>15</v>
      </c>
      <c r="M2676" s="3">
        <v>467</v>
      </c>
      <c r="N2676" s="3">
        <v>467</v>
      </c>
      <c r="P2676" s="3" t="s">
        <v>719</v>
      </c>
      <c r="Q2676" s="3">
        <v>10</v>
      </c>
      <c r="R2676" s="3">
        <v>12</v>
      </c>
      <c r="S2676" s="3">
        <v>34.375</v>
      </c>
      <c r="T2676" s="164">
        <v>159.125</v>
      </c>
      <c r="U2676" s="164">
        <v>150</v>
      </c>
      <c r="V2676" s="164">
        <v>160</v>
      </c>
      <c r="W2676" s="164" t="s">
        <v>1144</v>
      </c>
      <c r="X2676" t="s">
        <v>1144</v>
      </c>
      <c r="Y2676" s="252">
        <v>982000364307509</v>
      </c>
      <c r="AC2676" t="s">
        <v>853</v>
      </c>
      <c r="AD2676" t="s">
        <v>335</v>
      </c>
      <c r="AE2676" t="s">
        <v>358</v>
      </c>
      <c r="AF2676" t="s">
        <v>339</v>
      </c>
      <c r="AG2676" t="s">
        <v>339</v>
      </c>
      <c r="AH2676" t="s">
        <v>341</v>
      </c>
      <c r="AI2676">
        <v>18.5</v>
      </c>
      <c r="AJ2676">
        <v>13.625</v>
      </c>
      <c r="AK2676">
        <v>7.75</v>
      </c>
      <c r="AL2676">
        <v>20.125</v>
      </c>
      <c r="AM2676">
        <v>41.375</v>
      </c>
      <c r="AN2676">
        <v>23.5</v>
      </c>
      <c r="AO2676">
        <v>2.125</v>
      </c>
      <c r="AP2676">
        <v>1.75</v>
      </c>
      <c r="AQ2676" t="s">
        <v>363</v>
      </c>
      <c r="AR2676">
        <v>2.387</v>
      </c>
      <c r="AS2676">
        <v>1.3580000000000001</v>
      </c>
    </row>
    <row r="2677" spans="1:45" x14ac:dyDescent="0.2">
      <c r="A2677" t="str">
        <f t="shared" si="41"/>
        <v>90-2014-0-4676.5</v>
      </c>
      <c r="B2677" s="3" t="s">
        <v>907</v>
      </c>
      <c r="C2677">
        <v>44151</v>
      </c>
      <c r="D2677">
        <v>2020</v>
      </c>
      <c r="E2677">
        <v>2014</v>
      </c>
      <c r="F2677" s="3" t="s">
        <v>85</v>
      </c>
      <c r="G2677" s="3" t="s">
        <v>85</v>
      </c>
      <c r="H2677" s="3" t="s">
        <v>10</v>
      </c>
      <c r="I2677" s="547">
        <v>6.5</v>
      </c>
      <c r="J2677" s="3">
        <v>206</v>
      </c>
      <c r="K2677" s="3" t="s">
        <v>15</v>
      </c>
      <c r="L2677" s="3" t="s">
        <v>15</v>
      </c>
      <c r="M2677" s="3">
        <v>467</v>
      </c>
      <c r="N2677" s="3">
        <v>467</v>
      </c>
      <c r="P2677" s="3" t="s">
        <v>719</v>
      </c>
      <c r="Q2677" s="3">
        <v>10</v>
      </c>
      <c r="R2677" s="3">
        <v>10</v>
      </c>
      <c r="S2677" s="3">
        <v>35.5</v>
      </c>
      <c r="T2677" s="164">
        <v>161.875</v>
      </c>
      <c r="U2677" s="164">
        <v>160</v>
      </c>
      <c r="V2677" s="164">
        <v>160</v>
      </c>
      <c r="W2677" s="164" t="s">
        <v>1144</v>
      </c>
      <c r="X2677" t="s">
        <v>1144</v>
      </c>
      <c r="Y2677" s="252">
        <v>982000364307509</v>
      </c>
      <c r="AC2677" t="s">
        <v>2107</v>
      </c>
      <c r="AD2677" t="s">
        <v>366</v>
      </c>
      <c r="AE2677" t="s">
        <v>362</v>
      </c>
      <c r="AF2677" t="s">
        <v>339</v>
      </c>
      <c r="AG2677" t="s">
        <v>339</v>
      </c>
      <c r="AH2677" t="s">
        <v>339</v>
      </c>
      <c r="AI2677">
        <v>19.25</v>
      </c>
      <c r="AJ2677">
        <v>14.25</v>
      </c>
      <c r="AK2677">
        <v>7.75</v>
      </c>
      <c r="AL2677">
        <v>21.25</v>
      </c>
      <c r="AM2677">
        <v>44.125</v>
      </c>
      <c r="AN2677">
        <v>24.375</v>
      </c>
      <c r="AO2677">
        <v>2.25</v>
      </c>
      <c r="AP2677">
        <v>1.625</v>
      </c>
      <c r="AQ2677" t="s">
        <v>363</v>
      </c>
      <c r="AR2677">
        <v>2.4838709677419355</v>
      </c>
      <c r="AS2677">
        <v>1.3508771929824561</v>
      </c>
    </row>
    <row r="2678" spans="1:45" x14ac:dyDescent="0.2">
      <c r="A2678" t="str">
        <f t="shared" si="41"/>
        <v>90-2014-0-4677.5</v>
      </c>
      <c r="B2678" s="3" t="s">
        <v>907</v>
      </c>
      <c r="C2678">
        <v>44517</v>
      </c>
      <c r="D2678">
        <v>2021</v>
      </c>
      <c r="E2678">
        <v>2014</v>
      </c>
      <c r="F2678" s="3" t="s">
        <v>85</v>
      </c>
      <c r="G2678" s="3" t="s">
        <v>85</v>
      </c>
      <c r="H2678" s="3" t="s">
        <v>10</v>
      </c>
      <c r="I2678" s="547">
        <v>7.5</v>
      </c>
      <c r="J2678" s="3">
        <v>192</v>
      </c>
      <c r="K2678" s="3" t="s">
        <v>15</v>
      </c>
      <c r="L2678" s="3" t="s">
        <v>15</v>
      </c>
      <c r="M2678" s="3">
        <v>467</v>
      </c>
      <c r="N2678" s="3">
        <v>467</v>
      </c>
      <c r="P2678" s="3" t="s">
        <v>719</v>
      </c>
      <c r="Q2678" s="3">
        <v>10</v>
      </c>
      <c r="R2678" s="3">
        <v>11</v>
      </c>
      <c r="S2678" s="3">
        <v>33</v>
      </c>
      <c r="T2678" s="164">
        <v>150.125</v>
      </c>
      <c r="U2678" s="164">
        <v>150</v>
      </c>
      <c r="V2678" s="164">
        <v>150</v>
      </c>
      <c r="W2678" s="164" t="s">
        <v>1144</v>
      </c>
      <c r="X2678" t="s">
        <v>1144</v>
      </c>
      <c r="Y2678" s="252">
        <v>982000364307509</v>
      </c>
      <c r="AB2678" t="s">
        <v>2280</v>
      </c>
      <c r="AC2678" t="s">
        <v>853</v>
      </c>
      <c r="AD2678" t="s">
        <v>335</v>
      </c>
      <c r="AE2678" t="s">
        <v>362</v>
      </c>
      <c r="AF2678" t="s">
        <v>341</v>
      </c>
      <c r="AG2678" t="s">
        <v>341</v>
      </c>
      <c r="AH2678" t="s">
        <v>341</v>
      </c>
      <c r="AI2678">
        <v>19.375</v>
      </c>
      <c r="AJ2678">
        <v>12.875</v>
      </c>
      <c r="AK2678">
        <v>8</v>
      </c>
      <c r="AL2678">
        <v>19.5</v>
      </c>
      <c r="AM2678">
        <v>42.375</v>
      </c>
      <c r="AN2678">
        <v>23.5</v>
      </c>
      <c r="AO2678">
        <v>2.625</v>
      </c>
      <c r="AP2678">
        <v>2.125</v>
      </c>
      <c r="AQ2678" t="s">
        <v>363</v>
      </c>
      <c r="AR2678">
        <v>2.421875</v>
      </c>
      <c r="AS2678">
        <v>1.5048543689320388</v>
      </c>
    </row>
    <row r="2679" spans="1:45" x14ac:dyDescent="0.2">
      <c r="A2679" t="str">
        <f t="shared" si="41"/>
        <v>90-2014-0-4680.5</v>
      </c>
      <c r="B2679" s="3" t="s">
        <v>908</v>
      </c>
      <c r="C2679">
        <v>41941</v>
      </c>
      <c r="D2679">
        <v>2014</v>
      </c>
      <c r="E2679">
        <v>2014</v>
      </c>
      <c r="F2679" s="3" t="s">
        <v>85</v>
      </c>
      <c r="G2679" s="3" t="s">
        <v>85</v>
      </c>
      <c r="H2679" s="3" t="s">
        <v>10</v>
      </c>
      <c r="I2679" s="547">
        <v>0.5</v>
      </c>
      <c r="J2679" s="3">
        <v>47</v>
      </c>
      <c r="K2679" s="3" t="s">
        <v>15</v>
      </c>
      <c r="L2679" s="3" t="s">
        <v>15</v>
      </c>
      <c r="M2679" s="3">
        <v>468</v>
      </c>
      <c r="N2679" s="3">
        <v>468</v>
      </c>
      <c r="P2679" s="3" t="s">
        <v>719</v>
      </c>
      <c r="U2679" s="164" t="s">
        <v>1144</v>
      </c>
      <c r="V2679" s="164" t="s">
        <v>1144</v>
      </c>
      <c r="W2679" s="164" t="s">
        <v>425</v>
      </c>
      <c r="X2679" t="s">
        <v>425</v>
      </c>
      <c r="Y2679" s="252">
        <v>982000364008957</v>
      </c>
    </row>
    <row r="2680" spans="1:45" x14ac:dyDescent="0.2">
      <c r="A2680" t="str">
        <f t="shared" si="41"/>
        <v>90-2014-0-4681.5</v>
      </c>
      <c r="B2680" s="3" t="s">
        <v>908</v>
      </c>
      <c r="C2680">
        <v>42346</v>
      </c>
      <c r="D2680">
        <v>2015</v>
      </c>
      <c r="E2680">
        <v>2014</v>
      </c>
      <c r="F2680" s="3" t="s">
        <v>85</v>
      </c>
      <c r="G2680" s="3" t="s">
        <v>85</v>
      </c>
      <c r="H2680" s="3" t="s">
        <v>10</v>
      </c>
      <c r="I2680" s="547">
        <v>1.5</v>
      </c>
      <c r="J2680" s="3">
        <v>103</v>
      </c>
      <c r="K2680" s="3" t="s">
        <v>15</v>
      </c>
      <c r="L2680" s="3" t="s">
        <v>15</v>
      </c>
      <c r="M2680" s="3">
        <v>468</v>
      </c>
      <c r="N2680" s="3">
        <v>468</v>
      </c>
      <c r="P2680" s="3" t="s">
        <v>719</v>
      </c>
      <c r="Q2680" s="3">
        <v>4</v>
      </c>
      <c r="R2680" s="3">
        <v>4</v>
      </c>
      <c r="S2680" s="3">
        <v>14.625</v>
      </c>
      <c r="T2680" s="164">
        <v>45</v>
      </c>
      <c r="U2680" s="164">
        <v>40</v>
      </c>
      <c r="V2680" s="164">
        <v>45</v>
      </c>
      <c r="W2680" s="164" t="s">
        <v>425</v>
      </c>
      <c r="X2680" t="s">
        <v>425</v>
      </c>
      <c r="Y2680" s="252">
        <v>982000364008957</v>
      </c>
      <c r="AC2680" t="s">
        <v>853</v>
      </c>
      <c r="AD2680" t="s">
        <v>355</v>
      </c>
      <c r="AE2680" t="s">
        <v>68</v>
      </c>
      <c r="AF2680" t="s">
        <v>339</v>
      </c>
      <c r="AG2680" t="s">
        <v>339</v>
      </c>
      <c r="AH2680" t="s">
        <v>339</v>
      </c>
      <c r="AI2680">
        <v>16.75</v>
      </c>
      <c r="AJ2680">
        <v>11.125</v>
      </c>
      <c r="AK2680">
        <v>6.75</v>
      </c>
      <c r="AL2680">
        <v>18.5</v>
      </c>
      <c r="AM2680">
        <v>26.5</v>
      </c>
      <c r="AN2680">
        <v>13.875</v>
      </c>
      <c r="AO2680">
        <v>2.125</v>
      </c>
      <c r="AP2680">
        <v>2.25</v>
      </c>
      <c r="AQ2680" t="s">
        <v>361</v>
      </c>
      <c r="AR2680">
        <v>2.4814814814814814</v>
      </c>
      <c r="AS2680">
        <v>1.5056179775280898</v>
      </c>
    </row>
    <row r="2681" spans="1:45" x14ac:dyDescent="0.2">
      <c r="A2681" t="str">
        <f t="shared" si="41"/>
        <v>90-2014-0-4682.5</v>
      </c>
      <c r="B2681" s="3" t="s">
        <v>908</v>
      </c>
      <c r="C2681">
        <v>42710</v>
      </c>
      <c r="D2681">
        <v>2016</v>
      </c>
      <c r="E2681">
        <v>2014</v>
      </c>
      <c r="F2681" s="3" t="s">
        <v>85</v>
      </c>
      <c r="G2681" s="3" t="s">
        <v>85</v>
      </c>
      <c r="H2681" s="3" t="s">
        <v>10</v>
      </c>
      <c r="I2681" s="547">
        <v>2.5</v>
      </c>
      <c r="J2681" s="3">
        <v>130</v>
      </c>
      <c r="K2681" s="3" t="s">
        <v>15</v>
      </c>
      <c r="L2681" s="3" t="s">
        <v>15</v>
      </c>
      <c r="M2681" s="3">
        <v>468</v>
      </c>
      <c r="N2681" s="3">
        <v>468</v>
      </c>
      <c r="P2681" s="3" t="s">
        <v>719</v>
      </c>
      <c r="Q2681" s="3">
        <v>6</v>
      </c>
      <c r="R2681" s="3">
        <v>6</v>
      </c>
      <c r="S2681" s="3">
        <v>18.75</v>
      </c>
      <c r="T2681" s="164">
        <v>84.375</v>
      </c>
      <c r="U2681" s="164">
        <v>80</v>
      </c>
      <c r="V2681" s="164">
        <v>85</v>
      </c>
      <c r="W2681" s="164" t="s">
        <v>425</v>
      </c>
      <c r="X2681" t="s">
        <v>425</v>
      </c>
      <c r="Y2681" s="252">
        <v>982000364008957</v>
      </c>
      <c r="AC2681" t="s">
        <v>853</v>
      </c>
      <c r="AD2681" t="s">
        <v>355</v>
      </c>
      <c r="AE2681" t="s">
        <v>68</v>
      </c>
      <c r="AF2681" t="s">
        <v>339</v>
      </c>
      <c r="AG2681" t="s">
        <v>339</v>
      </c>
      <c r="AH2681" t="s">
        <v>339</v>
      </c>
      <c r="AI2681">
        <v>17.125</v>
      </c>
      <c r="AJ2681">
        <v>9</v>
      </c>
      <c r="AK2681">
        <v>7.5</v>
      </c>
      <c r="AL2681">
        <v>19.125</v>
      </c>
      <c r="AN2681">
        <v>17</v>
      </c>
      <c r="AO2681">
        <v>3</v>
      </c>
      <c r="AP2681">
        <v>2.125</v>
      </c>
      <c r="AQ2681" t="s">
        <v>363</v>
      </c>
      <c r="AR2681">
        <v>2.2833333333333332</v>
      </c>
      <c r="AS2681">
        <v>1.9027777777777777</v>
      </c>
    </row>
    <row r="2682" spans="1:45" x14ac:dyDescent="0.2">
      <c r="A2682" t="str">
        <f t="shared" si="41"/>
        <v>90-2014-0-4683.5</v>
      </c>
      <c r="B2682" s="3" t="s">
        <v>908</v>
      </c>
      <c r="C2682">
        <v>43082</v>
      </c>
      <c r="D2682">
        <v>2017</v>
      </c>
      <c r="E2682">
        <v>2014</v>
      </c>
      <c r="F2682" s="3" t="s">
        <v>85</v>
      </c>
      <c r="G2682" s="3" t="s">
        <v>85</v>
      </c>
      <c r="H2682" s="3" t="s">
        <v>10</v>
      </c>
      <c r="I2682" s="547">
        <v>3.5</v>
      </c>
      <c r="J2682" s="3">
        <v>123</v>
      </c>
      <c r="K2682" s="3" t="s">
        <v>15</v>
      </c>
      <c r="L2682" s="3" t="s">
        <v>15</v>
      </c>
      <c r="M2682" s="3">
        <v>468</v>
      </c>
      <c r="N2682" s="3">
        <v>468</v>
      </c>
      <c r="P2682" s="3" t="s">
        <v>719</v>
      </c>
      <c r="Q2682" s="3">
        <v>8</v>
      </c>
      <c r="R2682" s="3">
        <v>8</v>
      </c>
      <c r="S2682" s="3">
        <v>21.75</v>
      </c>
      <c r="T2682" s="164">
        <v>106.375</v>
      </c>
      <c r="U2682" s="164">
        <v>100</v>
      </c>
      <c r="V2682" s="164">
        <v>105</v>
      </c>
      <c r="W2682" s="164" t="s">
        <v>425</v>
      </c>
      <c r="X2682" t="s">
        <v>425</v>
      </c>
      <c r="Y2682" s="252">
        <v>982000364008957</v>
      </c>
      <c r="AC2682" t="s">
        <v>357</v>
      </c>
      <c r="AD2682" t="s">
        <v>355</v>
      </c>
      <c r="AE2682" t="s">
        <v>358</v>
      </c>
      <c r="AF2682" t="s">
        <v>339</v>
      </c>
      <c r="AG2682" t="s">
        <v>339</v>
      </c>
      <c r="AH2682" t="s">
        <v>339</v>
      </c>
      <c r="AI2682">
        <v>18.875</v>
      </c>
      <c r="AJ2682">
        <v>13</v>
      </c>
      <c r="AK2682">
        <v>7</v>
      </c>
      <c r="AL2682">
        <v>20.625</v>
      </c>
      <c r="AM2682">
        <v>30.625</v>
      </c>
      <c r="AN2682">
        <v>19</v>
      </c>
      <c r="AO2682">
        <v>2.875</v>
      </c>
      <c r="AP2682">
        <v>2.125</v>
      </c>
      <c r="AQ2682" t="s">
        <v>363</v>
      </c>
      <c r="AR2682">
        <v>2.6964285714285716</v>
      </c>
      <c r="AS2682">
        <v>1.4519230769230769</v>
      </c>
    </row>
    <row r="2683" spans="1:45" x14ac:dyDescent="0.2">
      <c r="A2683" t="str">
        <f t="shared" si="41"/>
        <v>90-2014-0-4684.5</v>
      </c>
      <c r="B2683" s="3" t="s">
        <v>908</v>
      </c>
      <c r="C2683">
        <v>43430</v>
      </c>
      <c r="D2683">
        <v>2018</v>
      </c>
      <c r="E2683">
        <v>2014</v>
      </c>
      <c r="F2683" s="3" t="s">
        <v>85</v>
      </c>
      <c r="G2683" s="3" t="s">
        <v>85</v>
      </c>
      <c r="H2683" s="3" t="s">
        <v>10</v>
      </c>
      <c r="I2683" s="547">
        <v>4.5</v>
      </c>
      <c r="J2683" s="3">
        <v>172</v>
      </c>
      <c r="K2683" s="3" t="s">
        <v>15</v>
      </c>
      <c r="L2683" s="3" t="s">
        <v>15</v>
      </c>
      <c r="M2683" s="3">
        <v>468</v>
      </c>
      <c r="N2683" s="3">
        <v>468</v>
      </c>
      <c r="P2683" s="3" t="s">
        <v>719</v>
      </c>
      <c r="Q2683" s="3">
        <v>8</v>
      </c>
      <c r="R2683" s="3">
        <v>8</v>
      </c>
      <c r="S2683" s="3">
        <v>25.25</v>
      </c>
      <c r="T2683" s="164">
        <v>123.5</v>
      </c>
      <c r="U2683" s="164">
        <v>120</v>
      </c>
      <c r="V2683" s="164">
        <v>125</v>
      </c>
      <c r="W2683" s="164" t="s">
        <v>425</v>
      </c>
      <c r="X2683" t="s">
        <v>425</v>
      </c>
      <c r="Y2683" s="252">
        <v>982000364008957</v>
      </c>
      <c r="AC2683" t="s">
        <v>357</v>
      </c>
      <c r="AD2683" t="s">
        <v>355</v>
      </c>
      <c r="AE2683" t="s">
        <v>358</v>
      </c>
      <c r="AF2683" t="s">
        <v>339</v>
      </c>
      <c r="AG2683" t="s">
        <v>341</v>
      </c>
      <c r="AH2683" t="s">
        <v>339</v>
      </c>
      <c r="AI2683">
        <v>19.25</v>
      </c>
      <c r="AJ2683">
        <v>14.5</v>
      </c>
      <c r="AK2683">
        <v>7.875</v>
      </c>
      <c r="AL2683">
        <v>22</v>
      </c>
      <c r="AM2683">
        <v>40.125</v>
      </c>
      <c r="AN2683">
        <v>20.25</v>
      </c>
      <c r="AO2683">
        <v>3.125</v>
      </c>
      <c r="AP2683">
        <v>2.375</v>
      </c>
      <c r="AQ2683" t="s">
        <v>361</v>
      </c>
      <c r="AR2683">
        <v>2.4444444444444446</v>
      </c>
      <c r="AS2683">
        <v>1.3275862068965518</v>
      </c>
    </row>
    <row r="2684" spans="1:45" x14ac:dyDescent="0.2">
      <c r="A2684" t="str">
        <f t="shared" si="41"/>
        <v>90-2014-0-4685.5</v>
      </c>
      <c r="B2684" s="3" t="s">
        <v>908</v>
      </c>
      <c r="C2684">
        <v>43783</v>
      </c>
      <c r="D2684">
        <v>2019</v>
      </c>
      <c r="E2684">
        <v>2014</v>
      </c>
      <c r="F2684" s="3" t="s">
        <v>85</v>
      </c>
      <c r="G2684" s="3" t="s">
        <v>85</v>
      </c>
      <c r="H2684" s="3" t="s">
        <v>10</v>
      </c>
      <c r="I2684" s="547">
        <v>5.5</v>
      </c>
      <c r="J2684" s="3">
        <v>186</v>
      </c>
      <c r="K2684" s="3" t="s">
        <v>15</v>
      </c>
      <c r="L2684" s="3" t="s">
        <v>15</v>
      </c>
      <c r="M2684" s="3">
        <v>468</v>
      </c>
      <c r="N2684" s="3">
        <v>468</v>
      </c>
      <c r="P2684" s="3" t="s">
        <v>719</v>
      </c>
      <c r="Q2684" s="3">
        <v>9</v>
      </c>
      <c r="R2684" s="3">
        <v>9</v>
      </c>
      <c r="S2684" s="3">
        <v>27.25</v>
      </c>
      <c r="T2684" s="164">
        <v>138.75</v>
      </c>
      <c r="U2684" s="164">
        <v>130</v>
      </c>
      <c r="V2684" s="164">
        <v>140</v>
      </c>
      <c r="W2684" s="164" t="s">
        <v>425</v>
      </c>
      <c r="X2684" t="s">
        <v>425</v>
      </c>
      <c r="Y2684" s="252">
        <v>982000364008957</v>
      </c>
      <c r="AC2684" t="s">
        <v>357</v>
      </c>
      <c r="AD2684" t="s">
        <v>355</v>
      </c>
      <c r="AE2684" t="s">
        <v>362</v>
      </c>
      <c r="AF2684" t="s">
        <v>341</v>
      </c>
      <c r="AG2684" t="s">
        <v>339</v>
      </c>
      <c r="AH2684" t="s">
        <v>341</v>
      </c>
      <c r="AI2684">
        <v>17.625</v>
      </c>
      <c r="AJ2684">
        <v>11</v>
      </c>
      <c r="AK2684">
        <v>6.125</v>
      </c>
      <c r="AL2684">
        <v>22.25</v>
      </c>
      <c r="AM2684">
        <v>40.5</v>
      </c>
      <c r="AN2684">
        <v>21</v>
      </c>
      <c r="AO2684">
        <v>2.25</v>
      </c>
      <c r="AP2684">
        <v>1.875</v>
      </c>
      <c r="AQ2684" t="s">
        <v>363</v>
      </c>
      <c r="AR2684">
        <v>2.8780000000000001</v>
      </c>
      <c r="AS2684">
        <v>1.6020000000000001</v>
      </c>
    </row>
    <row r="2685" spans="1:45" x14ac:dyDescent="0.2">
      <c r="A2685" t="str">
        <f t="shared" si="41"/>
        <v>90-2014-0-4690.5</v>
      </c>
      <c r="B2685" s="3" t="s">
        <v>909</v>
      </c>
      <c r="C2685">
        <v>41941</v>
      </c>
      <c r="D2685">
        <v>2014</v>
      </c>
      <c r="E2685">
        <v>2014</v>
      </c>
      <c r="F2685" s="3" t="s">
        <v>85</v>
      </c>
      <c r="G2685" s="3" t="s">
        <v>85</v>
      </c>
      <c r="H2685" s="3" t="s">
        <v>10</v>
      </c>
      <c r="I2685" s="547">
        <v>0.5</v>
      </c>
      <c r="J2685" s="3">
        <v>50</v>
      </c>
      <c r="K2685" s="3" t="s">
        <v>15</v>
      </c>
      <c r="L2685" s="3" t="s">
        <v>15</v>
      </c>
      <c r="M2685" s="3">
        <v>469</v>
      </c>
      <c r="N2685" s="3">
        <v>469</v>
      </c>
      <c r="P2685" s="3" t="s">
        <v>719</v>
      </c>
      <c r="U2685" s="164" t="s">
        <v>1144</v>
      </c>
      <c r="V2685" s="164" t="s">
        <v>1144</v>
      </c>
      <c r="W2685" s="164" t="s">
        <v>425</v>
      </c>
      <c r="X2685" t="s">
        <v>425</v>
      </c>
      <c r="Y2685" s="252">
        <v>982000364328424</v>
      </c>
    </row>
    <row r="2686" spans="1:45" x14ac:dyDescent="0.2">
      <c r="A2686" t="str">
        <f t="shared" si="41"/>
        <v>90-2014-0-4691.5</v>
      </c>
      <c r="B2686" s="3" t="s">
        <v>909</v>
      </c>
      <c r="C2686">
        <v>42346</v>
      </c>
      <c r="D2686">
        <v>2015</v>
      </c>
      <c r="E2686">
        <v>2014</v>
      </c>
      <c r="F2686" s="3" t="s">
        <v>85</v>
      </c>
      <c r="G2686" s="3" t="s">
        <v>85</v>
      </c>
      <c r="H2686" s="3" t="s">
        <v>10</v>
      </c>
      <c r="I2686" s="547">
        <v>1.5</v>
      </c>
      <c r="J2686" s="3">
        <v>99</v>
      </c>
      <c r="K2686" s="3" t="s">
        <v>15</v>
      </c>
      <c r="L2686" s="3" t="s">
        <v>15</v>
      </c>
      <c r="M2686" s="3">
        <v>469</v>
      </c>
      <c r="N2686" s="3">
        <v>469</v>
      </c>
      <c r="P2686" s="3" t="s">
        <v>719</v>
      </c>
      <c r="Q2686" s="3">
        <v>5</v>
      </c>
      <c r="R2686" s="3">
        <v>5</v>
      </c>
      <c r="S2686" s="3">
        <v>15.125</v>
      </c>
      <c r="T2686" s="164">
        <v>47.625</v>
      </c>
      <c r="U2686" s="164">
        <v>40</v>
      </c>
      <c r="V2686" s="164">
        <v>50</v>
      </c>
      <c r="W2686" s="164" t="s">
        <v>425</v>
      </c>
      <c r="X2686" t="s">
        <v>425</v>
      </c>
      <c r="Y2686" s="252">
        <v>982000364328424</v>
      </c>
      <c r="AC2686" t="s">
        <v>853</v>
      </c>
      <c r="AD2686" t="s">
        <v>355</v>
      </c>
      <c r="AE2686" t="s">
        <v>68</v>
      </c>
      <c r="AF2686" t="s">
        <v>339</v>
      </c>
      <c r="AG2686" t="s">
        <v>339</v>
      </c>
      <c r="AH2686" t="s">
        <v>339</v>
      </c>
      <c r="AI2686">
        <v>16.75</v>
      </c>
      <c r="AJ2686">
        <v>11.75</v>
      </c>
      <c r="AK2686">
        <v>6.5</v>
      </c>
      <c r="AL2686">
        <v>17.125</v>
      </c>
      <c r="AM2686">
        <v>26.25</v>
      </c>
      <c r="AN2686">
        <v>12.75</v>
      </c>
      <c r="AO2686">
        <v>1.875</v>
      </c>
      <c r="AP2686">
        <v>1.75</v>
      </c>
      <c r="AQ2686" t="s">
        <v>361</v>
      </c>
      <c r="AR2686">
        <v>2.5769230769230771</v>
      </c>
      <c r="AS2686">
        <v>1.425531914893617</v>
      </c>
    </row>
    <row r="2687" spans="1:45" x14ac:dyDescent="0.2">
      <c r="A2687" t="str">
        <f t="shared" si="41"/>
        <v>90-2014-0-4692.5</v>
      </c>
      <c r="B2687" s="3" t="s">
        <v>909</v>
      </c>
      <c r="C2687">
        <v>42710</v>
      </c>
      <c r="D2687">
        <v>2016</v>
      </c>
      <c r="E2687">
        <v>2014</v>
      </c>
      <c r="F2687" s="3" t="s">
        <v>85</v>
      </c>
      <c r="G2687" s="3" t="s">
        <v>85</v>
      </c>
      <c r="H2687" s="3" t="s">
        <v>10</v>
      </c>
      <c r="I2687" s="547">
        <v>2.5</v>
      </c>
      <c r="J2687" s="3">
        <v>123</v>
      </c>
      <c r="K2687" s="3" t="s">
        <v>15</v>
      </c>
      <c r="L2687" s="3" t="s">
        <v>15</v>
      </c>
      <c r="M2687" s="3">
        <v>469</v>
      </c>
      <c r="N2687" s="3">
        <v>469</v>
      </c>
      <c r="P2687" s="3" t="s">
        <v>719</v>
      </c>
      <c r="Q2687" s="3">
        <v>7</v>
      </c>
      <c r="R2687" s="3">
        <v>7</v>
      </c>
      <c r="S2687" s="3">
        <v>19</v>
      </c>
      <c r="T2687" s="164">
        <v>79.5</v>
      </c>
      <c r="U2687" s="164">
        <v>70</v>
      </c>
      <c r="V2687" s="164">
        <v>80</v>
      </c>
      <c r="W2687" s="164" t="s">
        <v>425</v>
      </c>
      <c r="X2687" t="s">
        <v>425</v>
      </c>
      <c r="Y2687" s="252">
        <v>982000364328424</v>
      </c>
      <c r="AC2687" t="s">
        <v>357</v>
      </c>
      <c r="AD2687" t="s">
        <v>355</v>
      </c>
      <c r="AE2687" t="s">
        <v>68</v>
      </c>
      <c r="AF2687" t="s">
        <v>339</v>
      </c>
      <c r="AG2687" t="s">
        <v>339</v>
      </c>
      <c r="AH2687" t="s">
        <v>339</v>
      </c>
      <c r="AI2687">
        <v>17.625</v>
      </c>
      <c r="AJ2687">
        <v>10.25</v>
      </c>
      <c r="AK2687">
        <v>17.5</v>
      </c>
      <c r="AL2687">
        <v>19</v>
      </c>
      <c r="AN2687">
        <v>17</v>
      </c>
      <c r="AO2687">
        <v>1.75</v>
      </c>
      <c r="AP2687">
        <v>1.5</v>
      </c>
      <c r="AQ2687" t="s">
        <v>361</v>
      </c>
      <c r="AR2687">
        <v>1.0071428571428571</v>
      </c>
      <c r="AS2687">
        <v>1.7195121951219512</v>
      </c>
    </row>
    <row r="2688" spans="1:45" x14ac:dyDescent="0.2">
      <c r="A2688" t="str">
        <f t="shared" si="41"/>
        <v>90-2014-0-4693.5</v>
      </c>
      <c r="B2688" s="3" t="s">
        <v>909</v>
      </c>
      <c r="C2688">
        <v>43090</v>
      </c>
      <c r="D2688">
        <v>2017</v>
      </c>
      <c r="E2688">
        <v>2014</v>
      </c>
      <c r="F2688" s="3" t="s">
        <v>85</v>
      </c>
      <c r="G2688" s="3" t="s">
        <v>85</v>
      </c>
      <c r="H2688" s="3" t="s">
        <v>10</v>
      </c>
      <c r="I2688" s="547">
        <v>3.5</v>
      </c>
      <c r="J2688" s="3">
        <v>142</v>
      </c>
      <c r="K2688" s="3" t="s">
        <v>15</v>
      </c>
      <c r="L2688" s="3" t="s">
        <v>15</v>
      </c>
      <c r="M2688" s="3">
        <v>469</v>
      </c>
      <c r="N2688" s="3">
        <v>469</v>
      </c>
      <c r="P2688" s="3" t="s">
        <v>719</v>
      </c>
      <c r="Q2688" s="3">
        <v>8</v>
      </c>
      <c r="R2688" s="3">
        <v>8</v>
      </c>
      <c r="S2688" s="3">
        <v>24.625</v>
      </c>
      <c r="T2688" s="164">
        <v>102.125</v>
      </c>
      <c r="U2688" s="164">
        <v>100</v>
      </c>
      <c r="V2688" s="164">
        <v>100</v>
      </c>
      <c r="W2688" s="164" t="s">
        <v>425</v>
      </c>
      <c r="X2688" t="s">
        <v>425</v>
      </c>
      <c r="Y2688" s="252">
        <v>982000364328424</v>
      </c>
      <c r="AC2688" t="s">
        <v>334</v>
      </c>
      <c r="AD2688" t="s">
        <v>355</v>
      </c>
      <c r="AE2688" t="s">
        <v>358</v>
      </c>
      <c r="AF2688" t="s">
        <v>339</v>
      </c>
      <c r="AG2688" t="s">
        <v>339</v>
      </c>
      <c r="AH2688" t="s">
        <v>339</v>
      </c>
      <c r="AI2688">
        <v>18.125</v>
      </c>
      <c r="AJ2688">
        <v>11.75</v>
      </c>
      <c r="AK2688">
        <v>7.5</v>
      </c>
      <c r="AL2688">
        <v>20.25</v>
      </c>
      <c r="AM2688">
        <v>29.75</v>
      </c>
      <c r="AN2688">
        <v>20.25</v>
      </c>
      <c r="AO2688">
        <v>2</v>
      </c>
      <c r="AP2688">
        <v>1.75</v>
      </c>
      <c r="AQ2688" t="s">
        <v>361</v>
      </c>
      <c r="AR2688">
        <v>2.4166666666666665</v>
      </c>
      <c r="AS2688">
        <v>1.5425531914893618</v>
      </c>
    </row>
    <row r="2689" spans="1:45" x14ac:dyDescent="0.2">
      <c r="A2689" t="str">
        <f t="shared" si="41"/>
        <v>90-2014-0-4694.5</v>
      </c>
      <c r="B2689" s="3" t="s">
        <v>909</v>
      </c>
      <c r="C2689">
        <v>43430</v>
      </c>
      <c r="D2689">
        <v>2018</v>
      </c>
      <c r="E2689">
        <v>2014</v>
      </c>
      <c r="F2689" s="3" t="s">
        <v>85</v>
      </c>
      <c r="G2689" s="3" t="s">
        <v>85</v>
      </c>
      <c r="H2689" s="3" t="s">
        <v>10</v>
      </c>
      <c r="I2689" s="547">
        <v>4.5</v>
      </c>
      <c r="J2689" s="3">
        <v>174</v>
      </c>
      <c r="K2689" s="3" t="s">
        <v>15</v>
      </c>
      <c r="L2689" s="3" t="s">
        <v>15</v>
      </c>
      <c r="M2689" s="3">
        <v>469</v>
      </c>
      <c r="N2689" s="3">
        <v>469</v>
      </c>
      <c r="P2689" s="3" t="s">
        <v>719</v>
      </c>
      <c r="Q2689" s="3">
        <v>8</v>
      </c>
      <c r="R2689" s="3">
        <v>8</v>
      </c>
      <c r="S2689" s="3">
        <v>29.75</v>
      </c>
      <c r="T2689" s="164">
        <v>113</v>
      </c>
      <c r="U2689" s="164">
        <v>110</v>
      </c>
      <c r="V2689" s="164">
        <v>115</v>
      </c>
      <c r="W2689" s="164" t="s">
        <v>425</v>
      </c>
      <c r="X2689" t="s">
        <v>425</v>
      </c>
      <c r="Y2689" s="252">
        <v>982000364328424</v>
      </c>
      <c r="AC2689" t="s">
        <v>357</v>
      </c>
      <c r="AD2689" t="s">
        <v>335</v>
      </c>
      <c r="AE2689" t="s">
        <v>362</v>
      </c>
      <c r="AF2689" t="s">
        <v>339</v>
      </c>
      <c r="AG2689" t="s">
        <v>339</v>
      </c>
      <c r="AH2689" t="s">
        <v>339</v>
      </c>
      <c r="AI2689">
        <v>17.875</v>
      </c>
      <c r="AJ2689">
        <v>12.5</v>
      </c>
      <c r="AK2689">
        <v>7.625</v>
      </c>
      <c r="AL2689">
        <v>19.625</v>
      </c>
      <c r="AM2689">
        <v>41.375</v>
      </c>
      <c r="AN2689">
        <v>23.25</v>
      </c>
      <c r="AO2689">
        <v>2.5</v>
      </c>
      <c r="AP2689">
        <v>2.25</v>
      </c>
      <c r="AQ2689" t="s">
        <v>361</v>
      </c>
      <c r="AR2689">
        <v>2.3442622950819674</v>
      </c>
      <c r="AS2689">
        <v>1.43</v>
      </c>
    </row>
    <row r="2690" spans="1:45" x14ac:dyDescent="0.2">
      <c r="A2690" t="str">
        <f t="shared" si="41"/>
        <v>90-2014-0-4695.5</v>
      </c>
      <c r="B2690" s="3" t="s">
        <v>909</v>
      </c>
      <c r="C2690">
        <v>43783</v>
      </c>
      <c r="D2690">
        <v>2019</v>
      </c>
      <c r="E2690">
        <v>2014</v>
      </c>
      <c r="F2690" s="3" t="s">
        <v>85</v>
      </c>
      <c r="G2690" s="3" t="s">
        <v>85</v>
      </c>
      <c r="H2690" s="3" t="s">
        <v>10</v>
      </c>
      <c r="I2690" s="547">
        <v>5.5</v>
      </c>
      <c r="J2690" s="3">
        <v>204</v>
      </c>
      <c r="K2690" s="3" t="s">
        <v>15</v>
      </c>
      <c r="L2690" s="3" t="s">
        <v>15</v>
      </c>
      <c r="M2690" s="3">
        <v>469</v>
      </c>
      <c r="N2690" s="3">
        <v>469</v>
      </c>
      <c r="P2690" s="3" t="s">
        <v>719</v>
      </c>
      <c r="Q2690" s="3">
        <v>9</v>
      </c>
      <c r="R2690" s="3">
        <v>9</v>
      </c>
      <c r="S2690" s="3">
        <v>31.875</v>
      </c>
      <c r="T2690" s="164">
        <v>122.75</v>
      </c>
      <c r="U2690" s="164">
        <v>120</v>
      </c>
      <c r="V2690" s="164">
        <v>125</v>
      </c>
      <c r="W2690" s="164" t="s">
        <v>425</v>
      </c>
      <c r="X2690" t="s">
        <v>425</v>
      </c>
      <c r="Y2690" s="252">
        <v>982000364328424</v>
      </c>
      <c r="AC2690" t="s">
        <v>334</v>
      </c>
      <c r="AD2690" t="s">
        <v>335</v>
      </c>
      <c r="AE2690" t="s">
        <v>362</v>
      </c>
      <c r="AF2690" t="s">
        <v>339</v>
      </c>
      <c r="AG2690" t="s">
        <v>339</v>
      </c>
      <c r="AH2690" t="s">
        <v>339</v>
      </c>
      <c r="AI2690">
        <v>18</v>
      </c>
      <c r="AJ2690">
        <v>13.875</v>
      </c>
      <c r="AK2690">
        <v>7.375</v>
      </c>
      <c r="AL2690">
        <v>21.875</v>
      </c>
      <c r="AM2690">
        <v>42.75</v>
      </c>
      <c r="AN2690">
        <v>25.375</v>
      </c>
      <c r="AO2690">
        <v>2.375</v>
      </c>
      <c r="AP2690">
        <v>1.875</v>
      </c>
      <c r="AQ2690" t="s">
        <v>363</v>
      </c>
      <c r="AR2690">
        <v>2.4409999999999998</v>
      </c>
      <c r="AS2690">
        <v>1.2969999999999999</v>
      </c>
    </row>
    <row r="2691" spans="1:45" x14ac:dyDescent="0.2">
      <c r="A2691" t="str">
        <f t="shared" si="41"/>
        <v>90-2014-0-4696.5</v>
      </c>
      <c r="B2691" s="3" t="s">
        <v>909</v>
      </c>
      <c r="C2691">
        <v>44151</v>
      </c>
      <c r="D2691">
        <v>2020</v>
      </c>
      <c r="E2691">
        <v>2014</v>
      </c>
      <c r="F2691" s="3" t="s">
        <v>85</v>
      </c>
      <c r="G2691" s="3" t="s">
        <v>85</v>
      </c>
      <c r="H2691" s="3" t="s">
        <v>10</v>
      </c>
      <c r="I2691" s="547">
        <v>6.5</v>
      </c>
      <c r="J2691" s="3">
        <v>201</v>
      </c>
      <c r="K2691" s="3" t="s">
        <v>15</v>
      </c>
      <c r="L2691" s="3" t="s">
        <v>15</v>
      </c>
      <c r="M2691" s="3">
        <v>469</v>
      </c>
      <c r="N2691" s="3">
        <v>469</v>
      </c>
      <c r="P2691" s="3" t="s">
        <v>719</v>
      </c>
      <c r="Q2691" s="3">
        <v>9</v>
      </c>
      <c r="R2691" s="3">
        <v>9</v>
      </c>
      <c r="S2691" s="3">
        <v>33.25</v>
      </c>
      <c r="T2691" s="164">
        <v>129.375</v>
      </c>
      <c r="U2691" s="164">
        <v>120</v>
      </c>
      <c r="V2691" s="164">
        <v>130</v>
      </c>
      <c r="W2691" s="164" t="s">
        <v>425</v>
      </c>
      <c r="X2691" t="s">
        <v>425</v>
      </c>
      <c r="Y2691" s="252">
        <v>982000364328424</v>
      </c>
      <c r="AC2691" t="s">
        <v>334</v>
      </c>
      <c r="AD2691" t="s">
        <v>335</v>
      </c>
      <c r="AE2691" t="s">
        <v>362</v>
      </c>
      <c r="AF2691" t="s">
        <v>339</v>
      </c>
      <c r="AG2691" t="s">
        <v>341</v>
      </c>
      <c r="AH2691" t="s">
        <v>341</v>
      </c>
      <c r="AI2691">
        <v>18</v>
      </c>
      <c r="AJ2691">
        <v>14</v>
      </c>
      <c r="AK2691">
        <v>7.125</v>
      </c>
      <c r="AL2691">
        <v>20</v>
      </c>
      <c r="AM2691">
        <v>42.375</v>
      </c>
      <c r="AN2691">
        <v>24.75</v>
      </c>
      <c r="AO2691">
        <v>2.125</v>
      </c>
      <c r="AP2691">
        <v>2</v>
      </c>
      <c r="AQ2691" t="s">
        <v>363</v>
      </c>
      <c r="AR2691">
        <v>2.5263157894736841</v>
      </c>
      <c r="AS2691">
        <v>1.2857142857142858</v>
      </c>
    </row>
    <row r="2692" spans="1:45" x14ac:dyDescent="0.2">
      <c r="A2692" t="str">
        <f t="shared" ref="A2692:A2755" si="42">CONCATENATE(B2692,I2692)</f>
        <v>90-2014-0-4697.5</v>
      </c>
      <c r="B2692" s="3" t="s">
        <v>909</v>
      </c>
      <c r="C2692">
        <v>44515</v>
      </c>
      <c r="D2692">
        <v>2021</v>
      </c>
      <c r="E2692">
        <v>2014</v>
      </c>
      <c r="F2692" s="3" t="s">
        <v>85</v>
      </c>
      <c r="G2692" s="3" t="s">
        <v>85</v>
      </c>
      <c r="H2692" s="3" t="s">
        <v>10</v>
      </c>
      <c r="I2692" s="547">
        <v>7.5</v>
      </c>
      <c r="J2692" s="3">
        <v>193</v>
      </c>
      <c r="K2692" s="3" t="s">
        <v>15</v>
      </c>
      <c r="L2692" s="3" t="s">
        <v>15</v>
      </c>
      <c r="M2692" s="3">
        <v>469</v>
      </c>
      <c r="N2692" s="3">
        <v>469</v>
      </c>
      <c r="P2692" s="3" t="s">
        <v>719</v>
      </c>
      <c r="Q2692" s="3">
        <v>9</v>
      </c>
      <c r="R2692" s="3">
        <v>9</v>
      </c>
      <c r="S2692" s="3">
        <v>33.125</v>
      </c>
      <c r="T2692" s="164">
        <v>135.125</v>
      </c>
      <c r="U2692" s="164">
        <v>130</v>
      </c>
      <c r="V2692" s="164">
        <v>135</v>
      </c>
      <c r="W2692" s="164" t="s">
        <v>425</v>
      </c>
      <c r="X2692" t="s">
        <v>425</v>
      </c>
      <c r="Y2692" s="252">
        <v>982000364328424</v>
      </c>
      <c r="AC2692" t="s">
        <v>334</v>
      </c>
      <c r="AD2692" t="s">
        <v>335</v>
      </c>
      <c r="AE2692" t="s">
        <v>362</v>
      </c>
      <c r="AF2692" t="s">
        <v>339</v>
      </c>
      <c r="AG2692" t="s">
        <v>341</v>
      </c>
      <c r="AH2692" t="s">
        <v>341</v>
      </c>
      <c r="AI2692">
        <v>17</v>
      </c>
      <c r="AJ2692">
        <v>14.625</v>
      </c>
      <c r="AK2692">
        <v>7.375</v>
      </c>
      <c r="AL2692">
        <v>19.875</v>
      </c>
      <c r="AM2692">
        <v>43</v>
      </c>
      <c r="AN2692">
        <v>23.625</v>
      </c>
      <c r="AO2692">
        <v>2.25</v>
      </c>
      <c r="AP2692">
        <v>1.875</v>
      </c>
      <c r="AQ2692" t="s">
        <v>361</v>
      </c>
      <c r="AR2692">
        <v>2.3050847457627119</v>
      </c>
      <c r="AS2692">
        <v>1.1623931623931625</v>
      </c>
    </row>
    <row r="2693" spans="1:45" x14ac:dyDescent="0.2">
      <c r="A2693" t="str">
        <f t="shared" si="42"/>
        <v>90-2014-0-4698.5</v>
      </c>
      <c r="B2693" s="3" t="s">
        <v>909</v>
      </c>
      <c r="C2693">
        <v>44881</v>
      </c>
      <c r="D2693">
        <v>2022</v>
      </c>
      <c r="E2693">
        <v>201</v>
      </c>
      <c r="F2693" s="3" t="s">
        <v>85</v>
      </c>
      <c r="G2693" s="3" t="s">
        <v>85</v>
      </c>
      <c r="H2693" s="3" t="s">
        <v>10</v>
      </c>
      <c r="I2693" s="547">
        <v>8.5</v>
      </c>
      <c r="J2693" s="3">
        <v>188</v>
      </c>
      <c r="K2693" s="3" t="s">
        <v>15</v>
      </c>
      <c r="L2693" s="3" t="s">
        <v>15</v>
      </c>
      <c r="M2693" s="3">
        <v>469</v>
      </c>
      <c r="N2693" s="3">
        <v>469</v>
      </c>
      <c r="O2693" s="3" t="s">
        <v>1144</v>
      </c>
      <c r="P2693" s="3" t="s">
        <v>719</v>
      </c>
      <c r="Q2693" s="3">
        <v>8</v>
      </c>
      <c r="R2693" s="3">
        <v>8</v>
      </c>
      <c r="S2693" s="3">
        <v>30.375</v>
      </c>
      <c r="T2693" s="164">
        <v>128.25</v>
      </c>
      <c r="U2693" s="164">
        <v>120</v>
      </c>
      <c r="V2693" s="164">
        <v>130</v>
      </c>
      <c r="W2693" s="164" t="s">
        <v>425</v>
      </c>
      <c r="X2693" t="s">
        <v>425</v>
      </c>
      <c r="Y2693" s="252" t="s">
        <v>1144</v>
      </c>
      <c r="Z2693" s="3" t="s">
        <v>1144</v>
      </c>
      <c r="AB2693" t="s">
        <v>1144</v>
      </c>
      <c r="AC2693" t="s">
        <v>357</v>
      </c>
      <c r="AD2693" t="s">
        <v>366</v>
      </c>
      <c r="AE2693" t="s">
        <v>362</v>
      </c>
      <c r="AF2693" t="s">
        <v>341</v>
      </c>
      <c r="AG2693" t="s">
        <v>341</v>
      </c>
      <c r="AH2693" t="s">
        <v>339</v>
      </c>
      <c r="AI2693">
        <v>19.75</v>
      </c>
      <c r="AJ2693">
        <v>15.375</v>
      </c>
      <c r="AK2693">
        <v>7.625</v>
      </c>
      <c r="AL2693">
        <v>19.625</v>
      </c>
      <c r="AM2693">
        <v>43.75</v>
      </c>
      <c r="AN2693">
        <v>27</v>
      </c>
      <c r="AO2693">
        <v>2.25</v>
      </c>
      <c r="AP2693">
        <v>1</v>
      </c>
      <c r="AQ2693" t="s">
        <v>363</v>
      </c>
      <c r="AR2693">
        <v>2.5901639344262302</v>
      </c>
      <c r="AS2693">
        <v>1.2845528455284601</v>
      </c>
    </row>
    <row r="2694" spans="1:45" x14ac:dyDescent="0.2">
      <c r="A2694" t="str">
        <f t="shared" si="42"/>
        <v>90-2014-0-4700.5</v>
      </c>
      <c r="B2694" s="3" t="s">
        <v>910</v>
      </c>
      <c r="C2694">
        <v>41941</v>
      </c>
      <c r="D2694">
        <v>2014</v>
      </c>
      <c r="E2694">
        <v>2014</v>
      </c>
      <c r="F2694" s="3" t="s">
        <v>85</v>
      </c>
      <c r="G2694" s="3" t="s">
        <v>85</v>
      </c>
      <c r="H2694" s="3" t="s">
        <v>10</v>
      </c>
      <c r="I2694" s="547">
        <v>0.5</v>
      </c>
      <c r="J2694" s="3">
        <v>48</v>
      </c>
      <c r="K2694" s="3" t="s">
        <v>15</v>
      </c>
      <c r="L2694" s="3" t="s">
        <v>15</v>
      </c>
      <c r="M2694" s="3">
        <v>470</v>
      </c>
      <c r="N2694" s="3">
        <v>470</v>
      </c>
      <c r="P2694" s="3" t="s">
        <v>719</v>
      </c>
      <c r="U2694" s="164" t="s">
        <v>1144</v>
      </c>
      <c r="V2694" s="164" t="s">
        <v>1144</v>
      </c>
      <c r="W2694" s="164" t="s">
        <v>424</v>
      </c>
      <c r="X2694" t="s">
        <v>424</v>
      </c>
      <c r="Y2694" s="252">
        <v>982000364308696</v>
      </c>
    </row>
    <row r="2695" spans="1:45" x14ac:dyDescent="0.2">
      <c r="A2695" t="str">
        <f t="shared" si="42"/>
        <v>90-2014-0-4701.5</v>
      </c>
      <c r="B2695" s="3" t="s">
        <v>910</v>
      </c>
      <c r="C2695">
        <v>42346</v>
      </c>
      <c r="D2695">
        <v>2015</v>
      </c>
      <c r="E2695">
        <v>2014</v>
      </c>
      <c r="F2695" s="3" t="s">
        <v>85</v>
      </c>
      <c r="G2695" s="3" t="s">
        <v>85</v>
      </c>
      <c r="H2695" s="3" t="s">
        <v>10</v>
      </c>
      <c r="I2695" s="547">
        <v>1.5</v>
      </c>
      <c r="J2695" s="3">
        <v>96</v>
      </c>
      <c r="K2695" s="3" t="s">
        <v>15</v>
      </c>
      <c r="L2695" s="3" t="s">
        <v>15</v>
      </c>
      <c r="M2695" s="3">
        <v>470</v>
      </c>
      <c r="N2695" s="3">
        <v>470</v>
      </c>
      <c r="P2695" s="3" t="s">
        <v>719</v>
      </c>
      <c r="Q2695" s="3">
        <v>2</v>
      </c>
      <c r="R2695" s="3">
        <v>2</v>
      </c>
      <c r="S2695" s="3">
        <v>13.5</v>
      </c>
      <c r="T2695" s="164">
        <v>28.75</v>
      </c>
      <c r="U2695" s="164">
        <v>20</v>
      </c>
      <c r="V2695" s="164">
        <v>30</v>
      </c>
      <c r="W2695" s="164" t="s">
        <v>424</v>
      </c>
      <c r="X2695" t="s">
        <v>424</v>
      </c>
      <c r="Y2695" s="252">
        <v>982000364308696</v>
      </c>
      <c r="AC2695" t="s">
        <v>853</v>
      </c>
      <c r="AD2695" t="s">
        <v>355</v>
      </c>
      <c r="AE2695" t="s">
        <v>68</v>
      </c>
      <c r="AF2695" t="s">
        <v>339</v>
      </c>
      <c r="AG2695" t="s">
        <v>339</v>
      </c>
      <c r="AH2695" t="s">
        <v>339</v>
      </c>
      <c r="AI2695">
        <v>16.5</v>
      </c>
      <c r="AJ2695">
        <v>11.5</v>
      </c>
      <c r="AK2695">
        <v>6.5</v>
      </c>
      <c r="AL2695">
        <v>20.5</v>
      </c>
      <c r="AM2695">
        <v>27.625</v>
      </c>
      <c r="AN2695">
        <v>12.5</v>
      </c>
      <c r="AO2695">
        <v>2.875</v>
      </c>
      <c r="AP2695">
        <v>2.25</v>
      </c>
      <c r="AQ2695" t="s">
        <v>361</v>
      </c>
      <c r="AR2695">
        <v>2.5384615384615383</v>
      </c>
      <c r="AS2695">
        <v>1.4347826086956521</v>
      </c>
    </row>
    <row r="2696" spans="1:45" x14ac:dyDescent="0.2">
      <c r="A2696" t="str">
        <f t="shared" si="42"/>
        <v>90-2014-0-4702.5</v>
      </c>
      <c r="B2696" s="3" t="s">
        <v>910</v>
      </c>
      <c r="C2696">
        <v>42710</v>
      </c>
      <c r="D2696">
        <v>2016</v>
      </c>
      <c r="E2696">
        <v>2014</v>
      </c>
      <c r="F2696" s="3" t="s">
        <v>85</v>
      </c>
      <c r="G2696" s="3" t="s">
        <v>85</v>
      </c>
      <c r="H2696" s="3" t="s">
        <v>10</v>
      </c>
      <c r="I2696" s="547">
        <v>2.5</v>
      </c>
      <c r="J2696" s="3">
        <v>112</v>
      </c>
      <c r="K2696" s="3" t="s">
        <v>15</v>
      </c>
      <c r="L2696" s="3" t="s">
        <v>15</v>
      </c>
      <c r="M2696" s="3">
        <v>470</v>
      </c>
      <c r="N2696" s="3">
        <v>470</v>
      </c>
      <c r="P2696" s="3" t="s">
        <v>719</v>
      </c>
      <c r="Q2696" s="3">
        <v>6</v>
      </c>
      <c r="R2696" s="3">
        <v>6</v>
      </c>
      <c r="S2696" s="3">
        <v>18.625</v>
      </c>
      <c r="T2696" s="164">
        <v>63.875</v>
      </c>
      <c r="U2696" s="164">
        <v>60</v>
      </c>
      <c r="V2696" s="164">
        <v>65</v>
      </c>
      <c r="W2696" s="164" t="s">
        <v>424</v>
      </c>
      <c r="X2696" t="s">
        <v>424</v>
      </c>
      <c r="Y2696" s="252">
        <v>982000364308696</v>
      </c>
      <c r="AB2696" t="s">
        <v>1439</v>
      </c>
      <c r="AC2696" t="s">
        <v>853</v>
      </c>
      <c r="AD2696" t="s">
        <v>355</v>
      </c>
      <c r="AE2696" t="s">
        <v>68</v>
      </c>
      <c r="AF2696" t="s">
        <v>339</v>
      </c>
      <c r="AG2696" t="s">
        <v>339</v>
      </c>
      <c r="AH2696" t="s">
        <v>339</v>
      </c>
      <c r="AI2696">
        <v>17.75</v>
      </c>
      <c r="AJ2696">
        <v>10.5</v>
      </c>
      <c r="AK2696">
        <v>7.75</v>
      </c>
      <c r="AL2696">
        <v>21</v>
      </c>
      <c r="AN2696">
        <v>16</v>
      </c>
      <c r="AO2696">
        <v>3</v>
      </c>
      <c r="AP2696">
        <v>2</v>
      </c>
      <c r="AQ2696" t="s">
        <v>381</v>
      </c>
      <c r="AR2696">
        <v>2.2903225806451615</v>
      </c>
      <c r="AS2696">
        <v>1.6904761904761905</v>
      </c>
    </row>
    <row r="2697" spans="1:45" x14ac:dyDescent="0.2">
      <c r="A2697" t="str">
        <f t="shared" si="42"/>
        <v>90-2014-0-4710.5</v>
      </c>
      <c r="B2697" s="3" t="s">
        <v>1179</v>
      </c>
      <c r="C2697">
        <v>42010</v>
      </c>
      <c r="D2697">
        <v>2014</v>
      </c>
      <c r="E2697">
        <v>2014</v>
      </c>
      <c r="F2697" s="3" t="s">
        <v>85</v>
      </c>
      <c r="G2697" s="3" t="s">
        <v>85</v>
      </c>
      <c r="H2697" s="3" t="s">
        <v>10</v>
      </c>
      <c r="I2697" s="547">
        <v>0.5</v>
      </c>
      <c r="J2697" s="3">
        <v>83</v>
      </c>
      <c r="K2697" s="3" t="s">
        <v>15</v>
      </c>
      <c r="L2697" s="3" t="s">
        <v>15</v>
      </c>
      <c r="M2697" s="3">
        <v>471</v>
      </c>
      <c r="N2697" s="3">
        <v>471</v>
      </c>
      <c r="P2697" s="3" t="s">
        <v>719</v>
      </c>
      <c r="U2697" s="164" t="s">
        <v>1144</v>
      </c>
      <c r="V2697" s="164" t="s">
        <v>1144</v>
      </c>
      <c r="W2697" s="164" t="s">
        <v>1144</v>
      </c>
      <c r="X2697" t="s">
        <v>1144</v>
      </c>
      <c r="Y2697" s="252">
        <v>982000190637163</v>
      </c>
    </row>
    <row r="2698" spans="1:45" x14ac:dyDescent="0.2">
      <c r="A2698" t="str">
        <f t="shared" si="42"/>
        <v>90-2014-0-4720.5</v>
      </c>
      <c r="B2698" s="3" t="s">
        <v>1180</v>
      </c>
      <c r="C2698">
        <v>42010</v>
      </c>
      <c r="D2698">
        <v>2014</v>
      </c>
      <c r="E2698">
        <v>2014</v>
      </c>
      <c r="F2698" s="3" t="s">
        <v>85</v>
      </c>
      <c r="G2698" s="3" t="s">
        <v>85</v>
      </c>
      <c r="H2698" s="3" t="s">
        <v>10</v>
      </c>
      <c r="I2698" s="547">
        <v>0.5</v>
      </c>
      <c r="J2698" s="3">
        <v>59</v>
      </c>
      <c r="K2698" s="3" t="s">
        <v>15</v>
      </c>
      <c r="L2698" s="3" t="s">
        <v>15</v>
      </c>
      <c r="M2698" s="3">
        <v>472</v>
      </c>
      <c r="N2698" s="3">
        <v>472</v>
      </c>
      <c r="P2698" s="3" t="s">
        <v>719</v>
      </c>
      <c r="U2698" s="164" t="s">
        <v>1144</v>
      </c>
      <c r="V2698" s="164" t="s">
        <v>1144</v>
      </c>
      <c r="W2698" s="164" t="s">
        <v>1144</v>
      </c>
      <c r="X2698" t="s">
        <v>1144</v>
      </c>
      <c r="Y2698" s="252">
        <v>982000364325597</v>
      </c>
    </row>
    <row r="2699" spans="1:45" x14ac:dyDescent="0.2">
      <c r="A2699" t="str">
        <f t="shared" si="42"/>
        <v>90-2014-0-4722.5</v>
      </c>
      <c r="B2699" s="3" t="s">
        <v>1180</v>
      </c>
      <c r="C2699">
        <v>42710</v>
      </c>
      <c r="D2699">
        <v>2016</v>
      </c>
      <c r="E2699">
        <v>2014</v>
      </c>
      <c r="F2699" s="3" t="s">
        <v>85</v>
      </c>
      <c r="G2699" s="3" t="s">
        <v>85</v>
      </c>
      <c r="H2699" s="3" t="s">
        <v>10</v>
      </c>
      <c r="I2699" s="547">
        <v>2.5</v>
      </c>
      <c r="J2699" s="3">
        <v>128</v>
      </c>
      <c r="K2699" s="3" t="s">
        <v>15</v>
      </c>
      <c r="L2699" s="3" t="s">
        <v>15</v>
      </c>
      <c r="M2699" s="3">
        <v>472</v>
      </c>
      <c r="N2699" s="3">
        <v>472</v>
      </c>
      <c r="P2699" s="3" t="s">
        <v>719</v>
      </c>
      <c r="Q2699" s="3">
        <v>8</v>
      </c>
      <c r="R2699" s="3">
        <v>8</v>
      </c>
      <c r="S2699" s="3">
        <v>22.5</v>
      </c>
      <c r="T2699" s="164">
        <v>100.375</v>
      </c>
      <c r="U2699" s="164">
        <v>100</v>
      </c>
      <c r="V2699" s="164">
        <v>100</v>
      </c>
      <c r="W2699" s="164" t="s">
        <v>1144</v>
      </c>
      <c r="X2699" t="s">
        <v>1144</v>
      </c>
      <c r="AC2699" t="s">
        <v>853</v>
      </c>
      <c r="AD2699" t="s">
        <v>355</v>
      </c>
      <c r="AE2699" t="s">
        <v>68</v>
      </c>
      <c r="AF2699" t="s">
        <v>339</v>
      </c>
      <c r="AG2699" t="s">
        <v>339</v>
      </c>
      <c r="AH2699" t="s">
        <v>339</v>
      </c>
      <c r="AI2699">
        <v>16.375</v>
      </c>
      <c r="AJ2699">
        <v>10.5</v>
      </c>
      <c r="AK2699">
        <v>7</v>
      </c>
      <c r="AL2699">
        <v>18.5</v>
      </c>
      <c r="AN2699">
        <v>19</v>
      </c>
      <c r="AO2699">
        <v>2.125</v>
      </c>
      <c r="AP2699">
        <v>1.5</v>
      </c>
      <c r="AQ2699" t="s">
        <v>361</v>
      </c>
      <c r="AR2699">
        <v>2.3392857142857144</v>
      </c>
      <c r="AS2699">
        <v>1.5595238095238095</v>
      </c>
    </row>
    <row r="2700" spans="1:45" x14ac:dyDescent="0.2">
      <c r="A2700" t="str">
        <f t="shared" si="42"/>
        <v>90-2014-0-4723.5</v>
      </c>
      <c r="B2700" s="3" t="s">
        <v>1180</v>
      </c>
      <c r="C2700">
        <v>43082</v>
      </c>
      <c r="D2700">
        <v>2017</v>
      </c>
      <c r="E2700">
        <v>2014</v>
      </c>
      <c r="F2700" s="3" t="s">
        <v>85</v>
      </c>
      <c r="G2700" s="3" t="s">
        <v>85</v>
      </c>
      <c r="H2700" s="3" t="s">
        <v>10</v>
      </c>
      <c r="I2700" s="547">
        <v>3.5</v>
      </c>
      <c r="J2700" s="3">
        <v>149</v>
      </c>
      <c r="K2700" s="3" t="s">
        <v>15</v>
      </c>
      <c r="L2700" s="3" t="s">
        <v>15</v>
      </c>
      <c r="M2700" s="3">
        <v>472</v>
      </c>
      <c r="N2700" s="3">
        <v>472</v>
      </c>
      <c r="P2700" s="3" t="s">
        <v>719</v>
      </c>
      <c r="Q2700" s="3">
        <v>8</v>
      </c>
      <c r="R2700" s="3">
        <v>8</v>
      </c>
      <c r="S2700" s="3">
        <v>24.625</v>
      </c>
      <c r="T2700" s="164">
        <v>118.375</v>
      </c>
      <c r="U2700" s="164">
        <v>110</v>
      </c>
      <c r="V2700" s="164">
        <v>120</v>
      </c>
      <c r="W2700" s="164" t="s">
        <v>1144</v>
      </c>
      <c r="X2700" t="s">
        <v>1144</v>
      </c>
      <c r="AC2700" t="s">
        <v>357</v>
      </c>
      <c r="AD2700" t="s">
        <v>355</v>
      </c>
      <c r="AE2700" t="s">
        <v>68</v>
      </c>
      <c r="AF2700" t="s">
        <v>339</v>
      </c>
      <c r="AG2700" t="s">
        <v>339</v>
      </c>
      <c r="AH2700" t="s">
        <v>339</v>
      </c>
      <c r="AI2700">
        <v>19.25</v>
      </c>
      <c r="AJ2700">
        <v>12.75</v>
      </c>
      <c r="AK2700">
        <v>7.75</v>
      </c>
      <c r="AL2700">
        <v>21</v>
      </c>
      <c r="AM2700">
        <v>28.125</v>
      </c>
      <c r="AN2700">
        <v>22.125</v>
      </c>
      <c r="AO2700">
        <v>2.375</v>
      </c>
      <c r="AP2700">
        <v>1.5</v>
      </c>
      <c r="AQ2700" t="s">
        <v>361</v>
      </c>
      <c r="AR2700">
        <v>2.4838709677419355</v>
      </c>
      <c r="AS2700">
        <v>1.5098039215686274</v>
      </c>
    </row>
    <row r="2701" spans="1:45" x14ac:dyDescent="0.2">
      <c r="A2701" t="str">
        <f t="shared" si="42"/>
        <v>90-2014-0-4724.5</v>
      </c>
      <c r="B2701" s="3" t="s">
        <v>1180</v>
      </c>
      <c r="C2701">
        <v>43430</v>
      </c>
      <c r="D2701">
        <v>2018</v>
      </c>
      <c r="E2701">
        <v>2014</v>
      </c>
      <c r="F2701" s="3" t="s">
        <v>85</v>
      </c>
      <c r="G2701" s="3" t="s">
        <v>85</v>
      </c>
      <c r="H2701" s="3" t="s">
        <v>10</v>
      </c>
      <c r="I2701" s="547">
        <v>4.5</v>
      </c>
      <c r="J2701" s="3">
        <v>171</v>
      </c>
      <c r="K2701" s="3" t="s">
        <v>15</v>
      </c>
      <c r="L2701" s="3" t="s">
        <v>15</v>
      </c>
      <c r="M2701" s="3">
        <v>472</v>
      </c>
      <c r="N2701" s="3">
        <v>472</v>
      </c>
      <c r="P2701" s="3" t="s">
        <v>719</v>
      </c>
      <c r="Q2701" s="3">
        <v>8</v>
      </c>
      <c r="R2701" s="3">
        <v>9</v>
      </c>
      <c r="S2701" s="3">
        <v>29</v>
      </c>
      <c r="T2701" s="164">
        <v>134.125</v>
      </c>
      <c r="U2701" s="164">
        <v>130</v>
      </c>
      <c r="V2701" s="164">
        <v>135</v>
      </c>
      <c r="W2701" s="164" t="s">
        <v>1144</v>
      </c>
      <c r="X2701" t="s">
        <v>1144</v>
      </c>
      <c r="AC2701" t="s">
        <v>357</v>
      </c>
      <c r="AD2701" t="s">
        <v>355</v>
      </c>
      <c r="AE2701" t="s">
        <v>358</v>
      </c>
      <c r="AF2701" t="s">
        <v>339</v>
      </c>
      <c r="AG2701" t="s">
        <v>339</v>
      </c>
      <c r="AH2701" t="s">
        <v>339</v>
      </c>
      <c r="AI2701">
        <v>18.75</v>
      </c>
      <c r="AJ2701">
        <v>14.5</v>
      </c>
      <c r="AK2701">
        <v>7.625</v>
      </c>
      <c r="AL2701">
        <v>19.75</v>
      </c>
      <c r="AM2701">
        <v>39.125</v>
      </c>
      <c r="AN2701">
        <v>20.625</v>
      </c>
      <c r="AO2701">
        <v>2.25</v>
      </c>
      <c r="AP2701">
        <v>1.875</v>
      </c>
      <c r="AQ2701" t="s">
        <v>361</v>
      </c>
      <c r="AR2701">
        <v>2.459016393442623</v>
      </c>
      <c r="AS2701">
        <v>1.2931034482758621</v>
      </c>
    </row>
    <row r="2702" spans="1:45" x14ac:dyDescent="0.2">
      <c r="A2702" t="str">
        <f t="shared" si="42"/>
        <v>90-2014-0-4725.5</v>
      </c>
      <c r="B2702" s="3" t="s">
        <v>1180</v>
      </c>
      <c r="C2702">
        <v>43783</v>
      </c>
      <c r="D2702">
        <v>2019</v>
      </c>
      <c r="E2702">
        <v>2014</v>
      </c>
      <c r="F2702" s="3" t="s">
        <v>85</v>
      </c>
      <c r="G2702" s="3" t="s">
        <v>85</v>
      </c>
      <c r="H2702" s="3" t="s">
        <v>10</v>
      </c>
      <c r="I2702" s="547">
        <v>5.5</v>
      </c>
      <c r="J2702" s="3">
        <v>206</v>
      </c>
      <c r="K2702" s="3" t="s">
        <v>15</v>
      </c>
      <c r="L2702" s="3" t="s">
        <v>15</v>
      </c>
      <c r="M2702" s="3">
        <v>472</v>
      </c>
      <c r="N2702" s="3">
        <v>472</v>
      </c>
      <c r="P2702" s="3" t="s">
        <v>719</v>
      </c>
      <c r="Q2702" s="3">
        <v>8</v>
      </c>
      <c r="R2702" s="3">
        <v>8</v>
      </c>
      <c r="S2702" s="3">
        <v>30.625</v>
      </c>
      <c r="T2702" s="164">
        <v>145.25</v>
      </c>
      <c r="U2702" s="164">
        <v>140</v>
      </c>
      <c r="V2702" s="164">
        <v>145</v>
      </c>
      <c r="W2702" s="164" t="s">
        <v>1144</v>
      </c>
      <c r="X2702" t="s">
        <v>1144</v>
      </c>
      <c r="AC2702" t="s">
        <v>357</v>
      </c>
      <c r="AD2702" t="s">
        <v>355</v>
      </c>
      <c r="AE2702" t="s">
        <v>68</v>
      </c>
      <c r="AF2702" t="s">
        <v>339</v>
      </c>
      <c r="AG2702" t="s">
        <v>339</v>
      </c>
      <c r="AH2702" t="s">
        <v>341</v>
      </c>
      <c r="AI2702">
        <v>17.375</v>
      </c>
      <c r="AJ2702">
        <v>12.875</v>
      </c>
      <c r="AK2702">
        <v>7.25</v>
      </c>
      <c r="AL2702">
        <v>21.25</v>
      </c>
      <c r="AM2702">
        <v>43.25</v>
      </c>
      <c r="AN2702">
        <v>25</v>
      </c>
      <c r="AO2702">
        <v>2.25</v>
      </c>
      <c r="AP2702">
        <v>1.875</v>
      </c>
      <c r="AQ2702" t="s">
        <v>363</v>
      </c>
      <c r="AR2702">
        <v>2.3969999999999998</v>
      </c>
      <c r="AS2702">
        <v>1.35</v>
      </c>
    </row>
    <row r="2703" spans="1:45" x14ac:dyDescent="0.2">
      <c r="A2703" t="str">
        <f t="shared" si="42"/>
        <v>90-2014-0-4726.5</v>
      </c>
      <c r="B2703" s="3" t="s">
        <v>1180</v>
      </c>
      <c r="C2703">
        <v>44154</v>
      </c>
      <c r="D2703">
        <v>2020</v>
      </c>
      <c r="E2703">
        <v>2014</v>
      </c>
      <c r="F2703" s="3" t="s">
        <v>85</v>
      </c>
      <c r="G2703" s="3" t="s">
        <v>85</v>
      </c>
      <c r="H2703" s="3" t="s">
        <v>10</v>
      </c>
      <c r="I2703" s="547">
        <v>6.5</v>
      </c>
      <c r="J2703" s="3">
        <v>231</v>
      </c>
      <c r="K2703" s="3" t="s">
        <v>15</v>
      </c>
      <c r="L2703" s="3" t="s">
        <v>15</v>
      </c>
      <c r="M2703" s="3">
        <v>472</v>
      </c>
      <c r="N2703" s="3">
        <v>472</v>
      </c>
      <c r="P2703" s="3" t="s">
        <v>719</v>
      </c>
      <c r="Q2703" s="3">
        <v>8</v>
      </c>
      <c r="R2703" s="3">
        <v>11</v>
      </c>
      <c r="S2703" s="3">
        <v>29.5</v>
      </c>
      <c r="T2703" s="164">
        <v>150.375</v>
      </c>
      <c r="U2703" s="164">
        <v>150</v>
      </c>
      <c r="V2703" s="164">
        <v>150</v>
      </c>
      <c r="W2703" s="164" t="s">
        <v>1144</v>
      </c>
      <c r="X2703" t="s">
        <v>1144</v>
      </c>
      <c r="AC2703" t="s">
        <v>357</v>
      </c>
      <c r="AD2703" t="s">
        <v>335</v>
      </c>
      <c r="AE2703" t="s">
        <v>362</v>
      </c>
      <c r="AF2703" t="s">
        <v>339</v>
      </c>
      <c r="AG2703" t="s">
        <v>339</v>
      </c>
      <c r="AH2703" t="s">
        <v>341</v>
      </c>
      <c r="AI2703">
        <v>18.875</v>
      </c>
      <c r="AJ2703">
        <v>13</v>
      </c>
      <c r="AK2703">
        <v>7.625</v>
      </c>
      <c r="AL2703">
        <v>19.375</v>
      </c>
      <c r="AM2703">
        <v>42.25</v>
      </c>
      <c r="AN2703">
        <v>23.875</v>
      </c>
      <c r="AO2703">
        <v>2.125</v>
      </c>
      <c r="AP2703">
        <v>1.875</v>
      </c>
      <c r="AQ2703" t="s">
        <v>363</v>
      </c>
      <c r="AR2703">
        <v>2.4754098360655736</v>
      </c>
      <c r="AS2703">
        <v>1.4519230769230769</v>
      </c>
    </row>
    <row r="2704" spans="1:45" x14ac:dyDescent="0.2">
      <c r="A2704" t="str">
        <f t="shared" si="42"/>
        <v>90-2014-0-4730.5</v>
      </c>
      <c r="B2704" s="3" t="s">
        <v>1181</v>
      </c>
      <c r="C2704">
        <v>42010</v>
      </c>
      <c r="D2704">
        <v>2014</v>
      </c>
      <c r="E2704">
        <v>2014</v>
      </c>
      <c r="F2704" s="3" t="s">
        <v>85</v>
      </c>
      <c r="G2704" s="3" t="s">
        <v>85</v>
      </c>
      <c r="H2704" s="3" t="s">
        <v>10</v>
      </c>
      <c r="I2704" s="547">
        <v>0.5</v>
      </c>
      <c r="J2704" s="3">
        <v>54</v>
      </c>
      <c r="K2704" s="3" t="s">
        <v>15</v>
      </c>
      <c r="L2704" s="3" t="s">
        <v>15</v>
      </c>
      <c r="M2704" s="3">
        <v>473</v>
      </c>
      <c r="N2704" s="3">
        <v>473</v>
      </c>
      <c r="P2704" s="3" t="s">
        <v>719</v>
      </c>
      <c r="U2704" s="164" t="s">
        <v>1144</v>
      </c>
      <c r="V2704" s="164" t="s">
        <v>1144</v>
      </c>
      <c r="W2704" s="164" t="s">
        <v>424</v>
      </c>
      <c r="X2704" t="s">
        <v>424</v>
      </c>
      <c r="Y2704" s="252">
        <v>982000364011266</v>
      </c>
    </row>
    <row r="2705" spans="1:45" x14ac:dyDescent="0.2">
      <c r="A2705" t="str">
        <f t="shared" si="42"/>
        <v>90-2014-0-4731.5</v>
      </c>
      <c r="B2705" s="3" t="s">
        <v>1181</v>
      </c>
      <c r="C2705">
        <v>42346</v>
      </c>
      <c r="D2705">
        <v>2015</v>
      </c>
      <c r="E2705">
        <v>2014</v>
      </c>
      <c r="F2705" s="3" t="s">
        <v>85</v>
      </c>
      <c r="G2705" s="3" t="s">
        <v>85</v>
      </c>
      <c r="H2705" s="3" t="s">
        <v>10</v>
      </c>
      <c r="I2705" s="547">
        <v>1.5</v>
      </c>
      <c r="J2705" s="3">
        <v>98</v>
      </c>
      <c r="K2705" s="3" t="s">
        <v>15</v>
      </c>
      <c r="L2705" s="3" t="s">
        <v>15</v>
      </c>
      <c r="M2705" s="3">
        <v>473</v>
      </c>
      <c r="N2705" s="3">
        <v>473</v>
      </c>
      <c r="P2705" s="3" t="s">
        <v>719</v>
      </c>
      <c r="Q2705" s="3">
        <v>2</v>
      </c>
      <c r="R2705" s="3">
        <v>2</v>
      </c>
      <c r="S2705" s="3">
        <v>8</v>
      </c>
      <c r="T2705" s="164">
        <v>16.5</v>
      </c>
      <c r="U2705" s="164">
        <v>10</v>
      </c>
      <c r="V2705" s="164">
        <v>15</v>
      </c>
      <c r="W2705" s="164" t="s">
        <v>424</v>
      </c>
      <c r="X2705" t="s">
        <v>424</v>
      </c>
      <c r="AC2705" t="s">
        <v>853</v>
      </c>
      <c r="AD2705" t="s">
        <v>355</v>
      </c>
      <c r="AE2705" t="s">
        <v>68</v>
      </c>
      <c r="AF2705" t="s">
        <v>339</v>
      </c>
      <c r="AG2705" t="s">
        <v>339</v>
      </c>
      <c r="AH2705" t="s">
        <v>339</v>
      </c>
      <c r="AI2705">
        <v>16.125</v>
      </c>
      <c r="AJ2705">
        <v>11</v>
      </c>
      <c r="AK2705">
        <v>6.875</v>
      </c>
      <c r="AL2705">
        <v>17.75</v>
      </c>
      <c r="AM2705">
        <v>26.375</v>
      </c>
      <c r="AN2705">
        <v>13.375</v>
      </c>
      <c r="AO2705">
        <v>2.5</v>
      </c>
      <c r="AP2705">
        <v>1.875</v>
      </c>
      <c r="AQ2705" t="s">
        <v>361</v>
      </c>
      <c r="AR2705">
        <v>2.3454545454545452</v>
      </c>
      <c r="AS2705">
        <v>1.4659090909090908</v>
      </c>
    </row>
    <row r="2706" spans="1:45" x14ac:dyDescent="0.2">
      <c r="A2706" t="str">
        <f t="shared" si="42"/>
        <v>90-2014-0-4732.5</v>
      </c>
      <c r="B2706" s="3" t="s">
        <v>1181</v>
      </c>
      <c r="C2706">
        <v>42710</v>
      </c>
      <c r="D2706">
        <v>2016</v>
      </c>
      <c r="E2706">
        <v>2014</v>
      </c>
      <c r="F2706" s="3" t="s">
        <v>85</v>
      </c>
      <c r="G2706" s="3" t="s">
        <v>85</v>
      </c>
      <c r="H2706" s="3" t="s">
        <v>10</v>
      </c>
      <c r="I2706" s="547">
        <v>2.5</v>
      </c>
      <c r="J2706" s="3">
        <v>118</v>
      </c>
      <c r="K2706" s="3" t="s">
        <v>15</v>
      </c>
      <c r="L2706" s="3" t="s">
        <v>15</v>
      </c>
      <c r="M2706" s="3">
        <v>473</v>
      </c>
      <c r="N2706" s="3">
        <v>473</v>
      </c>
      <c r="P2706" s="3" t="s">
        <v>719</v>
      </c>
      <c r="Q2706" s="3">
        <v>7</v>
      </c>
      <c r="R2706" s="3">
        <v>7</v>
      </c>
      <c r="S2706" s="3">
        <v>15.25</v>
      </c>
      <c r="T2706" s="164">
        <v>55.5</v>
      </c>
      <c r="U2706" s="164">
        <v>50</v>
      </c>
      <c r="V2706" s="164">
        <v>55</v>
      </c>
      <c r="W2706" s="164" t="s">
        <v>424</v>
      </c>
      <c r="X2706" t="s">
        <v>424</v>
      </c>
      <c r="AC2706" t="s">
        <v>853</v>
      </c>
      <c r="AD2706" t="s">
        <v>355</v>
      </c>
      <c r="AE2706" t="s">
        <v>68</v>
      </c>
      <c r="AF2706" t="s">
        <v>339</v>
      </c>
      <c r="AG2706" t="s">
        <v>339</v>
      </c>
      <c r="AH2706" t="s">
        <v>339</v>
      </c>
      <c r="AI2706">
        <v>17.625</v>
      </c>
      <c r="AJ2706">
        <v>10.25</v>
      </c>
      <c r="AK2706">
        <v>7.25</v>
      </c>
      <c r="AL2706">
        <v>17.25</v>
      </c>
      <c r="AN2706">
        <v>18.75</v>
      </c>
      <c r="AO2706">
        <v>2.25</v>
      </c>
      <c r="AP2706">
        <v>1.75</v>
      </c>
      <c r="AQ2706" t="s">
        <v>381</v>
      </c>
      <c r="AR2706">
        <v>2.4310344827586206</v>
      </c>
      <c r="AS2706">
        <v>1.7195121951219512</v>
      </c>
    </row>
    <row r="2707" spans="1:45" x14ac:dyDescent="0.2">
      <c r="A2707" t="str">
        <f t="shared" si="42"/>
        <v>90-2014-0-4733.5</v>
      </c>
      <c r="B2707" s="3" t="s">
        <v>1181</v>
      </c>
      <c r="C2707">
        <v>43082</v>
      </c>
      <c r="D2707">
        <v>2017</v>
      </c>
      <c r="E2707">
        <v>2014</v>
      </c>
      <c r="F2707" s="3" t="s">
        <v>85</v>
      </c>
      <c r="G2707" s="3" t="s">
        <v>85</v>
      </c>
      <c r="H2707" s="3" t="s">
        <v>10</v>
      </c>
      <c r="I2707" s="547">
        <v>3.5</v>
      </c>
      <c r="J2707" s="3">
        <v>91</v>
      </c>
      <c r="K2707" s="3" t="s">
        <v>15</v>
      </c>
      <c r="L2707" s="3" t="s">
        <v>15</v>
      </c>
      <c r="M2707" s="3">
        <v>473</v>
      </c>
      <c r="N2707" s="3">
        <v>473</v>
      </c>
      <c r="P2707" s="3" t="s">
        <v>719</v>
      </c>
      <c r="Q2707" s="3">
        <v>9</v>
      </c>
      <c r="R2707" s="3">
        <v>9</v>
      </c>
      <c r="S2707" s="3">
        <v>20</v>
      </c>
      <c r="T2707" s="164">
        <v>92.75</v>
      </c>
      <c r="U2707" s="164">
        <v>90</v>
      </c>
      <c r="V2707" s="164">
        <v>95</v>
      </c>
      <c r="W2707" s="164" t="s">
        <v>424</v>
      </c>
      <c r="X2707" t="s">
        <v>424</v>
      </c>
      <c r="AC2707" t="s">
        <v>357</v>
      </c>
      <c r="AD2707" t="s">
        <v>355</v>
      </c>
      <c r="AE2707" t="s">
        <v>358</v>
      </c>
      <c r="AF2707" t="s">
        <v>339</v>
      </c>
      <c r="AG2707" t="s">
        <v>339</v>
      </c>
      <c r="AH2707" t="s">
        <v>339</v>
      </c>
      <c r="AI2707">
        <v>18.625</v>
      </c>
      <c r="AJ2707">
        <v>13.75</v>
      </c>
      <c r="AK2707">
        <v>7.75</v>
      </c>
      <c r="AL2707">
        <v>19.125</v>
      </c>
      <c r="AM2707">
        <v>32.75</v>
      </c>
      <c r="AN2707">
        <v>20.5</v>
      </c>
      <c r="AO2707">
        <v>3.5</v>
      </c>
      <c r="AP2707">
        <v>2.25</v>
      </c>
      <c r="AQ2707" t="s">
        <v>363</v>
      </c>
      <c r="AR2707">
        <v>2.403225806451613</v>
      </c>
      <c r="AS2707">
        <v>1.3545454545454545</v>
      </c>
    </row>
    <row r="2708" spans="1:45" x14ac:dyDescent="0.2">
      <c r="A2708" t="str">
        <f t="shared" si="42"/>
        <v>90-2014-0-4734.5</v>
      </c>
      <c r="B2708" s="3" t="s">
        <v>1181</v>
      </c>
      <c r="C2708">
        <v>43430</v>
      </c>
      <c r="D2708">
        <v>2018</v>
      </c>
      <c r="E2708">
        <v>2014</v>
      </c>
      <c r="F2708" s="3" t="s">
        <v>85</v>
      </c>
      <c r="G2708" s="3" t="s">
        <v>85</v>
      </c>
      <c r="H2708" s="3" t="s">
        <v>10</v>
      </c>
      <c r="I2708" s="547">
        <v>4.5</v>
      </c>
      <c r="J2708" s="3">
        <v>184</v>
      </c>
      <c r="K2708" s="3" t="s">
        <v>15</v>
      </c>
      <c r="L2708" s="3" t="s">
        <v>15</v>
      </c>
      <c r="M2708" s="3">
        <v>473</v>
      </c>
      <c r="N2708" s="3">
        <v>473</v>
      </c>
      <c r="P2708" s="3" t="s">
        <v>719</v>
      </c>
      <c r="Q2708" s="3">
        <v>10</v>
      </c>
      <c r="R2708" s="3">
        <v>10</v>
      </c>
      <c r="S2708" s="3">
        <v>25.25</v>
      </c>
      <c r="T2708" s="164">
        <v>126.625</v>
      </c>
      <c r="U2708" s="164">
        <v>120</v>
      </c>
      <c r="V2708" s="164">
        <v>125</v>
      </c>
      <c r="W2708" s="164" t="s">
        <v>424</v>
      </c>
      <c r="X2708" t="s">
        <v>424</v>
      </c>
      <c r="AB2708" t="s">
        <v>1771</v>
      </c>
      <c r="AC2708" t="s">
        <v>853</v>
      </c>
      <c r="AD2708" t="s">
        <v>355</v>
      </c>
      <c r="AE2708" t="s">
        <v>358</v>
      </c>
      <c r="AF2708" t="s">
        <v>339</v>
      </c>
      <c r="AG2708" t="s">
        <v>339</v>
      </c>
      <c r="AH2708" t="s">
        <v>339</v>
      </c>
      <c r="AI2708">
        <v>19.125</v>
      </c>
      <c r="AJ2708">
        <v>14.125</v>
      </c>
      <c r="AK2708">
        <v>7.875</v>
      </c>
      <c r="AL2708">
        <v>19.75</v>
      </c>
      <c r="AM2708">
        <v>38.875</v>
      </c>
      <c r="AN2708">
        <v>22.875</v>
      </c>
      <c r="AO2708">
        <v>2.75</v>
      </c>
      <c r="AP2708">
        <v>2.375</v>
      </c>
      <c r="AQ2708" t="s">
        <v>361</v>
      </c>
      <c r="AR2708">
        <v>2.4285714285714284</v>
      </c>
      <c r="AS2708">
        <v>1.3539823008849559</v>
      </c>
    </row>
    <row r="2709" spans="1:45" x14ac:dyDescent="0.2">
      <c r="A2709" t="str">
        <f t="shared" si="42"/>
        <v>90-2014-0-4740.5</v>
      </c>
      <c r="B2709" s="3" t="s">
        <v>1182</v>
      </c>
      <c r="C2709">
        <v>42010</v>
      </c>
      <c r="D2709">
        <v>2014</v>
      </c>
      <c r="E2709">
        <v>2014</v>
      </c>
      <c r="F2709" s="3" t="s">
        <v>85</v>
      </c>
      <c r="G2709" s="3" t="s">
        <v>85</v>
      </c>
      <c r="H2709" s="3" t="s">
        <v>10</v>
      </c>
      <c r="I2709" s="547">
        <v>0.5</v>
      </c>
      <c r="J2709" s="3">
        <v>69</v>
      </c>
      <c r="K2709" s="3" t="s">
        <v>15</v>
      </c>
      <c r="L2709" s="3" t="s">
        <v>15</v>
      </c>
      <c r="M2709" s="3">
        <v>474</v>
      </c>
      <c r="N2709" s="3">
        <v>474</v>
      </c>
      <c r="P2709" s="3" t="s">
        <v>719</v>
      </c>
      <c r="U2709" s="164" t="s">
        <v>1144</v>
      </c>
      <c r="V2709" s="164" t="s">
        <v>1144</v>
      </c>
      <c r="W2709" s="164" t="s">
        <v>425</v>
      </c>
      <c r="X2709" t="s">
        <v>425</v>
      </c>
      <c r="Y2709" s="252">
        <v>982000190637865</v>
      </c>
    </row>
    <row r="2710" spans="1:45" x14ac:dyDescent="0.2">
      <c r="A2710" t="str">
        <f t="shared" si="42"/>
        <v>90-2014-0-4741.5</v>
      </c>
      <c r="B2710" s="3" t="s">
        <v>1182</v>
      </c>
      <c r="C2710">
        <v>42346</v>
      </c>
      <c r="D2710">
        <v>2015</v>
      </c>
      <c r="E2710">
        <v>2014</v>
      </c>
      <c r="F2710" s="3" t="s">
        <v>85</v>
      </c>
      <c r="G2710" s="3" t="s">
        <v>85</v>
      </c>
      <c r="H2710" s="3" t="s">
        <v>10</v>
      </c>
      <c r="I2710" s="547">
        <v>1.5</v>
      </c>
      <c r="J2710" s="3">
        <v>106</v>
      </c>
      <c r="K2710" s="3" t="s">
        <v>15</v>
      </c>
      <c r="L2710" s="3" t="s">
        <v>15</v>
      </c>
      <c r="M2710" s="3">
        <v>474</v>
      </c>
      <c r="N2710" s="3">
        <v>474</v>
      </c>
      <c r="P2710" s="3" t="s">
        <v>719</v>
      </c>
      <c r="Q2710" s="3">
        <v>6</v>
      </c>
      <c r="R2710" s="3">
        <v>6</v>
      </c>
      <c r="S2710" s="3">
        <v>15.375</v>
      </c>
      <c r="T2710" s="164">
        <v>50.625</v>
      </c>
      <c r="U2710" s="164">
        <v>50</v>
      </c>
      <c r="V2710" s="164">
        <v>50</v>
      </c>
      <c r="W2710" s="164" t="s">
        <v>425</v>
      </c>
      <c r="X2710" t="s">
        <v>425</v>
      </c>
      <c r="AC2710" t="s">
        <v>853</v>
      </c>
      <c r="AD2710" t="s">
        <v>355</v>
      </c>
      <c r="AE2710" t="s">
        <v>68</v>
      </c>
      <c r="AF2710" t="s">
        <v>339</v>
      </c>
      <c r="AG2710" t="s">
        <v>339</v>
      </c>
      <c r="AH2710" t="s">
        <v>339</v>
      </c>
      <c r="AI2710">
        <v>16.5</v>
      </c>
      <c r="AJ2710">
        <v>11.25</v>
      </c>
      <c r="AK2710">
        <v>6.75</v>
      </c>
      <c r="AL2710">
        <v>18.25</v>
      </c>
      <c r="AM2710">
        <v>29.5</v>
      </c>
      <c r="AN2710">
        <v>13.875</v>
      </c>
      <c r="AO2710">
        <v>1.875</v>
      </c>
      <c r="AP2710">
        <v>1.75</v>
      </c>
      <c r="AQ2710" t="s">
        <v>361</v>
      </c>
      <c r="AR2710">
        <v>2.4444444444444446</v>
      </c>
      <c r="AS2710">
        <v>1.4666666666666666</v>
      </c>
    </row>
    <row r="2711" spans="1:45" x14ac:dyDescent="0.2">
      <c r="A2711" t="str">
        <f t="shared" si="42"/>
        <v>90-2014-0-4750.5</v>
      </c>
      <c r="B2711" s="3" t="s">
        <v>1183</v>
      </c>
      <c r="C2711">
        <v>42010</v>
      </c>
      <c r="D2711">
        <v>2014</v>
      </c>
      <c r="E2711">
        <v>2014</v>
      </c>
      <c r="F2711" s="3" t="s">
        <v>85</v>
      </c>
      <c r="G2711" s="3" t="s">
        <v>85</v>
      </c>
      <c r="H2711" s="3" t="s">
        <v>10</v>
      </c>
      <c r="I2711" s="547">
        <v>0.5</v>
      </c>
      <c r="J2711" s="3">
        <v>66</v>
      </c>
      <c r="K2711" s="3" t="s">
        <v>15</v>
      </c>
      <c r="L2711" s="3" t="s">
        <v>15</v>
      </c>
      <c r="M2711" s="3">
        <v>475</v>
      </c>
      <c r="N2711" s="3">
        <v>475</v>
      </c>
      <c r="P2711" s="3" t="s">
        <v>719</v>
      </c>
      <c r="U2711" s="164" t="s">
        <v>1144</v>
      </c>
      <c r="V2711" s="164" t="s">
        <v>1144</v>
      </c>
      <c r="W2711" s="164" t="s">
        <v>1144</v>
      </c>
      <c r="X2711" t="s">
        <v>1144</v>
      </c>
      <c r="Y2711" s="252">
        <v>982000364324823</v>
      </c>
    </row>
    <row r="2712" spans="1:45" x14ac:dyDescent="0.2">
      <c r="A2712" t="str">
        <f t="shared" si="42"/>
        <v>90-2014-0-4752.5</v>
      </c>
      <c r="B2712" s="3" t="s">
        <v>1183</v>
      </c>
      <c r="C2712">
        <v>42712</v>
      </c>
      <c r="D2712">
        <v>2016</v>
      </c>
      <c r="E2712">
        <v>2014</v>
      </c>
      <c r="F2712" s="3" t="s">
        <v>85</v>
      </c>
      <c r="G2712" s="3" t="s">
        <v>85</v>
      </c>
      <c r="H2712" s="3" t="s">
        <v>10</v>
      </c>
      <c r="I2712" s="547">
        <v>2.5</v>
      </c>
      <c r="J2712" s="3">
        <v>127</v>
      </c>
      <c r="K2712" s="3" t="s">
        <v>15</v>
      </c>
      <c r="L2712" s="3" t="s">
        <v>15</v>
      </c>
      <c r="M2712" s="3">
        <v>475</v>
      </c>
      <c r="N2712" s="3">
        <v>475</v>
      </c>
      <c r="P2712" s="3" t="s">
        <v>719</v>
      </c>
      <c r="Q2712" s="3">
        <v>8</v>
      </c>
      <c r="R2712" s="3">
        <v>8</v>
      </c>
      <c r="S2712" s="3">
        <v>22</v>
      </c>
      <c r="T2712" s="164">
        <v>107</v>
      </c>
      <c r="U2712" s="164">
        <v>100</v>
      </c>
      <c r="V2712" s="164">
        <v>105</v>
      </c>
      <c r="W2712" s="164" t="s">
        <v>1144</v>
      </c>
      <c r="X2712" t="s">
        <v>1144</v>
      </c>
      <c r="AC2712" t="s">
        <v>853</v>
      </c>
      <c r="AD2712" t="s">
        <v>355</v>
      </c>
      <c r="AE2712" t="s">
        <v>68</v>
      </c>
      <c r="AF2712" t="s">
        <v>339</v>
      </c>
      <c r="AG2712" t="s">
        <v>339</v>
      </c>
      <c r="AH2712" t="s">
        <v>339</v>
      </c>
      <c r="AI2712">
        <v>17.125</v>
      </c>
      <c r="AJ2712">
        <v>9.25</v>
      </c>
      <c r="AK2712">
        <v>7.375</v>
      </c>
      <c r="AL2712">
        <v>20.625</v>
      </c>
      <c r="AM2712">
        <v>34.375</v>
      </c>
      <c r="AN2712">
        <v>19.75</v>
      </c>
      <c r="AO2712">
        <v>2.25</v>
      </c>
      <c r="AP2712">
        <v>1.375</v>
      </c>
      <c r="AQ2712" t="s">
        <v>361</v>
      </c>
      <c r="AR2712">
        <v>2.3220338983050848</v>
      </c>
      <c r="AS2712">
        <v>1.8513513513513513</v>
      </c>
    </row>
    <row r="2713" spans="1:45" x14ac:dyDescent="0.2">
      <c r="A2713" t="str">
        <f t="shared" si="42"/>
        <v>90-2014-0-4753.5</v>
      </c>
      <c r="B2713" s="3" t="s">
        <v>1183</v>
      </c>
      <c r="C2713">
        <v>43082</v>
      </c>
      <c r="D2713">
        <v>2017</v>
      </c>
      <c r="E2713">
        <v>2014</v>
      </c>
      <c r="F2713" s="3" t="s">
        <v>85</v>
      </c>
      <c r="G2713" s="3" t="s">
        <v>85</v>
      </c>
      <c r="H2713" s="3" t="s">
        <v>10</v>
      </c>
      <c r="I2713" s="547">
        <v>3.5</v>
      </c>
      <c r="J2713" s="3">
        <v>159</v>
      </c>
      <c r="K2713" s="3" t="s">
        <v>15</v>
      </c>
      <c r="L2713" s="3" t="s">
        <v>15</v>
      </c>
      <c r="M2713" s="3">
        <v>475</v>
      </c>
      <c r="N2713" s="3">
        <v>475</v>
      </c>
      <c r="P2713" s="3" t="s">
        <v>719</v>
      </c>
      <c r="Q2713" s="3">
        <v>9</v>
      </c>
      <c r="R2713" s="3">
        <v>9</v>
      </c>
      <c r="S2713" s="3">
        <v>25.625</v>
      </c>
      <c r="T2713" s="164">
        <v>128.25</v>
      </c>
      <c r="U2713" s="164">
        <v>120</v>
      </c>
      <c r="V2713" s="164">
        <v>130</v>
      </c>
      <c r="W2713" s="164" t="s">
        <v>1144</v>
      </c>
      <c r="X2713" t="s">
        <v>1144</v>
      </c>
      <c r="AC2713" t="s">
        <v>853</v>
      </c>
      <c r="AD2713" t="s">
        <v>355</v>
      </c>
      <c r="AE2713" t="s">
        <v>362</v>
      </c>
      <c r="AF2713" t="s">
        <v>339</v>
      </c>
      <c r="AG2713" t="s">
        <v>341</v>
      </c>
      <c r="AH2713" t="s">
        <v>339</v>
      </c>
      <c r="AI2713">
        <v>19.625</v>
      </c>
      <c r="AJ2713">
        <v>12.625</v>
      </c>
      <c r="AK2713">
        <v>8.125</v>
      </c>
      <c r="AL2713">
        <v>21.375</v>
      </c>
      <c r="AM2713">
        <v>29.25</v>
      </c>
      <c r="AN2713">
        <v>24.25</v>
      </c>
      <c r="AO2713">
        <v>3.125</v>
      </c>
      <c r="AP2713">
        <v>2.125</v>
      </c>
      <c r="AQ2713" t="s">
        <v>361</v>
      </c>
      <c r="AR2713">
        <v>2.4153846153846152</v>
      </c>
      <c r="AS2713">
        <v>1.5544554455445545</v>
      </c>
    </row>
    <row r="2714" spans="1:45" x14ac:dyDescent="0.2">
      <c r="A2714" t="str">
        <f t="shared" si="42"/>
        <v>90-2014-0-4754.5</v>
      </c>
      <c r="B2714" s="3" t="s">
        <v>1183</v>
      </c>
      <c r="C2714">
        <v>43432</v>
      </c>
      <c r="D2714">
        <v>2018</v>
      </c>
      <c r="E2714">
        <v>2014</v>
      </c>
      <c r="F2714" s="3" t="s">
        <v>85</v>
      </c>
      <c r="G2714" s="3" t="s">
        <v>85</v>
      </c>
      <c r="H2714" s="3" t="s">
        <v>10</v>
      </c>
      <c r="I2714" s="547">
        <v>4.5</v>
      </c>
      <c r="J2714" s="3">
        <v>195</v>
      </c>
      <c r="K2714" s="3" t="s">
        <v>15</v>
      </c>
      <c r="L2714" s="3" t="s">
        <v>15</v>
      </c>
      <c r="M2714" s="3">
        <v>475</v>
      </c>
      <c r="N2714" s="3">
        <v>475</v>
      </c>
      <c r="P2714" s="3" t="s">
        <v>719</v>
      </c>
      <c r="Q2714" s="3">
        <v>9</v>
      </c>
      <c r="R2714" s="3">
        <v>9</v>
      </c>
      <c r="S2714" s="3">
        <v>29.375</v>
      </c>
      <c r="T2714" s="164">
        <v>151.875</v>
      </c>
      <c r="U2714" s="164">
        <v>150</v>
      </c>
      <c r="V2714" s="164">
        <v>150</v>
      </c>
      <c r="W2714" s="164" t="s">
        <v>1144</v>
      </c>
      <c r="X2714" t="s">
        <v>1144</v>
      </c>
      <c r="AC2714" t="s">
        <v>334</v>
      </c>
      <c r="AD2714" t="s">
        <v>335</v>
      </c>
      <c r="AE2714" t="s">
        <v>362</v>
      </c>
      <c r="AF2714" t="s">
        <v>341</v>
      </c>
      <c r="AG2714" t="s">
        <v>341</v>
      </c>
      <c r="AH2714" t="s">
        <v>341</v>
      </c>
      <c r="AI2714">
        <v>19.75</v>
      </c>
      <c r="AJ2714">
        <v>13.5</v>
      </c>
      <c r="AK2714">
        <v>7.25</v>
      </c>
      <c r="AL2714">
        <v>22.875</v>
      </c>
      <c r="AM2714">
        <v>35</v>
      </c>
      <c r="AN2714">
        <v>24.375</v>
      </c>
      <c r="AO2714">
        <v>2</v>
      </c>
      <c r="AP2714">
        <v>1.75</v>
      </c>
      <c r="AQ2714" t="s">
        <v>361</v>
      </c>
      <c r="AR2714">
        <v>2.7241379310344827</v>
      </c>
      <c r="AS2714">
        <v>1.462962962962963</v>
      </c>
    </row>
    <row r="2715" spans="1:45" x14ac:dyDescent="0.2">
      <c r="A2715" t="str">
        <f t="shared" si="42"/>
        <v>90-2014-0-4756.5</v>
      </c>
      <c r="B2715" s="3" t="s">
        <v>1183</v>
      </c>
      <c r="C2715">
        <v>44151</v>
      </c>
      <c r="D2715">
        <v>2020</v>
      </c>
      <c r="E2715">
        <v>2014</v>
      </c>
      <c r="F2715" s="3" t="s">
        <v>85</v>
      </c>
      <c r="G2715" s="3" t="s">
        <v>85</v>
      </c>
      <c r="H2715" s="3" t="s">
        <v>10</v>
      </c>
      <c r="I2715" s="547">
        <v>6.5</v>
      </c>
      <c r="J2715" s="3">
        <v>210</v>
      </c>
      <c r="K2715" s="3" t="s">
        <v>15</v>
      </c>
      <c r="L2715" s="3" t="s">
        <v>15</v>
      </c>
      <c r="M2715" s="3">
        <v>475</v>
      </c>
      <c r="N2715" s="3">
        <v>475</v>
      </c>
      <c r="P2715" s="3" t="s">
        <v>719</v>
      </c>
      <c r="Q2715" s="3">
        <v>6</v>
      </c>
      <c r="R2715" s="3">
        <v>7</v>
      </c>
      <c r="S2715" s="3">
        <v>25.5</v>
      </c>
      <c r="T2715" s="164">
        <v>117.375</v>
      </c>
      <c r="U2715" s="164">
        <v>110</v>
      </c>
      <c r="V2715" s="164">
        <v>115</v>
      </c>
      <c r="W2715" s="164" t="s">
        <v>1144</v>
      </c>
      <c r="X2715" t="s">
        <v>1144</v>
      </c>
      <c r="AC2715" t="s">
        <v>334</v>
      </c>
      <c r="AD2715" t="s">
        <v>335</v>
      </c>
      <c r="AE2715" t="s">
        <v>362</v>
      </c>
      <c r="AF2715" t="s">
        <v>341</v>
      </c>
      <c r="AG2715" t="s">
        <v>341</v>
      </c>
      <c r="AH2715" t="s">
        <v>341</v>
      </c>
      <c r="AI2715">
        <v>17.375</v>
      </c>
      <c r="AJ2715">
        <v>13.25</v>
      </c>
      <c r="AK2715">
        <v>7.5</v>
      </c>
      <c r="AL2715">
        <v>20.25</v>
      </c>
      <c r="AM2715">
        <v>42.875</v>
      </c>
      <c r="AN2715">
        <v>26.625</v>
      </c>
      <c r="AO2715">
        <v>2</v>
      </c>
      <c r="AP2715">
        <v>1.75</v>
      </c>
      <c r="AQ2715" t="s">
        <v>363</v>
      </c>
      <c r="AR2715">
        <v>2.3166666666666669</v>
      </c>
      <c r="AS2715">
        <v>1.3113207547169812</v>
      </c>
    </row>
    <row r="2716" spans="1:45" x14ac:dyDescent="0.2">
      <c r="A2716" t="str">
        <f t="shared" si="42"/>
        <v>90-2014-0-4757.5</v>
      </c>
      <c r="B2716" s="3" t="s">
        <v>1183</v>
      </c>
      <c r="C2716">
        <v>44515</v>
      </c>
      <c r="D2716">
        <v>2021</v>
      </c>
      <c r="E2716">
        <v>2014</v>
      </c>
      <c r="F2716" s="3" t="s">
        <v>85</v>
      </c>
      <c r="G2716" s="3" t="s">
        <v>85</v>
      </c>
      <c r="H2716" s="3" t="s">
        <v>10</v>
      </c>
      <c r="I2716" s="547">
        <v>7.5</v>
      </c>
      <c r="J2716" s="3">
        <v>208</v>
      </c>
      <c r="K2716" s="3" t="s">
        <v>15</v>
      </c>
      <c r="L2716" s="3" t="s">
        <v>15</v>
      </c>
      <c r="M2716" s="3">
        <v>475</v>
      </c>
      <c r="N2716" s="3">
        <v>475</v>
      </c>
      <c r="P2716" s="3" t="s">
        <v>719</v>
      </c>
      <c r="Q2716" s="3">
        <v>6</v>
      </c>
      <c r="R2716" s="3">
        <v>7</v>
      </c>
      <c r="S2716" s="3">
        <v>27.625</v>
      </c>
      <c r="T2716" s="164">
        <v>128.5</v>
      </c>
      <c r="U2716" s="164">
        <v>120</v>
      </c>
      <c r="V2716" s="164">
        <v>130</v>
      </c>
      <c r="W2716" s="164" t="s">
        <v>1144</v>
      </c>
      <c r="X2716" t="s">
        <v>1144</v>
      </c>
      <c r="AC2716" t="s">
        <v>334</v>
      </c>
      <c r="AD2716" t="s">
        <v>335</v>
      </c>
      <c r="AE2716" t="s">
        <v>362</v>
      </c>
      <c r="AF2716" t="s">
        <v>341</v>
      </c>
      <c r="AG2716" t="s">
        <v>341</v>
      </c>
      <c r="AH2716" t="s">
        <v>341</v>
      </c>
      <c r="AI2716">
        <v>18.75</v>
      </c>
      <c r="AJ2716">
        <v>13.125</v>
      </c>
      <c r="AK2716">
        <v>7</v>
      </c>
      <c r="AL2716">
        <v>21.25</v>
      </c>
      <c r="AM2716">
        <v>44.125</v>
      </c>
      <c r="AN2716">
        <v>24</v>
      </c>
      <c r="AO2716">
        <v>1.875</v>
      </c>
      <c r="AP2716">
        <v>1.875</v>
      </c>
      <c r="AQ2716" t="s">
        <v>361</v>
      </c>
      <c r="AR2716">
        <v>2.6785714285714284</v>
      </c>
      <c r="AS2716">
        <v>1.4285714285714286</v>
      </c>
    </row>
    <row r="2717" spans="1:45" x14ac:dyDescent="0.2">
      <c r="A2717" t="str">
        <f t="shared" si="42"/>
        <v>90-2015-0-5590.5</v>
      </c>
      <c r="B2717" s="3" t="s">
        <v>1276</v>
      </c>
      <c r="C2717">
        <v>42348</v>
      </c>
      <c r="D2717">
        <v>2015</v>
      </c>
      <c r="E2717">
        <v>2015</v>
      </c>
      <c r="F2717" s="3" t="s">
        <v>85</v>
      </c>
      <c r="G2717" s="3" t="s">
        <v>85</v>
      </c>
      <c r="H2717" s="3" t="s">
        <v>10</v>
      </c>
      <c r="I2717" s="547">
        <v>0.5</v>
      </c>
      <c r="J2717" s="3">
        <v>64</v>
      </c>
      <c r="K2717" s="3" t="s">
        <v>20</v>
      </c>
      <c r="L2717" s="3" t="s">
        <v>20</v>
      </c>
      <c r="M2717" s="3">
        <v>559</v>
      </c>
      <c r="N2717" s="3">
        <v>559</v>
      </c>
      <c r="P2717" s="3" t="s">
        <v>719</v>
      </c>
      <c r="U2717" s="164" t="s">
        <v>1144</v>
      </c>
      <c r="V2717" s="164" t="s">
        <v>1144</v>
      </c>
      <c r="W2717" s="164" t="s">
        <v>424</v>
      </c>
      <c r="X2717" t="s">
        <v>424</v>
      </c>
      <c r="Y2717" s="252">
        <v>982000364325291</v>
      </c>
    </row>
    <row r="2718" spans="1:45" x14ac:dyDescent="0.2">
      <c r="A2718" t="str">
        <f t="shared" si="42"/>
        <v>90-2015-0-5591.5</v>
      </c>
      <c r="B2718" s="3" t="s">
        <v>1276</v>
      </c>
      <c r="C2718">
        <v>42710</v>
      </c>
      <c r="D2718">
        <v>2016</v>
      </c>
      <c r="E2718">
        <v>2015</v>
      </c>
      <c r="F2718" s="3" t="s">
        <v>85</v>
      </c>
      <c r="G2718" s="3" t="s">
        <v>85</v>
      </c>
      <c r="H2718" s="3" t="s">
        <v>10</v>
      </c>
      <c r="I2718" s="547">
        <v>1.5</v>
      </c>
      <c r="J2718" s="3">
        <v>124</v>
      </c>
      <c r="K2718" s="3" t="s">
        <v>20</v>
      </c>
      <c r="L2718" s="3" t="s">
        <v>20</v>
      </c>
      <c r="M2718" s="3">
        <v>559</v>
      </c>
      <c r="N2718" s="3">
        <v>559</v>
      </c>
      <c r="P2718" s="3" t="s">
        <v>719</v>
      </c>
      <c r="Q2718" s="3">
        <v>2</v>
      </c>
      <c r="R2718" s="3">
        <v>2</v>
      </c>
      <c r="S2718" s="3">
        <v>15</v>
      </c>
      <c r="T2718" s="164">
        <v>39.125</v>
      </c>
      <c r="U2718" s="164">
        <v>30</v>
      </c>
      <c r="V2718" s="164">
        <v>40</v>
      </c>
      <c r="W2718" s="164" t="s">
        <v>424</v>
      </c>
      <c r="X2718" t="s">
        <v>424</v>
      </c>
      <c r="Y2718" s="252">
        <v>982000364325291</v>
      </c>
      <c r="AC2718" t="s">
        <v>853</v>
      </c>
      <c r="AD2718" t="s">
        <v>355</v>
      </c>
      <c r="AE2718" t="s">
        <v>68</v>
      </c>
      <c r="AF2718" t="s">
        <v>339</v>
      </c>
      <c r="AG2718" t="s">
        <v>339</v>
      </c>
      <c r="AH2718" t="s">
        <v>339</v>
      </c>
      <c r="AI2718">
        <v>16.75</v>
      </c>
      <c r="AJ2718">
        <v>9.5</v>
      </c>
      <c r="AK2718">
        <v>7.5</v>
      </c>
      <c r="AL2718">
        <v>17.75</v>
      </c>
      <c r="AN2718">
        <v>16</v>
      </c>
      <c r="AO2718">
        <v>2</v>
      </c>
      <c r="AP2718">
        <v>1.75</v>
      </c>
      <c r="AQ2718" t="s">
        <v>381</v>
      </c>
      <c r="AR2718">
        <v>2.2333333333333334</v>
      </c>
      <c r="AS2718">
        <v>1.763157894736842</v>
      </c>
    </row>
    <row r="2719" spans="1:45" x14ac:dyDescent="0.2">
      <c r="A2719" t="str">
        <f t="shared" si="42"/>
        <v>90-2015-0-5592.5</v>
      </c>
      <c r="B2719" s="3" t="s">
        <v>1276</v>
      </c>
      <c r="C2719">
        <v>43082</v>
      </c>
      <c r="D2719">
        <v>2017</v>
      </c>
      <c r="E2719">
        <v>2015</v>
      </c>
      <c r="F2719" s="3" t="s">
        <v>85</v>
      </c>
      <c r="G2719" s="3" t="s">
        <v>85</v>
      </c>
      <c r="H2719" s="3" t="s">
        <v>10</v>
      </c>
      <c r="I2719" s="547">
        <v>2.5</v>
      </c>
      <c r="J2719" s="3">
        <v>143</v>
      </c>
      <c r="K2719" s="3" t="s">
        <v>20</v>
      </c>
      <c r="L2719" s="3" t="s">
        <v>20</v>
      </c>
      <c r="M2719" s="3">
        <v>559</v>
      </c>
      <c r="N2719" s="3">
        <v>559</v>
      </c>
      <c r="P2719" s="3" t="s">
        <v>719</v>
      </c>
      <c r="Q2719" s="3">
        <v>6</v>
      </c>
      <c r="R2719" s="3">
        <v>6</v>
      </c>
      <c r="S2719" s="3">
        <v>16.75</v>
      </c>
      <c r="T2719" s="164">
        <v>74</v>
      </c>
      <c r="U2719" s="164">
        <v>70</v>
      </c>
      <c r="V2719" s="164">
        <v>75</v>
      </c>
      <c r="W2719" s="164" t="s">
        <v>424</v>
      </c>
      <c r="X2719" t="s">
        <v>424</v>
      </c>
      <c r="Y2719" s="252">
        <v>982000364325291</v>
      </c>
      <c r="AC2719" t="s">
        <v>853</v>
      </c>
      <c r="AD2719" t="s">
        <v>335</v>
      </c>
      <c r="AE2719" t="s">
        <v>362</v>
      </c>
      <c r="AF2719" t="s">
        <v>339</v>
      </c>
      <c r="AG2719" t="s">
        <v>341</v>
      </c>
      <c r="AH2719" t="s">
        <v>341</v>
      </c>
      <c r="AI2719">
        <v>17.5</v>
      </c>
      <c r="AJ2719">
        <v>12.125</v>
      </c>
      <c r="AK2719">
        <v>6.875</v>
      </c>
      <c r="AL2719">
        <v>21.75</v>
      </c>
      <c r="AM2719">
        <v>31.75</v>
      </c>
      <c r="AN2719">
        <v>19.125</v>
      </c>
      <c r="AO2719">
        <v>2.875</v>
      </c>
      <c r="AP2719">
        <v>2.25</v>
      </c>
      <c r="AQ2719" t="s">
        <v>361</v>
      </c>
      <c r="AR2719">
        <v>2.5454545454545454</v>
      </c>
      <c r="AS2719">
        <v>1.4432989690721649</v>
      </c>
    </row>
    <row r="2720" spans="1:45" x14ac:dyDescent="0.2">
      <c r="A2720" t="str">
        <f t="shared" si="42"/>
        <v>90-2015-0-5593.5</v>
      </c>
      <c r="B2720" s="3" t="s">
        <v>1276</v>
      </c>
      <c r="C2720">
        <v>43430</v>
      </c>
      <c r="D2720">
        <v>2018</v>
      </c>
      <c r="E2720">
        <v>2015</v>
      </c>
      <c r="F2720" s="3" t="s">
        <v>85</v>
      </c>
      <c r="G2720" s="3" t="s">
        <v>85</v>
      </c>
      <c r="H2720" s="3" t="s">
        <v>10</v>
      </c>
      <c r="I2720" s="547">
        <v>3.5</v>
      </c>
      <c r="J2720" s="3">
        <v>163</v>
      </c>
      <c r="K2720" s="3" t="s">
        <v>20</v>
      </c>
      <c r="L2720" s="3" t="s">
        <v>20</v>
      </c>
      <c r="M2720" s="3">
        <v>559</v>
      </c>
      <c r="N2720" s="3">
        <v>559</v>
      </c>
      <c r="P2720" s="3" t="s">
        <v>719</v>
      </c>
      <c r="Q2720" s="3">
        <v>8</v>
      </c>
      <c r="R2720" s="3">
        <v>8</v>
      </c>
      <c r="S2720" s="3">
        <v>22.75</v>
      </c>
      <c r="T2720" s="164">
        <v>93.5</v>
      </c>
      <c r="U2720" s="164">
        <v>90</v>
      </c>
      <c r="V2720" s="164">
        <v>95</v>
      </c>
      <c r="W2720" s="164" t="s">
        <v>424</v>
      </c>
      <c r="X2720" t="s">
        <v>424</v>
      </c>
      <c r="Y2720" s="252">
        <v>982000364325291</v>
      </c>
      <c r="AC2720" t="s">
        <v>853</v>
      </c>
      <c r="AD2720" t="s">
        <v>335</v>
      </c>
      <c r="AE2720" t="s">
        <v>362</v>
      </c>
      <c r="AF2720" t="s">
        <v>339</v>
      </c>
      <c r="AG2720" t="s">
        <v>341</v>
      </c>
      <c r="AH2720" t="s">
        <v>341</v>
      </c>
      <c r="AI2720">
        <v>19.75</v>
      </c>
      <c r="AJ2720">
        <v>13.5</v>
      </c>
      <c r="AK2720">
        <v>7.625</v>
      </c>
      <c r="AL2720">
        <v>22.375</v>
      </c>
      <c r="AM2720">
        <v>41.625</v>
      </c>
      <c r="AN2720">
        <v>21</v>
      </c>
      <c r="AO2720">
        <v>2.125</v>
      </c>
      <c r="AP2720">
        <v>1.875</v>
      </c>
      <c r="AQ2720" t="s">
        <v>361</v>
      </c>
      <c r="AR2720">
        <v>2.5901639344262297</v>
      </c>
      <c r="AS2720">
        <v>1.462962962962963</v>
      </c>
    </row>
    <row r="2721" spans="1:45" x14ac:dyDescent="0.2">
      <c r="A2721" t="str">
        <f t="shared" si="42"/>
        <v>90-2015-0-5594.5</v>
      </c>
      <c r="B2721" s="3" t="s">
        <v>1276</v>
      </c>
      <c r="C2721">
        <v>43784</v>
      </c>
      <c r="D2721">
        <v>2019</v>
      </c>
      <c r="E2721">
        <v>2015</v>
      </c>
      <c r="F2721" s="3" t="s">
        <v>85</v>
      </c>
      <c r="G2721" s="3" t="s">
        <v>85</v>
      </c>
      <c r="H2721" s="3" t="s">
        <v>10</v>
      </c>
      <c r="I2721" s="547">
        <v>4.5</v>
      </c>
      <c r="J2721" s="3">
        <v>205</v>
      </c>
      <c r="K2721" s="3" t="s">
        <v>20</v>
      </c>
      <c r="L2721" s="3" t="s">
        <v>20</v>
      </c>
      <c r="M2721" s="3">
        <v>559</v>
      </c>
      <c r="N2721" s="3">
        <v>559</v>
      </c>
      <c r="P2721" s="3" t="s">
        <v>719</v>
      </c>
      <c r="Q2721" s="3">
        <v>7</v>
      </c>
      <c r="R2721" s="3">
        <v>7</v>
      </c>
      <c r="S2721" s="3">
        <v>26.125</v>
      </c>
      <c r="T2721" s="164">
        <v>111.375</v>
      </c>
      <c r="U2721" s="164">
        <v>110</v>
      </c>
      <c r="V2721" s="164">
        <v>110</v>
      </c>
      <c r="W2721" s="164" t="s">
        <v>424</v>
      </c>
      <c r="X2721" t="s">
        <v>424</v>
      </c>
      <c r="Y2721" s="252">
        <v>982000364325291</v>
      </c>
      <c r="AC2721" t="s">
        <v>853</v>
      </c>
      <c r="AD2721" t="s">
        <v>335</v>
      </c>
      <c r="AE2721" t="s">
        <v>362</v>
      </c>
      <c r="AF2721" t="s">
        <v>339</v>
      </c>
      <c r="AG2721" t="s">
        <v>341</v>
      </c>
      <c r="AH2721" t="s">
        <v>341</v>
      </c>
      <c r="AI2721">
        <v>18.5</v>
      </c>
      <c r="AJ2721">
        <v>13.25</v>
      </c>
      <c r="AK2721">
        <v>7.5</v>
      </c>
      <c r="AL2721">
        <v>22</v>
      </c>
      <c r="AM2721">
        <v>41.875</v>
      </c>
      <c r="AN2721">
        <v>24</v>
      </c>
      <c r="AO2721">
        <v>2.25</v>
      </c>
      <c r="AP2721">
        <v>1.75</v>
      </c>
      <c r="AQ2721" t="s">
        <v>361</v>
      </c>
      <c r="AR2721">
        <v>2.4670000000000001</v>
      </c>
      <c r="AS2721">
        <v>1.3959999999999999</v>
      </c>
    </row>
    <row r="2722" spans="1:45" x14ac:dyDescent="0.2">
      <c r="A2722" t="str">
        <f t="shared" si="42"/>
        <v>90-2015-0-5595.5</v>
      </c>
      <c r="B2722" s="3" t="s">
        <v>1276</v>
      </c>
      <c r="C2722">
        <v>44151</v>
      </c>
      <c r="D2722">
        <v>2020</v>
      </c>
      <c r="E2722">
        <v>2015</v>
      </c>
      <c r="F2722" s="3" t="s">
        <v>85</v>
      </c>
      <c r="G2722" s="3" t="s">
        <v>85</v>
      </c>
      <c r="H2722" s="3" t="s">
        <v>10</v>
      </c>
      <c r="I2722" s="547">
        <v>5.5</v>
      </c>
      <c r="J2722" s="3">
        <v>210</v>
      </c>
      <c r="K2722" s="3" t="s">
        <v>20</v>
      </c>
      <c r="L2722" s="3" t="s">
        <v>20</v>
      </c>
      <c r="M2722" s="3">
        <v>559</v>
      </c>
      <c r="N2722" s="3">
        <v>559</v>
      </c>
      <c r="P2722" s="3" t="s">
        <v>719</v>
      </c>
      <c r="Q2722" s="3">
        <v>9</v>
      </c>
      <c r="R2722" s="3">
        <v>9</v>
      </c>
      <c r="S2722" s="3">
        <v>27.125</v>
      </c>
      <c r="T2722" s="164">
        <v>114.5</v>
      </c>
      <c r="U2722" s="164">
        <v>110</v>
      </c>
      <c r="V2722" s="164">
        <v>115</v>
      </c>
      <c r="W2722" s="164" t="s">
        <v>424</v>
      </c>
      <c r="X2722" t="s">
        <v>424</v>
      </c>
      <c r="Y2722" s="252">
        <v>982000364325291</v>
      </c>
      <c r="AC2722" t="s">
        <v>357</v>
      </c>
      <c r="AD2722" t="s">
        <v>366</v>
      </c>
      <c r="AE2722" t="s">
        <v>362</v>
      </c>
      <c r="AF2722" t="s">
        <v>341</v>
      </c>
      <c r="AG2722" t="s">
        <v>341</v>
      </c>
      <c r="AH2722" t="s">
        <v>341</v>
      </c>
      <c r="AI2722">
        <v>18.875</v>
      </c>
      <c r="AJ2722">
        <v>13.875</v>
      </c>
      <c r="AK2722">
        <v>7.5</v>
      </c>
      <c r="AL2722">
        <v>20</v>
      </c>
      <c r="AM2722">
        <v>43.25</v>
      </c>
      <c r="AN2722">
        <v>24.375</v>
      </c>
      <c r="AO2722">
        <v>2.25</v>
      </c>
      <c r="AP2722">
        <v>1.75</v>
      </c>
      <c r="AQ2722" t="s">
        <v>363</v>
      </c>
      <c r="AR2722">
        <v>2.5166666666666666</v>
      </c>
      <c r="AS2722">
        <v>1.3603603603603605</v>
      </c>
    </row>
    <row r="2723" spans="1:45" x14ac:dyDescent="0.2">
      <c r="A2723" t="str">
        <f t="shared" si="42"/>
        <v>90-2015-0-5596.5</v>
      </c>
      <c r="B2723" s="3" t="s">
        <v>1276</v>
      </c>
      <c r="C2723">
        <v>44515</v>
      </c>
      <c r="D2723">
        <v>2021</v>
      </c>
      <c r="E2723">
        <v>2015</v>
      </c>
      <c r="F2723" s="3" t="s">
        <v>85</v>
      </c>
      <c r="G2723" s="3" t="s">
        <v>85</v>
      </c>
      <c r="H2723" s="3" t="s">
        <v>10</v>
      </c>
      <c r="I2723" s="547">
        <v>6.5</v>
      </c>
      <c r="J2723" s="3">
        <v>216</v>
      </c>
      <c r="K2723" s="3" t="s">
        <v>20</v>
      </c>
      <c r="L2723" s="3" t="s">
        <v>20</v>
      </c>
      <c r="M2723" s="3">
        <v>559</v>
      </c>
      <c r="N2723" s="3">
        <v>559</v>
      </c>
      <c r="P2723" s="3" t="s">
        <v>719</v>
      </c>
      <c r="Q2723" s="3">
        <v>8</v>
      </c>
      <c r="R2723" s="3">
        <v>8</v>
      </c>
      <c r="S2723" s="3">
        <v>27</v>
      </c>
      <c r="T2723" s="164">
        <v>121.625</v>
      </c>
      <c r="U2723" s="164">
        <v>120</v>
      </c>
      <c r="V2723" s="164">
        <v>120</v>
      </c>
      <c r="W2723" s="164" t="s">
        <v>424</v>
      </c>
      <c r="X2723" t="s">
        <v>424</v>
      </c>
      <c r="Y2723" s="252">
        <v>982000364325291</v>
      </c>
      <c r="AC2723" t="s">
        <v>357</v>
      </c>
      <c r="AD2723" t="s">
        <v>335</v>
      </c>
      <c r="AE2723" t="s">
        <v>362</v>
      </c>
      <c r="AF2723" t="s">
        <v>339</v>
      </c>
      <c r="AG2723" t="s">
        <v>341</v>
      </c>
      <c r="AH2723" t="s">
        <v>341</v>
      </c>
      <c r="AI2723">
        <v>18.75</v>
      </c>
      <c r="AJ2723">
        <v>14.25</v>
      </c>
      <c r="AK2723">
        <v>7</v>
      </c>
      <c r="AL2723">
        <v>22</v>
      </c>
      <c r="AM2723">
        <v>43.375</v>
      </c>
      <c r="AN2723">
        <v>23.75</v>
      </c>
      <c r="AO2723">
        <v>2.125</v>
      </c>
      <c r="AP2723">
        <v>1.875</v>
      </c>
      <c r="AQ2723" t="s">
        <v>363</v>
      </c>
      <c r="AR2723">
        <v>2.6785714285714284</v>
      </c>
      <c r="AS2723">
        <v>1.3157894736842106</v>
      </c>
    </row>
    <row r="2724" spans="1:45" x14ac:dyDescent="0.2">
      <c r="A2724" t="str">
        <f t="shared" si="42"/>
        <v>90-2015-0-5600.5</v>
      </c>
      <c r="B2724" s="3" t="s">
        <v>1343</v>
      </c>
      <c r="C2724">
        <v>42348</v>
      </c>
      <c r="D2724">
        <v>2015</v>
      </c>
      <c r="E2724">
        <v>2015</v>
      </c>
      <c r="F2724" s="3" t="s">
        <v>85</v>
      </c>
      <c r="G2724" s="3" t="s">
        <v>85</v>
      </c>
      <c r="H2724" s="3" t="s">
        <v>10</v>
      </c>
      <c r="I2724" s="547">
        <v>0.5</v>
      </c>
      <c r="J2724" s="3">
        <v>63</v>
      </c>
      <c r="K2724" s="3" t="s">
        <v>20</v>
      </c>
      <c r="L2724" s="3" t="s">
        <v>20</v>
      </c>
      <c r="M2724" s="3">
        <v>560</v>
      </c>
      <c r="N2724" s="3">
        <v>560</v>
      </c>
      <c r="P2724" s="3" t="s">
        <v>719</v>
      </c>
      <c r="U2724" s="164" t="s">
        <v>1144</v>
      </c>
      <c r="V2724" s="164" t="s">
        <v>1144</v>
      </c>
      <c r="W2724" s="164" t="s">
        <v>1144</v>
      </c>
      <c r="X2724" t="s">
        <v>1144</v>
      </c>
      <c r="Y2724" s="252">
        <v>982000363984012</v>
      </c>
    </row>
    <row r="2725" spans="1:45" x14ac:dyDescent="0.2">
      <c r="A2725" t="str">
        <f t="shared" si="42"/>
        <v>90-2015-0-5610.5</v>
      </c>
      <c r="B2725" s="3" t="s">
        <v>1277</v>
      </c>
      <c r="C2725">
        <v>42348</v>
      </c>
      <c r="D2725">
        <v>2015</v>
      </c>
      <c r="E2725">
        <v>2015</v>
      </c>
      <c r="F2725" s="3" t="s">
        <v>85</v>
      </c>
      <c r="G2725" s="3" t="s">
        <v>85</v>
      </c>
      <c r="H2725" s="3" t="s">
        <v>10</v>
      </c>
      <c r="I2725" s="547">
        <v>0.5</v>
      </c>
      <c r="J2725" s="3">
        <v>62</v>
      </c>
      <c r="K2725" s="3" t="s">
        <v>20</v>
      </c>
      <c r="L2725" s="3" t="s">
        <v>20</v>
      </c>
      <c r="M2725" s="3">
        <v>561</v>
      </c>
      <c r="N2725" s="3">
        <v>561</v>
      </c>
      <c r="P2725" s="3" t="s">
        <v>719</v>
      </c>
      <c r="U2725" s="164" t="s">
        <v>1144</v>
      </c>
      <c r="V2725" s="164" t="s">
        <v>1144</v>
      </c>
      <c r="W2725" s="164" t="s">
        <v>1144</v>
      </c>
      <c r="X2725" t="s">
        <v>1144</v>
      </c>
      <c r="Y2725" s="252">
        <v>982000364325502</v>
      </c>
    </row>
    <row r="2726" spans="1:45" x14ac:dyDescent="0.2">
      <c r="A2726" t="str">
        <f t="shared" si="42"/>
        <v>90-2015-0-5620.5</v>
      </c>
      <c r="B2726" s="3" t="s">
        <v>1278</v>
      </c>
      <c r="C2726">
        <v>42348</v>
      </c>
      <c r="D2726">
        <v>2015</v>
      </c>
      <c r="E2726">
        <v>2015</v>
      </c>
      <c r="F2726" s="3" t="s">
        <v>85</v>
      </c>
      <c r="G2726" s="3" t="s">
        <v>85</v>
      </c>
      <c r="H2726" s="3" t="s">
        <v>10</v>
      </c>
      <c r="I2726" s="547">
        <v>0.5</v>
      </c>
      <c r="J2726" s="3">
        <v>68</v>
      </c>
      <c r="K2726" s="3" t="s">
        <v>20</v>
      </c>
      <c r="L2726" s="3" t="s">
        <v>20</v>
      </c>
      <c r="M2726" s="3">
        <v>562</v>
      </c>
      <c r="N2726" s="3">
        <v>562</v>
      </c>
      <c r="P2726" s="3" t="s">
        <v>719</v>
      </c>
      <c r="U2726" s="164" t="s">
        <v>1144</v>
      </c>
      <c r="V2726" s="164" t="s">
        <v>1144</v>
      </c>
      <c r="W2726" s="164" t="s">
        <v>425</v>
      </c>
      <c r="X2726" t="s">
        <v>424</v>
      </c>
      <c r="Y2726" s="252">
        <v>982000364324895</v>
      </c>
    </row>
    <row r="2727" spans="1:45" x14ac:dyDescent="0.2">
      <c r="A2727" t="str">
        <f t="shared" si="42"/>
        <v>90-2015-0-5621.5</v>
      </c>
      <c r="B2727" s="3" t="s">
        <v>1278</v>
      </c>
      <c r="C2727">
        <v>42710</v>
      </c>
      <c r="D2727">
        <v>2016</v>
      </c>
      <c r="E2727">
        <v>2015</v>
      </c>
      <c r="F2727" s="3" t="s">
        <v>85</v>
      </c>
      <c r="G2727" s="3" t="s">
        <v>85</v>
      </c>
      <c r="H2727" s="3" t="s">
        <v>10</v>
      </c>
      <c r="I2727" s="547">
        <v>1.5</v>
      </c>
      <c r="J2727" s="3">
        <v>107</v>
      </c>
      <c r="K2727" s="3" t="s">
        <v>20</v>
      </c>
      <c r="L2727" s="3" t="s">
        <v>20</v>
      </c>
      <c r="M2727" s="3">
        <v>562</v>
      </c>
      <c r="N2727" s="3">
        <v>562</v>
      </c>
      <c r="P2727" s="3" t="s">
        <v>719</v>
      </c>
      <c r="Q2727" s="3">
        <v>3</v>
      </c>
      <c r="R2727" s="3">
        <v>3</v>
      </c>
      <c r="S2727" s="3">
        <v>17.25</v>
      </c>
      <c r="T2727" s="164">
        <v>49</v>
      </c>
      <c r="U2727" s="164">
        <v>40</v>
      </c>
      <c r="V2727" s="164">
        <v>50</v>
      </c>
      <c r="W2727" s="164" t="s">
        <v>425</v>
      </c>
      <c r="X2727" t="s">
        <v>424</v>
      </c>
      <c r="Y2727" s="252">
        <v>982000364324895</v>
      </c>
      <c r="AC2727" t="s">
        <v>853</v>
      </c>
      <c r="AD2727" t="s">
        <v>355</v>
      </c>
      <c r="AE2727" t="s">
        <v>68</v>
      </c>
      <c r="AF2727" t="s">
        <v>339</v>
      </c>
      <c r="AG2727" t="s">
        <v>339</v>
      </c>
      <c r="AH2727" t="s">
        <v>339</v>
      </c>
      <c r="AI2727">
        <v>16.25</v>
      </c>
      <c r="AJ2727">
        <v>10.375</v>
      </c>
      <c r="AK2727">
        <v>7.875</v>
      </c>
      <c r="AL2727">
        <v>17.5</v>
      </c>
      <c r="AN2727">
        <v>17</v>
      </c>
      <c r="AO2727">
        <v>1.875</v>
      </c>
      <c r="AP2727">
        <v>1.375</v>
      </c>
      <c r="AQ2727" t="s">
        <v>381</v>
      </c>
      <c r="AR2727">
        <v>2.0634920634920637</v>
      </c>
      <c r="AS2727">
        <v>1.5662650602409638</v>
      </c>
    </row>
    <row r="2728" spans="1:45" x14ac:dyDescent="0.2">
      <c r="A2728" t="str">
        <f t="shared" si="42"/>
        <v>90-2015-0-5622.5</v>
      </c>
      <c r="B2728" s="3" t="s">
        <v>1278</v>
      </c>
      <c r="C2728">
        <v>43075</v>
      </c>
      <c r="D2728">
        <v>2017</v>
      </c>
      <c r="E2728">
        <v>2015</v>
      </c>
      <c r="F2728" s="3" t="s">
        <v>85</v>
      </c>
      <c r="G2728" s="3" t="s">
        <v>85</v>
      </c>
      <c r="H2728" s="3" t="s">
        <v>10</v>
      </c>
      <c r="I2728" s="547">
        <v>2.5</v>
      </c>
      <c r="J2728" s="3">
        <v>145</v>
      </c>
      <c r="K2728" s="3" t="s">
        <v>20</v>
      </c>
      <c r="L2728" s="3" t="s">
        <v>20</v>
      </c>
      <c r="M2728" s="3">
        <v>562</v>
      </c>
      <c r="N2728" s="3">
        <v>562</v>
      </c>
      <c r="P2728" s="3" t="s">
        <v>719</v>
      </c>
      <c r="Q2728" s="3">
        <v>8</v>
      </c>
      <c r="R2728" s="3">
        <v>8</v>
      </c>
      <c r="S2728" s="3">
        <v>23.25</v>
      </c>
      <c r="T2728" s="164">
        <v>96.125</v>
      </c>
      <c r="U2728" s="164">
        <v>90</v>
      </c>
      <c r="V2728" s="164">
        <v>95</v>
      </c>
      <c r="W2728" s="164" t="s">
        <v>425</v>
      </c>
      <c r="X2728" t="s">
        <v>424</v>
      </c>
      <c r="Y2728" s="252">
        <v>982000364324895</v>
      </c>
      <c r="AC2728" t="s">
        <v>853</v>
      </c>
      <c r="AD2728" t="s">
        <v>355</v>
      </c>
      <c r="AE2728" t="s">
        <v>68</v>
      </c>
      <c r="AF2728" t="s">
        <v>339</v>
      </c>
      <c r="AG2728" t="s">
        <v>339</v>
      </c>
      <c r="AH2728" t="s">
        <v>339</v>
      </c>
      <c r="AI2728">
        <v>18.875</v>
      </c>
      <c r="AJ2728">
        <v>12.5</v>
      </c>
      <c r="AK2728">
        <v>7.625</v>
      </c>
      <c r="AL2728">
        <v>20.75</v>
      </c>
      <c r="AM2728">
        <v>32.75</v>
      </c>
      <c r="AN2728">
        <v>19</v>
      </c>
      <c r="AO2728">
        <v>2.875</v>
      </c>
      <c r="AP2728">
        <v>2</v>
      </c>
      <c r="AQ2728" t="s">
        <v>361</v>
      </c>
      <c r="AR2728">
        <v>2.4754098360655736</v>
      </c>
      <c r="AS2728">
        <v>1.51</v>
      </c>
    </row>
    <row r="2729" spans="1:45" x14ac:dyDescent="0.2">
      <c r="A2729" t="str">
        <f t="shared" si="42"/>
        <v>90-2015-0-5623.5</v>
      </c>
      <c r="B2729" s="3" t="s">
        <v>1278</v>
      </c>
      <c r="C2729">
        <v>43430</v>
      </c>
      <c r="D2729">
        <v>2018</v>
      </c>
      <c r="E2729">
        <v>2015</v>
      </c>
      <c r="F2729" s="3" t="s">
        <v>85</v>
      </c>
      <c r="G2729" s="3" t="s">
        <v>85</v>
      </c>
      <c r="H2729" s="3" t="s">
        <v>10</v>
      </c>
      <c r="I2729" s="547">
        <v>3.5</v>
      </c>
      <c r="J2729" s="3">
        <v>155</v>
      </c>
      <c r="K2729" s="3" t="s">
        <v>20</v>
      </c>
      <c r="L2729" s="3" t="s">
        <v>20</v>
      </c>
      <c r="M2729" s="3">
        <v>562</v>
      </c>
      <c r="N2729" s="3">
        <v>562</v>
      </c>
      <c r="P2729" s="3" t="s">
        <v>719</v>
      </c>
      <c r="Q2729" s="3">
        <v>8</v>
      </c>
      <c r="R2729" s="3">
        <v>8</v>
      </c>
      <c r="S2729" s="3">
        <v>26.875</v>
      </c>
      <c r="T2729" s="164">
        <v>107.125</v>
      </c>
      <c r="U2729" s="164">
        <v>100</v>
      </c>
      <c r="V2729" s="164">
        <v>105</v>
      </c>
      <c r="W2729" s="164" t="s">
        <v>425</v>
      </c>
      <c r="X2729" t="s">
        <v>424</v>
      </c>
      <c r="Y2729" s="252">
        <v>982000364324895</v>
      </c>
      <c r="AC2729" t="s">
        <v>334</v>
      </c>
      <c r="AD2729" t="s">
        <v>355</v>
      </c>
      <c r="AE2729" t="s">
        <v>358</v>
      </c>
      <c r="AF2729" t="s">
        <v>339</v>
      </c>
      <c r="AG2729" t="s">
        <v>339</v>
      </c>
      <c r="AH2729" t="s">
        <v>339</v>
      </c>
      <c r="AI2729">
        <v>18.75</v>
      </c>
      <c r="AJ2729">
        <v>14.625</v>
      </c>
      <c r="AK2729">
        <v>8.375</v>
      </c>
      <c r="AL2729">
        <v>20.5</v>
      </c>
      <c r="AM2729">
        <v>36.25</v>
      </c>
      <c r="AN2729">
        <v>20.375</v>
      </c>
      <c r="AO2729">
        <v>2.125</v>
      </c>
      <c r="AP2729">
        <v>1.875</v>
      </c>
      <c r="AQ2729" t="s">
        <v>361</v>
      </c>
      <c r="AR2729">
        <v>2.2388059701492535</v>
      </c>
      <c r="AS2729">
        <v>1.2820512820512822</v>
      </c>
    </row>
    <row r="2730" spans="1:45" x14ac:dyDescent="0.2">
      <c r="A2730" t="str">
        <f t="shared" si="42"/>
        <v>90-2015-0-5624.5</v>
      </c>
      <c r="B2730" s="3" t="s">
        <v>1278</v>
      </c>
      <c r="C2730">
        <v>43783</v>
      </c>
      <c r="D2730">
        <v>2019</v>
      </c>
      <c r="E2730">
        <v>2015</v>
      </c>
      <c r="F2730" s="3" t="s">
        <v>85</v>
      </c>
      <c r="G2730" s="3" t="s">
        <v>85</v>
      </c>
      <c r="H2730" s="3" t="s">
        <v>10</v>
      </c>
      <c r="I2730" s="547">
        <v>4.5</v>
      </c>
      <c r="J2730" s="3">
        <v>193</v>
      </c>
      <c r="K2730" s="3" t="s">
        <v>20</v>
      </c>
      <c r="L2730" s="3" t="s">
        <v>20</v>
      </c>
      <c r="M2730" s="3">
        <v>562</v>
      </c>
      <c r="N2730" s="3">
        <v>562</v>
      </c>
      <c r="P2730" s="3" t="s">
        <v>719</v>
      </c>
      <c r="Q2730" s="3">
        <v>8</v>
      </c>
      <c r="R2730" s="3">
        <v>8</v>
      </c>
      <c r="S2730" s="3">
        <v>29.75</v>
      </c>
      <c r="T2730" s="164">
        <v>128.75</v>
      </c>
      <c r="U2730" s="164">
        <v>120</v>
      </c>
      <c r="V2730" s="164">
        <v>130</v>
      </c>
      <c r="W2730" s="164" t="s">
        <v>425</v>
      </c>
      <c r="X2730" t="s">
        <v>424</v>
      </c>
      <c r="Y2730" s="252">
        <v>982000364324895</v>
      </c>
      <c r="AC2730" t="s">
        <v>357</v>
      </c>
      <c r="AD2730" t="s">
        <v>335</v>
      </c>
      <c r="AE2730" t="s">
        <v>358</v>
      </c>
      <c r="AF2730" t="s">
        <v>339</v>
      </c>
      <c r="AG2730" t="s">
        <v>339</v>
      </c>
      <c r="AH2730" t="s">
        <v>339</v>
      </c>
      <c r="AI2730">
        <v>17.5</v>
      </c>
      <c r="AJ2730">
        <v>12.375</v>
      </c>
      <c r="AK2730">
        <v>7.25</v>
      </c>
      <c r="AL2730">
        <v>20.125</v>
      </c>
      <c r="AM2730">
        <v>42.25</v>
      </c>
      <c r="AN2730">
        <v>23.375</v>
      </c>
      <c r="AO2730">
        <v>2.25</v>
      </c>
      <c r="AP2730">
        <v>1.5</v>
      </c>
      <c r="AQ2730" t="s">
        <v>363</v>
      </c>
      <c r="AR2730">
        <v>2.4140000000000001</v>
      </c>
      <c r="AS2730">
        <v>1.4139999999999999</v>
      </c>
    </row>
    <row r="2731" spans="1:45" x14ac:dyDescent="0.2">
      <c r="A2731" t="str">
        <f t="shared" si="42"/>
        <v>90-2015-0-5625.5</v>
      </c>
      <c r="B2731" s="3" t="s">
        <v>1278</v>
      </c>
      <c r="C2731">
        <v>44151</v>
      </c>
      <c r="D2731">
        <v>2020</v>
      </c>
      <c r="E2731">
        <v>2015</v>
      </c>
      <c r="F2731" s="3" t="s">
        <v>85</v>
      </c>
      <c r="G2731" s="3" t="s">
        <v>85</v>
      </c>
      <c r="H2731" s="3" t="s">
        <v>10</v>
      </c>
      <c r="I2731" s="547">
        <v>5.5</v>
      </c>
      <c r="J2731" s="3">
        <v>209</v>
      </c>
      <c r="K2731" s="3" t="s">
        <v>20</v>
      </c>
      <c r="L2731" s="3" t="s">
        <v>20</v>
      </c>
      <c r="M2731" s="3">
        <v>562</v>
      </c>
      <c r="N2731" s="3">
        <v>562</v>
      </c>
      <c r="P2731" s="3" t="s">
        <v>719</v>
      </c>
      <c r="Q2731" s="3">
        <v>10</v>
      </c>
      <c r="R2731" s="3">
        <v>10</v>
      </c>
      <c r="S2731" s="3">
        <v>32.5</v>
      </c>
      <c r="T2731" s="164">
        <v>141.125</v>
      </c>
      <c r="U2731" s="164">
        <v>140</v>
      </c>
      <c r="V2731" s="164">
        <v>140</v>
      </c>
      <c r="W2731" s="164" t="s">
        <v>425</v>
      </c>
      <c r="X2731" t="s">
        <v>424</v>
      </c>
      <c r="Y2731" s="252">
        <v>982000364324895</v>
      </c>
      <c r="AC2731" t="s">
        <v>334</v>
      </c>
      <c r="AD2731" t="s">
        <v>366</v>
      </c>
      <c r="AE2731" t="s">
        <v>362</v>
      </c>
      <c r="AF2731" t="s">
        <v>341</v>
      </c>
      <c r="AG2731" t="s">
        <v>341</v>
      </c>
      <c r="AH2731" t="s">
        <v>341</v>
      </c>
      <c r="AI2731">
        <v>17</v>
      </c>
      <c r="AJ2731">
        <v>13.375</v>
      </c>
      <c r="AK2731">
        <v>7.25</v>
      </c>
      <c r="AL2731">
        <v>19.25</v>
      </c>
      <c r="AM2731">
        <v>44.25</v>
      </c>
      <c r="AN2731">
        <v>24.875</v>
      </c>
      <c r="AO2731">
        <v>2.375</v>
      </c>
      <c r="AP2731">
        <v>2</v>
      </c>
      <c r="AQ2731" t="s">
        <v>363</v>
      </c>
      <c r="AR2731">
        <v>2.3448275862068964</v>
      </c>
      <c r="AS2731">
        <v>1.2710280373831775</v>
      </c>
    </row>
    <row r="2732" spans="1:45" x14ac:dyDescent="0.2">
      <c r="A2732" t="str">
        <f t="shared" si="42"/>
        <v>90-2015-0-5626.5</v>
      </c>
      <c r="B2732" s="3" t="s">
        <v>1278</v>
      </c>
      <c r="C2732">
        <v>44515</v>
      </c>
      <c r="D2732">
        <v>2021</v>
      </c>
      <c r="E2732">
        <v>2015</v>
      </c>
      <c r="F2732" s="3" t="s">
        <v>85</v>
      </c>
      <c r="G2732" s="3" t="s">
        <v>85</v>
      </c>
      <c r="H2732" s="3" t="s">
        <v>10</v>
      </c>
      <c r="I2732" s="547">
        <v>6.5</v>
      </c>
      <c r="J2732" s="3">
        <v>229</v>
      </c>
      <c r="K2732" s="3" t="s">
        <v>20</v>
      </c>
      <c r="L2732" s="3" t="s">
        <v>20</v>
      </c>
      <c r="M2732" s="3">
        <v>562</v>
      </c>
      <c r="N2732" s="3">
        <v>562</v>
      </c>
      <c r="P2732" s="3" t="s">
        <v>719</v>
      </c>
      <c r="Q2732" s="3">
        <v>10</v>
      </c>
      <c r="R2732" s="3">
        <v>10</v>
      </c>
      <c r="U2732" s="164" t="s">
        <v>1144</v>
      </c>
      <c r="V2732" s="164" t="s">
        <v>1144</v>
      </c>
      <c r="W2732" s="164" t="s">
        <v>425</v>
      </c>
      <c r="X2732" t="s">
        <v>424</v>
      </c>
      <c r="Y2732" s="252">
        <v>982000364324895</v>
      </c>
      <c r="AB2732" t="s">
        <v>2341</v>
      </c>
      <c r="AC2732" t="s">
        <v>334</v>
      </c>
      <c r="AD2732" t="s">
        <v>335</v>
      </c>
      <c r="AE2732" t="s">
        <v>362</v>
      </c>
      <c r="AF2732" t="s">
        <v>341</v>
      </c>
      <c r="AG2732" t="s">
        <v>341</v>
      </c>
      <c r="AH2732" t="s">
        <v>341</v>
      </c>
      <c r="AI2732">
        <v>18.75</v>
      </c>
      <c r="AJ2732">
        <v>12.625</v>
      </c>
      <c r="AK2732">
        <v>6.75</v>
      </c>
      <c r="AL2732">
        <v>20.25</v>
      </c>
      <c r="AM2732">
        <v>45.75</v>
      </c>
      <c r="AN2732">
        <v>24</v>
      </c>
      <c r="AO2732">
        <v>2.5</v>
      </c>
      <c r="AP2732">
        <v>2</v>
      </c>
      <c r="AQ2732" t="s">
        <v>361</v>
      </c>
      <c r="AR2732">
        <v>2.7777777777777777</v>
      </c>
      <c r="AS2732">
        <v>1.4851485148514851</v>
      </c>
    </row>
    <row r="2733" spans="1:45" x14ac:dyDescent="0.2">
      <c r="A2733" t="str">
        <f t="shared" si="42"/>
        <v>90-2015-0-5627.5</v>
      </c>
      <c r="B2733" s="3" t="s">
        <v>1278</v>
      </c>
      <c r="C2733">
        <v>44879</v>
      </c>
      <c r="D2733">
        <v>2022</v>
      </c>
      <c r="E2733">
        <v>2015</v>
      </c>
      <c r="F2733" s="3" t="s">
        <v>85</v>
      </c>
      <c r="G2733" s="3" t="s">
        <v>85</v>
      </c>
      <c r="H2733" s="3" t="s">
        <v>10</v>
      </c>
      <c r="I2733" s="547">
        <v>7.5</v>
      </c>
      <c r="J2733" s="3">
        <v>209</v>
      </c>
      <c r="K2733" s="3" t="s">
        <v>20</v>
      </c>
      <c r="L2733" s="3" t="s">
        <v>20</v>
      </c>
      <c r="M2733" s="3">
        <v>562</v>
      </c>
      <c r="N2733" s="3">
        <v>562</v>
      </c>
      <c r="O2733" s="3" t="s">
        <v>1144</v>
      </c>
      <c r="P2733" s="3" t="s">
        <v>719</v>
      </c>
      <c r="Q2733" s="3">
        <v>7</v>
      </c>
      <c r="R2733" s="3">
        <v>7</v>
      </c>
      <c r="S2733" s="3">
        <v>34.375</v>
      </c>
      <c r="T2733" s="164">
        <v>148.75</v>
      </c>
      <c r="U2733" s="164">
        <v>140</v>
      </c>
      <c r="V2733" s="164">
        <v>150</v>
      </c>
      <c r="W2733" s="164" t="s">
        <v>425</v>
      </c>
      <c r="X2733" t="s">
        <v>424</v>
      </c>
      <c r="Y2733" s="252" t="s">
        <v>1144</v>
      </c>
      <c r="Z2733" s="3" t="s">
        <v>1144</v>
      </c>
      <c r="AB2733" t="s">
        <v>1144</v>
      </c>
      <c r="AC2733" t="s">
        <v>334</v>
      </c>
      <c r="AD2733" t="s">
        <v>366</v>
      </c>
      <c r="AE2733" t="s">
        <v>358</v>
      </c>
      <c r="AF2733" t="s">
        <v>341</v>
      </c>
      <c r="AG2733" t="s">
        <v>341</v>
      </c>
      <c r="AH2733" t="s">
        <v>341</v>
      </c>
      <c r="AI2733">
        <v>20</v>
      </c>
      <c r="AJ2733">
        <v>15.25</v>
      </c>
      <c r="AK2733">
        <v>7.625</v>
      </c>
      <c r="AL2733">
        <v>20.625</v>
      </c>
      <c r="AM2733">
        <v>43.375</v>
      </c>
      <c r="AN2733">
        <v>25.5</v>
      </c>
      <c r="AO2733">
        <v>2.5</v>
      </c>
      <c r="AP2733">
        <v>1.875</v>
      </c>
      <c r="AQ2733" t="s">
        <v>363</v>
      </c>
      <c r="AR2733">
        <v>2.6229508196721301</v>
      </c>
      <c r="AS2733">
        <v>1.3114754098360699</v>
      </c>
    </row>
    <row r="2734" spans="1:45" x14ac:dyDescent="0.2">
      <c r="A2734" t="str">
        <f t="shared" si="42"/>
        <v>90-2015-0-5630.5</v>
      </c>
      <c r="B2734" s="3" t="s">
        <v>1279</v>
      </c>
      <c r="C2734">
        <v>42348</v>
      </c>
      <c r="D2734">
        <v>2015</v>
      </c>
      <c r="E2734">
        <v>2015</v>
      </c>
      <c r="F2734" s="3" t="s">
        <v>85</v>
      </c>
      <c r="G2734" s="3" t="s">
        <v>85</v>
      </c>
      <c r="H2734" s="3" t="s">
        <v>10</v>
      </c>
      <c r="I2734" s="547">
        <v>0.5</v>
      </c>
      <c r="J2734" s="3">
        <v>65</v>
      </c>
      <c r="K2734" s="3" t="s">
        <v>20</v>
      </c>
      <c r="L2734" s="3" t="s">
        <v>20</v>
      </c>
      <c r="M2734" s="3">
        <v>563</v>
      </c>
      <c r="N2734" s="3">
        <v>563</v>
      </c>
      <c r="P2734" s="3" t="s">
        <v>719</v>
      </c>
      <c r="U2734" s="164" t="s">
        <v>1144</v>
      </c>
      <c r="V2734" s="164" t="s">
        <v>1144</v>
      </c>
      <c r="W2734" s="164" t="s">
        <v>425</v>
      </c>
      <c r="X2734" t="s">
        <v>425</v>
      </c>
      <c r="Y2734" s="252">
        <v>982000364007639</v>
      </c>
    </row>
    <row r="2735" spans="1:45" x14ac:dyDescent="0.2">
      <c r="A2735" t="str">
        <f t="shared" si="42"/>
        <v>90-2015-0-5631.5</v>
      </c>
      <c r="B2735" s="3" t="s">
        <v>1279</v>
      </c>
      <c r="C2735">
        <v>42710</v>
      </c>
      <c r="D2735">
        <v>2016</v>
      </c>
      <c r="E2735">
        <v>2015</v>
      </c>
      <c r="F2735" s="3" t="s">
        <v>85</v>
      </c>
      <c r="G2735" s="3" t="s">
        <v>85</v>
      </c>
      <c r="H2735" s="3" t="s">
        <v>10</v>
      </c>
      <c r="I2735" s="547">
        <v>1.5</v>
      </c>
      <c r="J2735" s="3">
        <v>116</v>
      </c>
      <c r="K2735" s="3" t="s">
        <v>20</v>
      </c>
      <c r="L2735" s="3" t="s">
        <v>20</v>
      </c>
      <c r="M2735" s="3">
        <v>563</v>
      </c>
      <c r="N2735" s="3">
        <v>563</v>
      </c>
      <c r="P2735" s="3" t="s">
        <v>719</v>
      </c>
      <c r="Q2735" s="3">
        <v>6</v>
      </c>
      <c r="R2735" s="3">
        <v>6</v>
      </c>
      <c r="S2735" s="3">
        <v>17</v>
      </c>
      <c r="T2735" s="164">
        <v>59.5</v>
      </c>
      <c r="U2735" s="164">
        <v>50</v>
      </c>
      <c r="V2735" s="164">
        <v>60</v>
      </c>
      <c r="W2735" s="164" t="s">
        <v>425</v>
      </c>
      <c r="X2735" t="s">
        <v>425</v>
      </c>
      <c r="Y2735" s="252">
        <v>982000364007639</v>
      </c>
      <c r="AC2735" t="s">
        <v>853</v>
      </c>
      <c r="AD2735" t="s">
        <v>355</v>
      </c>
      <c r="AE2735" t="s">
        <v>68</v>
      </c>
      <c r="AF2735" t="s">
        <v>339</v>
      </c>
      <c r="AG2735" t="s">
        <v>339</v>
      </c>
      <c r="AH2735" t="s">
        <v>339</v>
      </c>
      <c r="AI2735">
        <v>17.375</v>
      </c>
      <c r="AJ2735">
        <v>9.5</v>
      </c>
      <c r="AK2735">
        <v>7</v>
      </c>
      <c r="AL2735">
        <v>18.75</v>
      </c>
      <c r="AN2735">
        <v>14.5</v>
      </c>
      <c r="AO2735">
        <v>1.875</v>
      </c>
      <c r="AP2735">
        <v>1.5</v>
      </c>
      <c r="AQ2735" t="s">
        <v>381</v>
      </c>
      <c r="AR2735">
        <v>2.4821428571428572</v>
      </c>
      <c r="AS2735">
        <v>1.8289473684210527</v>
      </c>
    </row>
    <row r="2736" spans="1:45" x14ac:dyDescent="0.2">
      <c r="A2736" t="str">
        <f t="shared" si="42"/>
        <v>90-2015-0-5632.5</v>
      </c>
      <c r="B2736" s="3" t="s">
        <v>1279</v>
      </c>
      <c r="C2736">
        <v>43088</v>
      </c>
      <c r="D2736">
        <v>2017</v>
      </c>
      <c r="E2736">
        <v>2015</v>
      </c>
      <c r="F2736" s="3" t="s">
        <v>85</v>
      </c>
      <c r="G2736" s="3" t="s">
        <v>85</v>
      </c>
      <c r="H2736" s="3" t="s">
        <v>10</v>
      </c>
      <c r="I2736" s="547">
        <v>2.5</v>
      </c>
      <c r="J2736" s="3">
        <v>150</v>
      </c>
      <c r="K2736" s="3" t="s">
        <v>20</v>
      </c>
      <c r="L2736" s="3" t="s">
        <v>20</v>
      </c>
      <c r="M2736" s="3">
        <v>563</v>
      </c>
      <c r="N2736" s="3">
        <v>563</v>
      </c>
      <c r="P2736" s="3" t="s">
        <v>719</v>
      </c>
      <c r="Q2736" s="3">
        <v>8</v>
      </c>
      <c r="R2736" s="3">
        <v>8</v>
      </c>
      <c r="S2736" s="3">
        <v>21.875</v>
      </c>
      <c r="T2736" s="164">
        <v>100.75</v>
      </c>
      <c r="U2736" s="164">
        <v>100</v>
      </c>
      <c r="V2736" s="164">
        <v>100</v>
      </c>
      <c r="W2736" s="164" t="s">
        <v>425</v>
      </c>
      <c r="X2736" t="s">
        <v>425</v>
      </c>
      <c r="Y2736" s="252">
        <v>982000364007639</v>
      </c>
      <c r="AB2736" t="s">
        <v>1689</v>
      </c>
      <c r="AC2736" t="s">
        <v>853</v>
      </c>
      <c r="AD2736" t="s">
        <v>355</v>
      </c>
      <c r="AE2736" t="s">
        <v>68</v>
      </c>
      <c r="AF2736" t="s">
        <v>339</v>
      </c>
      <c r="AG2736" t="s">
        <v>339</v>
      </c>
      <c r="AH2736" t="s">
        <v>339</v>
      </c>
      <c r="AI2736">
        <v>16.25</v>
      </c>
      <c r="AJ2736">
        <v>10.875</v>
      </c>
      <c r="AK2736">
        <v>7.125</v>
      </c>
      <c r="AL2736">
        <v>20.875</v>
      </c>
      <c r="AM2736">
        <v>37.75</v>
      </c>
      <c r="AN2736">
        <v>18.5</v>
      </c>
      <c r="AO2736">
        <v>1.875</v>
      </c>
      <c r="AP2736">
        <v>1.625</v>
      </c>
      <c r="AQ2736" t="s">
        <v>361</v>
      </c>
      <c r="AR2736">
        <v>2.2807017543859649</v>
      </c>
      <c r="AS2736">
        <v>1.4942528735632183</v>
      </c>
    </row>
    <row r="2737" spans="1:45" x14ac:dyDescent="0.2">
      <c r="A2737" t="str">
        <f t="shared" si="42"/>
        <v>90-2015-0-5640.5</v>
      </c>
      <c r="B2737" s="3" t="s">
        <v>1280</v>
      </c>
      <c r="C2737">
        <v>42348</v>
      </c>
      <c r="D2737">
        <v>2015</v>
      </c>
      <c r="E2737">
        <v>2015</v>
      </c>
      <c r="F2737" s="3" t="s">
        <v>85</v>
      </c>
      <c r="G2737" s="3" t="s">
        <v>85</v>
      </c>
      <c r="H2737" s="3" t="s">
        <v>10</v>
      </c>
      <c r="I2737" s="547">
        <v>0.5</v>
      </c>
      <c r="J2737" s="3">
        <v>54</v>
      </c>
      <c r="K2737" s="3" t="s">
        <v>20</v>
      </c>
      <c r="L2737" s="3" t="s">
        <v>20</v>
      </c>
      <c r="M2737" s="3">
        <v>564</v>
      </c>
      <c r="N2737" s="3">
        <v>564</v>
      </c>
      <c r="P2737" s="3" t="s">
        <v>719</v>
      </c>
      <c r="U2737" s="164" t="s">
        <v>1144</v>
      </c>
      <c r="V2737" s="164" t="s">
        <v>1144</v>
      </c>
      <c r="W2737" s="164" t="s">
        <v>425</v>
      </c>
      <c r="X2737" t="s">
        <v>425</v>
      </c>
      <c r="Y2737" s="252">
        <v>982000364325811</v>
      </c>
    </row>
    <row r="2738" spans="1:45" x14ac:dyDescent="0.2">
      <c r="A2738" t="str">
        <f t="shared" si="42"/>
        <v>90-2015-0-5641.5</v>
      </c>
      <c r="B2738" s="3" t="s">
        <v>1280</v>
      </c>
      <c r="C2738">
        <v>42710</v>
      </c>
      <c r="D2738">
        <v>2016</v>
      </c>
      <c r="E2738">
        <v>2015</v>
      </c>
      <c r="F2738" s="3" t="s">
        <v>85</v>
      </c>
      <c r="G2738" s="3" t="s">
        <v>85</v>
      </c>
      <c r="H2738" s="3" t="s">
        <v>10</v>
      </c>
      <c r="I2738" s="547">
        <v>1.5</v>
      </c>
      <c r="J2738" s="3">
        <v>146</v>
      </c>
      <c r="K2738" s="3" t="s">
        <v>20</v>
      </c>
      <c r="L2738" s="3" t="s">
        <v>20</v>
      </c>
      <c r="M2738" s="3">
        <v>564</v>
      </c>
      <c r="N2738" s="3">
        <v>564</v>
      </c>
      <c r="P2738" s="3" t="s">
        <v>719</v>
      </c>
      <c r="Q2738" s="3">
        <v>4</v>
      </c>
      <c r="R2738" s="3">
        <v>4</v>
      </c>
      <c r="S2738" s="3">
        <v>12.625</v>
      </c>
      <c r="T2738" s="164">
        <v>47.875</v>
      </c>
      <c r="U2738" s="164">
        <v>40</v>
      </c>
      <c r="V2738" s="164">
        <v>50</v>
      </c>
      <c r="W2738" s="164" t="s">
        <v>425</v>
      </c>
      <c r="X2738" t="s">
        <v>425</v>
      </c>
      <c r="Y2738" s="252">
        <v>982000364325811</v>
      </c>
      <c r="AC2738" t="s">
        <v>853</v>
      </c>
      <c r="AD2738" t="s">
        <v>355</v>
      </c>
      <c r="AE2738" t="s">
        <v>68</v>
      </c>
      <c r="AF2738" t="s">
        <v>339</v>
      </c>
      <c r="AG2738" t="s">
        <v>339</v>
      </c>
      <c r="AH2738" t="s">
        <v>339</v>
      </c>
      <c r="AI2738">
        <v>16.75</v>
      </c>
      <c r="AJ2738">
        <v>8.5</v>
      </c>
      <c r="AK2738">
        <v>7.125</v>
      </c>
      <c r="AL2738">
        <v>18.375</v>
      </c>
      <c r="AN2738">
        <v>15</v>
      </c>
      <c r="AO2738">
        <v>2.5</v>
      </c>
      <c r="AP2738">
        <v>1.625</v>
      </c>
      <c r="AQ2738" t="s">
        <v>381</v>
      </c>
      <c r="AR2738">
        <v>2.3508771929824563</v>
      </c>
      <c r="AS2738">
        <v>1.9705882352941178</v>
      </c>
    </row>
    <row r="2739" spans="1:45" x14ac:dyDescent="0.2">
      <c r="A2739" t="str">
        <f t="shared" si="42"/>
        <v>90-2015-0-5642.5</v>
      </c>
      <c r="B2739" s="3" t="s">
        <v>1280</v>
      </c>
      <c r="C2739">
        <v>43082</v>
      </c>
      <c r="D2739">
        <v>2017</v>
      </c>
      <c r="E2739">
        <v>2015</v>
      </c>
      <c r="F2739" s="3" t="s">
        <v>85</v>
      </c>
      <c r="G2739" s="3" t="s">
        <v>85</v>
      </c>
      <c r="H2739" s="3" t="s">
        <v>10</v>
      </c>
      <c r="I2739" s="547">
        <v>2.5</v>
      </c>
      <c r="J2739" s="3">
        <v>137</v>
      </c>
      <c r="K2739" s="3" t="s">
        <v>20</v>
      </c>
      <c r="L2739" s="3" t="s">
        <v>20</v>
      </c>
      <c r="M2739" s="3">
        <v>564</v>
      </c>
      <c r="N2739" s="3">
        <v>564</v>
      </c>
      <c r="P2739" s="3" t="s">
        <v>719</v>
      </c>
      <c r="Q2739" s="3">
        <v>8</v>
      </c>
      <c r="R2739" s="3">
        <v>9</v>
      </c>
      <c r="S2739" s="3">
        <v>21.25</v>
      </c>
      <c r="T2739" s="164">
        <v>103.75</v>
      </c>
      <c r="U2739" s="164">
        <v>100</v>
      </c>
      <c r="V2739" s="164">
        <v>105</v>
      </c>
      <c r="W2739" s="164" t="s">
        <v>425</v>
      </c>
      <c r="X2739" t="s">
        <v>425</v>
      </c>
      <c r="Y2739" s="252">
        <v>982000364325811</v>
      </c>
      <c r="AC2739" t="s">
        <v>357</v>
      </c>
      <c r="AD2739" t="s">
        <v>335</v>
      </c>
      <c r="AE2739" t="s">
        <v>358</v>
      </c>
      <c r="AF2739" t="s">
        <v>339</v>
      </c>
      <c r="AG2739" t="s">
        <v>339</v>
      </c>
      <c r="AH2739" t="s">
        <v>339</v>
      </c>
      <c r="AI2739">
        <v>18.375</v>
      </c>
      <c r="AJ2739">
        <v>14.5</v>
      </c>
      <c r="AK2739">
        <v>7</v>
      </c>
      <c r="AL2739">
        <v>20.5</v>
      </c>
      <c r="AM2739">
        <v>30.125</v>
      </c>
      <c r="AN2739">
        <v>17.5</v>
      </c>
      <c r="AO2739">
        <v>2.875</v>
      </c>
      <c r="AP2739">
        <v>1.875</v>
      </c>
      <c r="AQ2739" t="s">
        <v>361</v>
      </c>
      <c r="AR2739">
        <v>2.625</v>
      </c>
      <c r="AS2739">
        <v>1.2672413793103448</v>
      </c>
    </row>
    <row r="2740" spans="1:45" x14ac:dyDescent="0.2">
      <c r="A2740" t="str">
        <f t="shared" si="42"/>
        <v>90-2015-0-5643.5</v>
      </c>
      <c r="B2740" s="3" t="s">
        <v>1280</v>
      </c>
      <c r="C2740">
        <v>43430</v>
      </c>
      <c r="D2740">
        <v>2018</v>
      </c>
      <c r="E2740">
        <v>2015</v>
      </c>
      <c r="F2740" s="3" t="s">
        <v>85</v>
      </c>
      <c r="G2740" s="3" t="s">
        <v>85</v>
      </c>
      <c r="H2740" s="3" t="s">
        <v>10</v>
      </c>
      <c r="I2740" s="547">
        <v>3.5</v>
      </c>
      <c r="J2740" s="3">
        <v>190</v>
      </c>
      <c r="K2740" s="3" t="s">
        <v>20</v>
      </c>
      <c r="L2740" s="3" t="s">
        <v>20</v>
      </c>
      <c r="M2740" s="3">
        <v>564</v>
      </c>
      <c r="N2740" s="3">
        <v>564</v>
      </c>
      <c r="P2740" s="3" t="s">
        <v>719</v>
      </c>
      <c r="Q2740" s="3">
        <v>8</v>
      </c>
      <c r="R2740" s="3">
        <v>11</v>
      </c>
      <c r="S2740" s="3">
        <v>25.375</v>
      </c>
      <c r="T2740" s="164">
        <v>124.375</v>
      </c>
      <c r="U2740" s="164">
        <v>120</v>
      </c>
      <c r="V2740" s="164">
        <v>125</v>
      </c>
      <c r="W2740" s="164" t="s">
        <v>425</v>
      </c>
      <c r="X2740" t="s">
        <v>425</v>
      </c>
      <c r="Y2740" s="252">
        <v>982000364325811</v>
      </c>
      <c r="AC2740" t="s">
        <v>853</v>
      </c>
      <c r="AD2740" t="s">
        <v>355</v>
      </c>
      <c r="AE2740" t="s">
        <v>68</v>
      </c>
      <c r="AF2740" t="s">
        <v>339</v>
      </c>
      <c r="AG2740" t="s">
        <v>341</v>
      </c>
      <c r="AH2740" t="s">
        <v>341</v>
      </c>
      <c r="AI2740">
        <v>18.625</v>
      </c>
      <c r="AJ2740">
        <v>13.875</v>
      </c>
      <c r="AK2740">
        <v>7.25</v>
      </c>
      <c r="AL2740">
        <v>19.75</v>
      </c>
      <c r="AM2740">
        <v>39.25</v>
      </c>
      <c r="AN2740">
        <v>20.375</v>
      </c>
      <c r="AO2740">
        <v>2.625</v>
      </c>
      <c r="AP2740">
        <v>2.125</v>
      </c>
      <c r="AQ2740" t="s">
        <v>361</v>
      </c>
      <c r="AR2740">
        <v>2.5689655172413794</v>
      </c>
      <c r="AS2740">
        <v>1.3423423423423424</v>
      </c>
    </row>
    <row r="2741" spans="1:45" x14ac:dyDescent="0.2">
      <c r="A2741" t="str">
        <f t="shared" si="42"/>
        <v>90-2015-0-5644.5</v>
      </c>
      <c r="B2741" s="3" t="s">
        <v>1280</v>
      </c>
      <c r="C2741">
        <v>43783</v>
      </c>
      <c r="D2741">
        <v>2019</v>
      </c>
      <c r="E2741">
        <v>2015</v>
      </c>
      <c r="F2741" s="3" t="s">
        <v>85</v>
      </c>
      <c r="G2741" s="3" t="s">
        <v>85</v>
      </c>
      <c r="H2741" s="3" t="s">
        <v>10</v>
      </c>
      <c r="I2741" s="547">
        <v>4.5</v>
      </c>
      <c r="J2741" s="3">
        <v>182</v>
      </c>
      <c r="K2741" s="3" t="s">
        <v>20</v>
      </c>
      <c r="L2741" s="3" t="s">
        <v>20</v>
      </c>
      <c r="M2741" s="3">
        <v>564</v>
      </c>
      <c r="N2741" s="3">
        <v>564</v>
      </c>
      <c r="P2741" s="3" t="s">
        <v>719</v>
      </c>
      <c r="Q2741" s="3">
        <v>9</v>
      </c>
      <c r="R2741" s="3">
        <v>12</v>
      </c>
      <c r="S2741" s="3">
        <v>28.375</v>
      </c>
      <c r="T2741" s="164">
        <v>141.625</v>
      </c>
      <c r="U2741" s="164">
        <v>140</v>
      </c>
      <c r="V2741" s="164">
        <v>140</v>
      </c>
      <c r="W2741" s="164" t="s">
        <v>425</v>
      </c>
      <c r="X2741" t="s">
        <v>425</v>
      </c>
      <c r="Y2741" s="252">
        <v>982000364325811</v>
      </c>
      <c r="AC2741" t="s">
        <v>334</v>
      </c>
      <c r="AD2741" t="s">
        <v>355</v>
      </c>
      <c r="AE2741" t="s">
        <v>362</v>
      </c>
      <c r="AF2741" t="s">
        <v>341</v>
      </c>
      <c r="AG2741" t="s">
        <v>341</v>
      </c>
      <c r="AH2741" t="s">
        <v>341</v>
      </c>
      <c r="AI2741">
        <v>18.5</v>
      </c>
      <c r="AJ2741">
        <v>13.625</v>
      </c>
      <c r="AK2741">
        <v>7.125</v>
      </c>
      <c r="AL2741">
        <v>19.875</v>
      </c>
      <c r="AM2741">
        <v>44.375</v>
      </c>
      <c r="AN2741">
        <v>20.5</v>
      </c>
      <c r="AO2741">
        <v>2.25</v>
      </c>
      <c r="AP2741">
        <v>1.625</v>
      </c>
      <c r="AQ2741" t="s">
        <v>361</v>
      </c>
      <c r="AR2741">
        <v>2.5960000000000001</v>
      </c>
      <c r="AS2741">
        <v>1.3580000000000001</v>
      </c>
    </row>
    <row r="2742" spans="1:45" x14ac:dyDescent="0.2">
      <c r="A2742" t="str">
        <f t="shared" si="42"/>
        <v>90-2015-0-5645.5</v>
      </c>
      <c r="B2742" s="3" t="s">
        <v>1280</v>
      </c>
      <c r="C2742">
        <v>44151</v>
      </c>
      <c r="D2742">
        <v>2020</v>
      </c>
      <c r="E2742">
        <v>2015</v>
      </c>
      <c r="F2742" s="3" t="s">
        <v>85</v>
      </c>
      <c r="G2742" s="3" t="s">
        <v>85</v>
      </c>
      <c r="H2742" s="3" t="s">
        <v>10</v>
      </c>
      <c r="I2742" s="547">
        <v>5.5</v>
      </c>
      <c r="J2742" s="3">
        <v>190</v>
      </c>
      <c r="K2742" s="3" t="s">
        <v>20</v>
      </c>
      <c r="L2742" s="3" t="s">
        <v>20</v>
      </c>
      <c r="M2742" s="3">
        <v>564</v>
      </c>
      <c r="N2742" s="3">
        <v>564</v>
      </c>
      <c r="P2742" s="3" t="s">
        <v>719</v>
      </c>
      <c r="Q2742" s="3">
        <v>9</v>
      </c>
      <c r="R2742" s="3">
        <v>9</v>
      </c>
      <c r="S2742" s="3">
        <v>28.75</v>
      </c>
      <c r="T2742" s="164">
        <v>136.375</v>
      </c>
      <c r="U2742" s="164">
        <v>130</v>
      </c>
      <c r="V2742" s="164">
        <v>135</v>
      </c>
      <c r="W2742" s="164" t="s">
        <v>425</v>
      </c>
      <c r="X2742" t="s">
        <v>425</v>
      </c>
      <c r="Y2742" s="252">
        <v>982000364325811</v>
      </c>
      <c r="AC2742" t="s">
        <v>334</v>
      </c>
      <c r="AD2742" t="s">
        <v>335</v>
      </c>
      <c r="AE2742" t="s">
        <v>362</v>
      </c>
      <c r="AF2742" t="s">
        <v>341</v>
      </c>
      <c r="AG2742" t="s">
        <v>341</v>
      </c>
      <c r="AH2742" t="s">
        <v>341</v>
      </c>
      <c r="AI2742">
        <v>18</v>
      </c>
      <c r="AJ2742">
        <v>13.25</v>
      </c>
      <c r="AK2742">
        <v>7.125</v>
      </c>
      <c r="AL2742">
        <v>19.625</v>
      </c>
      <c r="AM2742">
        <v>42.75</v>
      </c>
      <c r="AN2742">
        <v>21.25</v>
      </c>
      <c r="AO2742">
        <v>2.125</v>
      </c>
      <c r="AP2742">
        <v>1.75</v>
      </c>
      <c r="AQ2742" t="s">
        <v>361</v>
      </c>
      <c r="AR2742">
        <v>2.5263157894736841</v>
      </c>
      <c r="AS2742">
        <v>1.3584905660377358</v>
      </c>
    </row>
    <row r="2743" spans="1:45" x14ac:dyDescent="0.2">
      <c r="A2743" t="str">
        <f t="shared" si="42"/>
        <v>90-2015-0-5646.5</v>
      </c>
      <c r="B2743" s="3" t="s">
        <v>1280</v>
      </c>
      <c r="C2743">
        <v>44515</v>
      </c>
      <c r="D2743">
        <v>2021</v>
      </c>
      <c r="E2743">
        <v>2015</v>
      </c>
      <c r="F2743" s="3" t="s">
        <v>85</v>
      </c>
      <c r="G2743" s="3" t="s">
        <v>85</v>
      </c>
      <c r="H2743" s="3" t="s">
        <v>10</v>
      </c>
      <c r="I2743" s="547">
        <v>6.5</v>
      </c>
      <c r="J2743" s="3">
        <v>205</v>
      </c>
      <c r="K2743" s="3" t="s">
        <v>20</v>
      </c>
      <c r="L2743" s="3" t="s">
        <v>20</v>
      </c>
      <c r="M2743" s="3">
        <v>564</v>
      </c>
      <c r="N2743" s="3">
        <v>564</v>
      </c>
      <c r="P2743" s="3" t="s">
        <v>719</v>
      </c>
      <c r="Q2743" s="3">
        <v>10</v>
      </c>
      <c r="R2743" s="3">
        <v>10</v>
      </c>
      <c r="S2743" s="3">
        <v>30</v>
      </c>
      <c r="T2743" s="164">
        <v>146.375</v>
      </c>
      <c r="U2743" s="164">
        <v>140</v>
      </c>
      <c r="V2743" s="164">
        <v>145</v>
      </c>
      <c r="W2743" s="164" t="s">
        <v>425</v>
      </c>
      <c r="X2743" t="s">
        <v>425</v>
      </c>
      <c r="Y2743" s="252">
        <v>982000364325811</v>
      </c>
      <c r="AC2743" t="s">
        <v>334</v>
      </c>
      <c r="AD2743" t="s">
        <v>335</v>
      </c>
      <c r="AE2743" t="s">
        <v>362</v>
      </c>
      <c r="AF2743" t="s">
        <v>339</v>
      </c>
      <c r="AG2743" t="s">
        <v>341</v>
      </c>
      <c r="AH2743" t="s">
        <v>341</v>
      </c>
      <c r="AI2743">
        <v>17.875</v>
      </c>
      <c r="AJ2743">
        <v>14.25</v>
      </c>
      <c r="AK2743">
        <v>6.125</v>
      </c>
      <c r="AL2743">
        <v>20</v>
      </c>
      <c r="AM2743">
        <v>43.75</v>
      </c>
      <c r="AN2743">
        <v>21</v>
      </c>
      <c r="AO2743">
        <v>2.125</v>
      </c>
      <c r="AP2743">
        <v>1.75</v>
      </c>
      <c r="AQ2743" t="s">
        <v>363</v>
      </c>
      <c r="AR2743">
        <v>2.9183673469387754</v>
      </c>
      <c r="AS2743">
        <v>1.2543859649122806</v>
      </c>
    </row>
    <row r="2744" spans="1:45" x14ac:dyDescent="0.2">
      <c r="A2744" t="str">
        <f t="shared" si="42"/>
        <v>90-2015-0-5647.5</v>
      </c>
      <c r="B2744" s="3" t="s">
        <v>1280</v>
      </c>
      <c r="C2744">
        <v>44879</v>
      </c>
      <c r="D2744">
        <v>2022</v>
      </c>
      <c r="E2744">
        <v>2015</v>
      </c>
      <c r="F2744" s="3" t="s">
        <v>85</v>
      </c>
      <c r="G2744" s="3" t="s">
        <v>85</v>
      </c>
      <c r="H2744" s="3" t="s">
        <v>10</v>
      </c>
      <c r="I2744" s="547">
        <v>7.5</v>
      </c>
      <c r="J2744" s="3">
        <v>196</v>
      </c>
      <c r="K2744" s="3" t="s">
        <v>20</v>
      </c>
      <c r="L2744" s="3" t="s">
        <v>20</v>
      </c>
      <c r="M2744" s="3">
        <v>564</v>
      </c>
      <c r="N2744" s="3">
        <v>564</v>
      </c>
      <c r="O2744" s="3" t="s">
        <v>1144</v>
      </c>
      <c r="P2744" s="3" t="s">
        <v>719</v>
      </c>
      <c r="Q2744" s="3">
        <v>10</v>
      </c>
      <c r="R2744" s="3">
        <v>11</v>
      </c>
      <c r="S2744" s="3">
        <v>29.625</v>
      </c>
      <c r="T2744" s="164">
        <v>151.5</v>
      </c>
      <c r="U2744" s="164">
        <v>150</v>
      </c>
      <c r="V2744" s="164">
        <v>150</v>
      </c>
      <c r="W2744" s="164" t="s">
        <v>425</v>
      </c>
      <c r="X2744" t="s">
        <v>425</v>
      </c>
      <c r="Y2744" s="252" t="s">
        <v>1144</v>
      </c>
      <c r="Z2744" s="3" t="s">
        <v>1144</v>
      </c>
      <c r="AB2744" t="s">
        <v>1144</v>
      </c>
      <c r="AC2744" t="s">
        <v>334</v>
      </c>
      <c r="AD2744" t="s">
        <v>355</v>
      </c>
      <c r="AE2744" t="s">
        <v>358</v>
      </c>
      <c r="AF2744" t="s">
        <v>339</v>
      </c>
      <c r="AG2744" t="s">
        <v>341</v>
      </c>
      <c r="AH2744" t="s">
        <v>341</v>
      </c>
      <c r="AI2744">
        <v>18.625</v>
      </c>
      <c r="AJ2744">
        <v>12.5</v>
      </c>
      <c r="AK2744">
        <v>6.875</v>
      </c>
      <c r="AL2744">
        <v>17.5</v>
      </c>
      <c r="AM2744">
        <v>42.875</v>
      </c>
      <c r="AN2744">
        <v>23.75</v>
      </c>
      <c r="AO2744">
        <v>2.25</v>
      </c>
      <c r="AP2744">
        <v>1.875</v>
      </c>
      <c r="AQ2744" t="s">
        <v>363</v>
      </c>
      <c r="AR2744">
        <v>2.7090909090909099</v>
      </c>
      <c r="AS2744">
        <v>1.49</v>
      </c>
    </row>
    <row r="2745" spans="1:45" x14ac:dyDescent="0.2">
      <c r="A2745" t="str">
        <f t="shared" si="42"/>
        <v>90-2015-0-5650.5</v>
      </c>
      <c r="B2745" s="3" t="s">
        <v>1281</v>
      </c>
      <c r="C2745">
        <v>42348</v>
      </c>
      <c r="D2745">
        <v>2015</v>
      </c>
      <c r="E2745">
        <v>2015</v>
      </c>
      <c r="F2745" s="3" t="s">
        <v>85</v>
      </c>
      <c r="G2745" s="3" t="s">
        <v>85</v>
      </c>
      <c r="H2745" s="3" t="s">
        <v>10</v>
      </c>
      <c r="I2745" s="547">
        <v>0.5</v>
      </c>
      <c r="J2745" s="3">
        <v>54</v>
      </c>
      <c r="K2745" s="3" t="s">
        <v>20</v>
      </c>
      <c r="L2745" s="3" t="s">
        <v>20</v>
      </c>
      <c r="M2745" s="3">
        <v>565</v>
      </c>
      <c r="N2745" s="3">
        <v>565</v>
      </c>
      <c r="P2745" s="3" t="s">
        <v>719</v>
      </c>
      <c r="U2745" s="164" t="s">
        <v>1144</v>
      </c>
      <c r="V2745" s="164" t="s">
        <v>1144</v>
      </c>
      <c r="W2745" s="164" t="s">
        <v>1144</v>
      </c>
      <c r="X2745" t="s">
        <v>1144</v>
      </c>
      <c r="Y2745" s="252">
        <v>982000364310859</v>
      </c>
    </row>
    <row r="2746" spans="1:45" x14ac:dyDescent="0.2">
      <c r="A2746" t="str">
        <f t="shared" si="42"/>
        <v>90-2015-0-5653.5</v>
      </c>
      <c r="B2746" s="3" t="s">
        <v>1281</v>
      </c>
      <c r="C2746">
        <v>43432</v>
      </c>
      <c r="D2746">
        <v>2018</v>
      </c>
      <c r="E2746">
        <v>2015</v>
      </c>
      <c r="F2746" s="3" t="s">
        <v>85</v>
      </c>
      <c r="G2746" s="3" t="s">
        <v>85</v>
      </c>
      <c r="H2746" s="3" t="s">
        <v>10</v>
      </c>
      <c r="I2746" s="547">
        <v>3.5</v>
      </c>
      <c r="J2746" s="3">
        <v>136</v>
      </c>
      <c r="K2746" s="3" t="s">
        <v>20</v>
      </c>
      <c r="L2746" s="3" t="s">
        <v>20</v>
      </c>
      <c r="M2746" s="3">
        <v>565</v>
      </c>
      <c r="N2746" s="3">
        <v>565</v>
      </c>
      <c r="P2746" s="3" t="s">
        <v>719</v>
      </c>
      <c r="Q2746" s="3">
        <v>8</v>
      </c>
      <c r="R2746" s="3">
        <v>8</v>
      </c>
      <c r="S2746" s="3">
        <v>27.625</v>
      </c>
      <c r="T2746" s="164">
        <v>110.5</v>
      </c>
      <c r="U2746" s="164">
        <v>110</v>
      </c>
      <c r="V2746" s="164">
        <v>110</v>
      </c>
      <c r="W2746" s="164" t="s">
        <v>1144</v>
      </c>
      <c r="X2746" t="s">
        <v>1144</v>
      </c>
      <c r="Y2746" s="252">
        <v>982000364310859</v>
      </c>
      <c r="AC2746" t="s">
        <v>853</v>
      </c>
      <c r="AD2746" t="s">
        <v>355</v>
      </c>
      <c r="AE2746" t="s">
        <v>362</v>
      </c>
      <c r="AF2746" t="s">
        <v>339</v>
      </c>
      <c r="AG2746" t="s">
        <v>339</v>
      </c>
      <c r="AH2746" t="s">
        <v>339</v>
      </c>
      <c r="AI2746">
        <v>19.625</v>
      </c>
      <c r="AJ2746">
        <v>14.75</v>
      </c>
      <c r="AK2746">
        <v>6.75</v>
      </c>
      <c r="AL2746">
        <v>21.125</v>
      </c>
      <c r="AM2746">
        <v>34.5</v>
      </c>
      <c r="AN2746">
        <v>21.5</v>
      </c>
      <c r="AO2746">
        <v>2.25</v>
      </c>
      <c r="AP2746">
        <v>1.875</v>
      </c>
      <c r="AQ2746" t="s">
        <v>361</v>
      </c>
      <c r="AR2746">
        <v>2.9074074074074074</v>
      </c>
      <c r="AS2746">
        <v>1.3305084745762712</v>
      </c>
    </row>
    <row r="2747" spans="1:45" x14ac:dyDescent="0.2">
      <c r="A2747" t="str">
        <f t="shared" si="42"/>
        <v>90-2015-0-5654.5</v>
      </c>
      <c r="B2747" s="3" t="s">
        <v>1281</v>
      </c>
      <c r="C2747">
        <v>43783</v>
      </c>
      <c r="D2747">
        <v>2019</v>
      </c>
      <c r="E2747">
        <v>2015</v>
      </c>
      <c r="F2747" s="3" t="s">
        <v>85</v>
      </c>
      <c r="G2747" s="3" t="s">
        <v>85</v>
      </c>
      <c r="H2747" s="3" t="s">
        <v>10</v>
      </c>
      <c r="I2747" s="547">
        <v>4.5</v>
      </c>
      <c r="J2747" s="3">
        <v>174</v>
      </c>
      <c r="K2747" s="3" t="s">
        <v>20</v>
      </c>
      <c r="L2747" s="3" t="s">
        <v>20</v>
      </c>
      <c r="M2747" s="3">
        <v>565</v>
      </c>
      <c r="N2747" s="3">
        <v>565</v>
      </c>
      <c r="P2747" s="3" t="s">
        <v>719</v>
      </c>
      <c r="Q2747" s="3">
        <v>10</v>
      </c>
      <c r="R2747" s="3">
        <v>10</v>
      </c>
      <c r="S2747" s="3">
        <v>32.75</v>
      </c>
      <c r="T2747" s="164">
        <v>137.875</v>
      </c>
      <c r="U2747" s="164">
        <v>130</v>
      </c>
      <c r="V2747" s="164">
        <v>140</v>
      </c>
      <c r="W2747" s="164" t="s">
        <v>1144</v>
      </c>
      <c r="X2747" t="s">
        <v>1144</v>
      </c>
      <c r="Y2747" s="252">
        <v>982000364310859</v>
      </c>
      <c r="AC2747" t="s">
        <v>853</v>
      </c>
      <c r="AD2747" t="s">
        <v>335</v>
      </c>
      <c r="AE2747" t="s">
        <v>362</v>
      </c>
      <c r="AF2747" t="s">
        <v>341</v>
      </c>
      <c r="AG2747" t="s">
        <v>339</v>
      </c>
      <c r="AH2747" t="s">
        <v>341</v>
      </c>
      <c r="AI2747">
        <v>18.125</v>
      </c>
      <c r="AJ2747">
        <v>13.5</v>
      </c>
      <c r="AK2747">
        <v>7</v>
      </c>
      <c r="AL2747">
        <v>19.125</v>
      </c>
      <c r="AM2747">
        <v>38.5</v>
      </c>
      <c r="AN2747">
        <v>23.25</v>
      </c>
      <c r="AO2747">
        <v>2.25</v>
      </c>
      <c r="AP2747">
        <v>1.625</v>
      </c>
      <c r="AQ2747" t="s">
        <v>361</v>
      </c>
      <c r="AR2747">
        <v>2.589</v>
      </c>
      <c r="AS2747">
        <v>1.343</v>
      </c>
    </row>
    <row r="2748" spans="1:45" x14ac:dyDescent="0.2">
      <c r="A2748" t="str">
        <f t="shared" si="42"/>
        <v>90-2015-0-5655.5</v>
      </c>
      <c r="B2748" s="3" t="s">
        <v>1281</v>
      </c>
      <c r="C2748">
        <v>44151</v>
      </c>
      <c r="D2748">
        <v>2020</v>
      </c>
      <c r="E2748">
        <v>2015</v>
      </c>
      <c r="F2748" s="3" t="s">
        <v>85</v>
      </c>
      <c r="G2748" s="3" t="s">
        <v>85</v>
      </c>
      <c r="H2748" s="3" t="s">
        <v>10</v>
      </c>
      <c r="I2748" s="547">
        <v>5.5</v>
      </c>
      <c r="J2748" s="3">
        <v>170</v>
      </c>
      <c r="K2748" s="3" t="s">
        <v>20</v>
      </c>
      <c r="L2748" s="3" t="s">
        <v>20</v>
      </c>
      <c r="M2748" s="3">
        <v>565</v>
      </c>
      <c r="N2748" s="3">
        <v>565</v>
      </c>
      <c r="P2748" s="3" t="s">
        <v>719</v>
      </c>
      <c r="Q2748" s="3">
        <v>9</v>
      </c>
      <c r="R2748" s="3">
        <v>9</v>
      </c>
      <c r="S2748" s="3">
        <v>31.875</v>
      </c>
      <c r="T2748" s="164">
        <v>136.25</v>
      </c>
      <c r="U2748" s="164">
        <v>130</v>
      </c>
      <c r="V2748" s="164">
        <v>135</v>
      </c>
      <c r="W2748" s="164" t="s">
        <v>1144</v>
      </c>
      <c r="X2748" t="s">
        <v>1144</v>
      </c>
      <c r="Y2748" s="252">
        <v>982000364310859</v>
      </c>
      <c r="AC2748" t="s">
        <v>853</v>
      </c>
      <c r="AD2748" t="s">
        <v>355</v>
      </c>
      <c r="AE2748" t="s">
        <v>362</v>
      </c>
      <c r="AF2748" t="s">
        <v>339</v>
      </c>
      <c r="AG2748" t="s">
        <v>341</v>
      </c>
      <c r="AH2748" t="s">
        <v>339</v>
      </c>
      <c r="AI2748">
        <v>17.25</v>
      </c>
      <c r="AJ2748">
        <v>13.375</v>
      </c>
      <c r="AK2748">
        <v>7.125</v>
      </c>
      <c r="AL2748">
        <v>18.5</v>
      </c>
      <c r="AM2748">
        <v>39.5</v>
      </c>
      <c r="AN2748">
        <v>25.375</v>
      </c>
      <c r="AO2748">
        <v>2.125</v>
      </c>
      <c r="AP2748">
        <v>2</v>
      </c>
      <c r="AQ2748" t="s">
        <v>363</v>
      </c>
      <c r="AR2748">
        <v>2.4210526315789473</v>
      </c>
      <c r="AS2748">
        <v>1.2897196261682242</v>
      </c>
    </row>
    <row r="2749" spans="1:45" x14ac:dyDescent="0.2">
      <c r="A2749" t="str">
        <f t="shared" si="42"/>
        <v>90-2015-0-5656.5</v>
      </c>
      <c r="B2749" s="3" t="s">
        <v>1281</v>
      </c>
      <c r="C2749">
        <v>44515</v>
      </c>
      <c r="D2749">
        <v>2021</v>
      </c>
      <c r="E2749">
        <v>2015</v>
      </c>
      <c r="F2749" s="3" t="s">
        <v>85</v>
      </c>
      <c r="G2749" s="3" t="s">
        <v>85</v>
      </c>
      <c r="H2749" s="3" t="s">
        <v>10</v>
      </c>
      <c r="I2749" s="547">
        <v>6.5</v>
      </c>
      <c r="J2749" s="3">
        <v>194</v>
      </c>
      <c r="K2749" s="3" t="s">
        <v>20</v>
      </c>
      <c r="L2749" s="3" t="s">
        <v>20</v>
      </c>
      <c r="M2749" s="3">
        <v>565</v>
      </c>
      <c r="N2749" s="3">
        <v>565</v>
      </c>
      <c r="P2749" s="3" t="s">
        <v>719</v>
      </c>
      <c r="Q2749" s="3">
        <v>9</v>
      </c>
      <c r="R2749" s="3">
        <v>9</v>
      </c>
      <c r="S2749" s="3">
        <v>32</v>
      </c>
      <c r="T2749" s="164">
        <v>140.875</v>
      </c>
      <c r="U2749" s="164">
        <v>140</v>
      </c>
      <c r="V2749" s="164">
        <v>140</v>
      </c>
      <c r="W2749" s="164" t="s">
        <v>1144</v>
      </c>
      <c r="X2749" t="s">
        <v>1144</v>
      </c>
      <c r="Y2749" s="252">
        <v>982000364310859</v>
      </c>
      <c r="AC2749" t="s">
        <v>853</v>
      </c>
      <c r="AD2749" t="s">
        <v>355</v>
      </c>
      <c r="AE2749" t="s">
        <v>362</v>
      </c>
      <c r="AF2749" t="s">
        <v>341</v>
      </c>
      <c r="AG2749" t="s">
        <v>339</v>
      </c>
      <c r="AH2749" t="s">
        <v>341</v>
      </c>
      <c r="AI2749">
        <v>19.125</v>
      </c>
      <c r="AJ2749">
        <v>15.125</v>
      </c>
      <c r="AK2749">
        <v>6.875</v>
      </c>
      <c r="AL2749">
        <v>19.625</v>
      </c>
      <c r="AM2749">
        <v>39.5</v>
      </c>
      <c r="AN2749">
        <v>23</v>
      </c>
      <c r="AO2749">
        <v>2</v>
      </c>
      <c r="AP2749">
        <v>1.75</v>
      </c>
      <c r="AQ2749" t="s">
        <v>361</v>
      </c>
      <c r="AR2749">
        <v>2.7818181818181817</v>
      </c>
      <c r="AS2749">
        <v>1.2644628099173554</v>
      </c>
    </row>
    <row r="2750" spans="1:45" x14ac:dyDescent="0.2">
      <c r="A2750" t="str">
        <f t="shared" si="42"/>
        <v>90-2015-0-5660.5</v>
      </c>
      <c r="B2750" s="3" t="s">
        <v>1282</v>
      </c>
      <c r="C2750">
        <v>42348</v>
      </c>
      <c r="D2750">
        <v>2015</v>
      </c>
      <c r="E2750">
        <v>2015</v>
      </c>
      <c r="F2750" s="3" t="s">
        <v>85</v>
      </c>
      <c r="G2750" s="3" t="s">
        <v>85</v>
      </c>
      <c r="H2750" s="3" t="s">
        <v>10</v>
      </c>
      <c r="I2750" s="547">
        <v>0.5</v>
      </c>
      <c r="J2750" s="3">
        <v>60</v>
      </c>
      <c r="K2750" s="3" t="s">
        <v>20</v>
      </c>
      <c r="L2750" s="3" t="s">
        <v>20</v>
      </c>
      <c r="M2750" s="3">
        <v>566</v>
      </c>
      <c r="N2750" s="3">
        <v>566</v>
      </c>
      <c r="P2750" s="3" t="s">
        <v>719</v>
      </c>
      <c r="U2750" s="164" t="s">
        <v>1144</v>
      </c>
      <c r="V2750" s="164" t="s">
        <v>1144</v>
      </c>
      <c r="W2750" s="164" t="s">
        <v>425</v>
      </c>
      <c r="X2750" t="s">
        <v>425</v>
      </c>
      <c r="Y2750" s="252">
        <v>982000365011680</v>
      </c>
    </row>
    <row r="2751" spans="1:45" x14ac:dyDescent="0.2">
      <c r="A2751" t="str">
        <f t="shared" si="42"/>
        <v>90-2015-0-5661.5</v>
      </c>
      <c r="B2751" s="3" t="s">
        <v>1282</v>
      </c>
      <c r="C2751">
        <v>42712</v>
      </c>
      <c r="D2751">
        <v>2016</v>
      </c>
      <c r="E2751">
        <v>2015</v>
      </c>
      <c r="F2751" s="3" t="s">
        <v>85</v>
      </c>
      <c r="G2751" s="3" t="s">
        <v>85</v>
      </c>
      <c r="H2751" s="3" t="s">
        <v>10</v>
      </c>
      <c r="I2751" s="547">
        <v>1.5</v>
      </c>
      <c r="J2751" s="3">
        <v>113</v>
      </c>
      <c r="K2751" s="3" t="s">
        <v>20</v>
      </c>
      <c r="L2751" s="3" t="s">
        <v>20</v>
      </c>
      <c r="M2751" s="3">
        <v>566</v>
      </c>
      <c r="N2751" s="3">
        <v>566</v>
      </c>
      <c r="P2751" s="3" t="s">
        <v>719</v>
      </c>
      <c r="Q2751" s="3">
        <v>6</v>
      </c>
      <c r="R2751" s="3">
        <v>6</v>
      </c>
      <c r="S2751" s="3">
        <v>15.5</v>
      </c>
      <c r="T2751" s="164">
        <v>54.375</v>
      </c>
      <c r="U2751" s="164">
        <v>50</v>
      </c>
      <c r="V2751" s="164">
        <v>55</v>
      </c>
      <c r="W2751" s="164" t="s">
        <v>425</v>
      </c>
      <c r="X2751" t="s">
        <v>425</v>
      </c>
      <c r="Y2751" s="252">
        <v>982000365011680</v>
      </c>
      <c r="AC2751" t="s">
        <v>853</v>
      </c>
      <c r="AD2751" t="s">
        <v>355</v>
      </c>
      <c r="AE2751" t="s">
        <v>68</v>
      </c>
      <c r="AF2751" t="s">
        <v>339</v>
      </c>
      <c r="AG2751" t="s">
        <v>339</v>
      </c>
      <c r="AH2751" t="s">
        <v>339</v>
      </c>
      <c r="AI2751">
        <v>15.5</v>
      </c>
      <c r="AJ2751">
        <v>9</v>
      </c>
      <c r="AK2751">
        <v>7.125</v>
      </c>
      <c r="AL2751">
        <v>20.375</v>
      </c>
      <c r="AM2751">
        <v>30</v>
      </c>
      <c r="AN2751">
        <v>16</v>
      </c>
      <c r="AO2751">
        <v>3</v>
      </c>
      <c r="AP2751">
        <v>2</v>
      </c>
      <c r="AQ2751" t="s">
        <v>361</v>
      </c>
      <c r="AR2751">
        <v>2.1754385964912282</v>
      </c>
      <c r="AS2751">
        <v>1.7222222222222223</v>
      </c>
    </row>
    <row r="2752" spans="1:45" x14ac:dyDescent="0.2">
      <c r="A2752" t="str">
        <f t="shared" si="42"/>
        <v>90-2015-0-5662.5</v>
      </c>
      <c r="B2752" s="3" t="s">
        <v>1282</v>
      </c>
      <c r="C2752">
        <v>43082</v>
      </c>
      <c r="D2752">
        <v>2017</v>
      </c>
      <c r="E2752">
        <v>2015</v>
      </c>
      <c r="F2752" s="3" t="s">
        <v>85</v>
      </c>
      <c r="G2752" s="3" t="s">
        <v>85</v>
      </c>
      <c r="H2752" s="3" t="s">
        <v>10</v>
      </c>
      <c r="I2752" s="547">
        <v>2.5</v>
      </c>
      <c r="J2752" s="3">
        <v>148</v>
      </c>
      <c r="K2752" s="3" t="s">
        <v>20</v>
      </c>
      <c r="L2752" s="3" t="s">
        <v>20</v>
      </c>
      <c r="M2752" s="3">
        <v>566</v>
      </c>
      <c r="N2752" s="3">
        <v>566</v>
      </c>
      <c r="P2752" s="3" t="s">
        <v>719</v>
      </c>
      <c r="Q2752" s="3">
        <v>9</v>
      </c>
      <c r="R2752" s="3">
        <v>9</v>
      </c>
      <c r="S2752" s="3">
        <v>21.375</v>
      </c>
      <c r="T2752" s="164">
        <v>102.25</v>
      </c>
      <c r="U2752" s="164">
        <v>100</v>
      </c>
      <c r="V2752" s="164">
        <v>100</v>
      </c>
      <c r="W2752" s="164" t="s">
        <v>425</v>
      </c>
      <c r="X2752" t="s">
        <v>425</v>
      </c>
      <c r="Y2752" s="252">
        <v>982000365011680</v>
      </c>
      <c r="AC2752" t="s">
        <v>357</v>
      </c>
      <c r="AD2752" t="s">
        <v>355</v>
      </c>
      <c r="AE2752" t="s">
        <v>358</v>
      </c>
      <c r="AF2752" t="s">
        <v>339</v>
      </c>
      <c r="AG2752" t="s">
        <v>339</v>
      </c>
      <c r="AH2752" t="s">
        <v>339</v>
      </c>
      <c r="AI2752">
        <v>19.375</v>
      </c>
      <c r="AJ2752">
        <v>13.25</v>
      </c>
      <c r="AK2752">
        <v>7.375</v>
      </c>
      <c r="AL2752">
        <v>21.5</v>
      </c>
      <c r="AM2752">
        <v>29.125</v>
      </c>
      <c r="AN2752">
        <v>19.625</v>
      </c>
      <c r="AO2752">
        <v>3.125</v>
      </c>
      <c r="AP2752">
        <v>2.25</v>
      </c>
      <c r="AQ2752" t="s">
        <v>361</v>
      </c>
      <c r="AR2752">
        <v>2.6271186440677967</v>
      </c>
      <c r="AS2752">
        <v>1.4622641509433962</v>
      </c>
    </row>
    <row r="2753" spans="1:45" x14ac:dyDescent="0.2">
      <c r="A2753" t="str">
        <f t="shared" si="42"/>
        <v>90-2015-0-5663.5</v>
      </c>
      <c r="B2753" s="3" t="s">
        <v>1282</v>
      </c>
      <c r="C2753">
        <v>43430</v>
      </c>
      <c r="D2753">
        <v>2018</v>
      </c>
      <c r="E2753">
        <v>2015</v>
      </c>
      <c r="F2753" s="3" t="s">
        <v>85</v>
      </c>
      <c r="G2753" s="3" t="s">
        <v>85</v>
      </c>
      <c r="H2753" s="3" t="s">
        <v>10</v>
      </c>
      <c r="I2753" s="547">
        <v>3.5</v>
      </c>
      <c r="J2753" s="3">
        <v>178</v>
      </c>
      <c r="K2753" s="3" t="s">
        <v>20</v>
      </c>
      <c r="L2753" s="3" t="s">
        <v>20</v>
      </c>
      <c r="M2753" s="3">
        <v>566</v>
      </c>
      <c r="N2753" s="3">
        <v>566</v>
      </c>
      <c r="P2753" s="3" t="s">
        <v>719</v>
      </c>
      <c r="Q2753" s="3">
        <v>8</v>
      </c>
      <c r="R2753" s="3">
        <v>8</v>
      </c>
      <c r="S2753" s="3">
        <v>25.125</v>
      </c>
      <c r="T2753" s="164">
        <v>126.125</v>
      </c>
      <c r="U2753" s="164">
        <v>120</v>
      </c>
      <c r="V2753" s="164">
        <v>125</v>
      </c>
      <c r="W2753" s="164" t="s">
        <v>425</v>
      </c>
      <c r="X2753" t="s">
        <v>425</v>
      </c>
      <c r="Y2753" s="252">
        <v>982000365011680</v>
      </c>
      <c r="AC2753" t="s">
        <v>357</v>
      </c>
      <c r="AD2753" t="s">
        <v>335</v>
      </c>
      <c r="AE2753" t="s">
        <v>358</v>
      </c>
      <c r="AF2753" t="s">
        <v>339</v>
      </c>
      <c r="AG2753" t="s">
        <v>339</v>
      </c>
      <c r="AH2753" t="s">
        <v>339</v>
      </c>
      <c r="AI2753">
        <v>18.875</v>
      </c>
      <c r="AJ2753">
        <v>13.375</v>
      </c>
      <c r="AK2753">
        <v>7.625</v>
      </c>
      <c r="AL2753">
        <v>22.375</v>
      </c>
      <c r="AM2753">
        <v>41.75</v>
      </c>
      <c r="AN2753">
        <v>22.75</v>
      </c>
      <c r="AO2753">
        <v>2.5</v>
      </c>
      <c r="AP2753">
        <v>2.25</v>
      </c>
      <c r="AQ2753" t="s">
        <v>361</v>
      </c>
      <c r="AR2753">
        <v>2.4754098360655736</v>
      </c>
      <c r="AS2753">
        <v>1.4112149532710281</v>
      </c>
    </row>
    <row r="2754" spans="1:45" x14ac:dyDescent="0.2">
      <c r="A2754" t="str">
        <f t="shared" si="42"/>
        <v>90-2015-0-5664.5</v>
      </c>
      <c r="B2754" s="3" t="s">
        <v>1282</v>
      </c>
      <c r="C2754">
        <v>43783</v>
      </c>
      <c r="D2754">
        <v>2019</v>
      </c>
      <c r="E2754">
        <v>2015</v>
      </c>
      <c r="F2754" s="3" t="s">
        <v>85</v>
      </c>
      <c r="G2754" s="3" t="s">
        <v>85</v>
      </c>
      <c r="H2754" s="3" t="s">
        <v>10</v>
      </c>
      <c r="I2754" s="547">
        <v>4.5</v>
      </c>
      <c r="J2754" s="3">
        <v>229</v>
      </c>
      <c r="K2754" s="3" t="s">
        <v>20</v>
      </c>
      <c r="L2754" s="3" t="s">
        <v>20</v>
      </c>
      <c r="M2754" s="3">
        <v>566</v>
      </c>
      <c r="N2754" s="3">
        <v>566</v>
      </c>
      <c r="P2754" s="3" t="s">
        <v>719</v>
      </c>
      <c r="Q2754" s="3">
        <v>9</v>
      </c>
      <c r="R2754" s="3">
        <v>9</v>
      </c>
      <c r="S2754" s="3">
        <v>29.375</v>
      </c>
      <c r="T2754" s="164">
        <v>144.875</v>
      </c>
      <c r="U2754" s="164">
        <v>140</v>
      </c>
      <c r="V2754" s="164">
        <v>145</v>
      </c>
      <c r="W2754" s="164" t="s">
        <v>425</v>
      </c>
      <c r="X2754" t="s">
        <v>425</v>
      </c>
      <c r="Y2754" s="252">
        <v>982000365011680</v>
      </c>
      <c r="AC2754" t="s">
        <v>334</v>
      </c>
      <c r="AD2754" t="s">
        <v>355</v>
      </c>
      <c r="AE2754" t="s">
        <v>362</v>
      </c>
      <c r="AF2754" t="s">
        <v>339</v>
      </c>
      <c r="AG2754" t="s">
        <v>341</v>
      </c>
      <c r="AH2754" t="s">
        <v>339</v>
      </c>
      <c r="AI2754">
        <v>19.25</v>
      </c>
      <c r="AJ2754">
        <v>13.125</v>
      </c>
      <c r="AK2754">
        <v>7</v>
      </c>
      <c r="AL2754">
        <v>21.25</v>
      </c>
      <c r="AM2754">
        <v>44.375</v>
      </c>
      <c r="AN2754">
        <v>25.375</v>
      </c>
      <c r="AO2754">
        <v>3</v>
      </c>
      <c r="AP2754">
        <v>1.625</v>
      </c>
      <c r="AQ2754" t="s">
        <v>363</v>
      </c>
      <c r="AR2754">
        <v>2.75</v>
      </c>
      <c r="AS2754">
        <v>1.4670000000000001</v>
      </c>
    </row>
    <row r="2755" spans="1:45" x14ac:dyDescent="0.2">
      <c r="A2755" t="str">
        <f t="shared" si="42"/>
        <v>90-2015-0-5670.5</v>
      </c>
      <c r="B2755" s="3" t="s">
        <v>1283</v>
      </c>
      <c r="C2755">
        <v>42348</v>
      </c>
      <c r="D2755">
        <v>2015</v>
      </c>
      <c r="E2755">
        <v>2015</v>
      </c>
      <c r="F2755" s="3" t="s">
        <v>85</v>
      </c>
      <c r="G2755" s="3" t="s">
        <v>85</v>
      </c>
      <c r="H2755" s="3" t="s">
        <v>10</v>
      </c>
      <c r="I2755" s="547">
        <v>0.5</v>
      </c>
      <c r="J2755" s="3">
        <v>58</v>
      </c>
      <c r="K2755" s="3" t="s">
        <v>20</v>
      </c>
      <c r="L2755" s="3" t="s">
        <v>20</v>
      </c>
      <c r="M2755" s="3">
        <v>567</v>
      </c>
      <c r="N2755" s="3">
        <v>567</v>
      </c>
      <c r="P2755" s="3" t="s">
        <v>719</v>
      </c>
      <c r="U2755" s="164" t="s">
        <v>1144</v>
      </c>
      <c r="V2755" s="164" t="s">
        <v>1144</v>
      </c>
      <c r="W2755" s="164" t="s">
        <v>1144</v>
      </c>
      <c r="X2755" t="s">
        <v>1144</v>
      </c>
      <c r="Y2755" s="252">
        <v>982000364806843</v>
      </c>
    </row>
    <row r="2756" spans="1:45" x14ac:dyDescent="0.2">
      <c r="A2756" t="str">
        <f t="shared" ref="A2756:A2819" si="43">CONCATENATE(B2756,I2756)</f>
        <v>90-2015-0-5680.5</v>
      </c>
      <c r="B2756" s="3" t="s">
        <v>1284</v>
      </c>
      <c r="C2756">
        <v>42348</v>
      </c>
      <c r="D2756">
        <v>2015</v>
      </c>
      <c r="E2756">
        <v>2015</v>
      </c>
      <c r="F2756" s="3" t="s">
        <v>85</v>
      </c>
      <c r="G2756" s="3" t="s">
        <v>85</v>
      </c>
      <c r="H2756" s="3" t="s">
        <v>10</v>
      </c>
      <c r="I2756" s="547">
        <v>0.5</v>
      </c>
      <c r="J2756" s="3">
        <v>54</v>
      </c>
      <c r="K2756" s="3" t="s">
        <v>20</v>
      </c>
      <c r="L2756" s="3" t="s">
        <v>20</v>
      </c>
      <c r="M2756" s="3">
        <v>568</v>
      </c>
      <c r="N2756" s="3">
        <v>568</v>
      </c>
      <c r="P2756" s="3" t="s">
        <v>719</v>
      </c>
      <c r="U2756" s="164" t="s">
        <v>1144</v>
      </c>
      <c r="V2756" s="164" t="s">
        <v>1144</v>
      </c>
      <c r="W2756" s="164" t="s">
        <v>424</v>
      </c>
      <c r="X2756" t="s">
        <v>424</v>
      </c>
      <c r="Y2756" s="252">
        <v>982000365035687</v>
      </c>
    </row>
    <row r="2757" spans="1:45" x14ac:dyDescent="0.2">
      <c r="A2757" t="str">
        <f t="shared" si="43"/>
        <v>90-2015-0-5681.5</v>
      </c>
      <c r="B2757" s="3" t="s">
        <v>1284</v>
      </c>
      <c r="C2757">
        <v>42712</v>
      </c>
      <c r="D2757">
        <v>2016</v>
      </c>
      <c r="E2757">
        <v>2015</v>
      </c>
      <c r="F2757" s="3" t="s">
        <v>85</v>
      </c>
      <c r="G2757" s="3" t="s">
        <v>85</v>
      </c>
      <c r="H2757" s="3" t="s">
        <v>10</v>
      </c>
      <c r="I2757" s="547">
        <v>1.5</v>
      </c>
      <c r="J2757" s="3">
        <v>107</v>
      </c>
      <c r="K2757" s="3" t="s">
        <v>20</v>
      </c>
      <c r="L2757" s="3" t="s">
        <v>20</v>
      </c>
      <c r="M2757" s="3">
        <v>568</v>
      </c>
      <c r="N2757" s="3">
        <v>568</v>
      </c>
      <c r="P2757" s="3" t="s">
        <v>719</v>
      </c>
      <c r="Q2757" s="3">
        <v>2</v>
      </c>
      <c r="R2757" s="3">
        <v>2</v>
      </c>
      <c r="S2757" s="3">
        <v>13.5</v>
      </c>
      <c r="T2757" s="164">
        <v>29.125</v>
      </c>
      <c r="U2757" s="164">
        <v>20</v>
      </c>
      <c r="V2757" s="164">
        <v>30</v>
      </c>
      <c r="W2757" s="164" t="s">
        <v>424</v>
      </c>
      <c r="X2757" t="s">
        <v>424</v>
      </c>
      <c r="Y2757" s="252">
        <v>982000365035687</v>
      </c>
      <c r="AC2757" t="s">
        <v>853</v>
      </c>
      <c r="AD2757" t="s">
        <v>355</v>
      </c>
      <c r="AE2757" t="s">
        <v>68</v>
      </c>
      <c r="AF2757" t="s">
        <v>339</v>
      </c>
      <c r="AG2757" t="s">
        <v>339</v>
      </c>
      <c r="AH2757" t="s">
        <v>339</v>
      </c>
      <c r="AI2757">
        <v>15.875</v>
      </c>
      <c r="AJ2757">
        <v>12.5</v>
      </c>
      <c r="AK2757">
        <v>7.375</v>
      </c>
      <c r="AL2757">
        <v>18.25</v>
      </c>
      <c r="AM2757">
        <v>26</v>
      </c>
      <c r="AN2757">
        <v>13.5</v>
      </c>
      <c r="AO2757">
        <v>2.5</v>
      </c>
      <c r="AP2757">
        <v>2.25</v>
      </c>
      <c r="AQ2757" t="s">
        <v>361</v>
      </c>
      <c r="AR2757">
        <v>2.152542372881356</v>
      </c>
      <c r="AS2757">
        <v>1.27</v>
      </c>
    </row>
    <row r="2758" spans="1:45" x14ac:dyDescent="0.2">
      <c r="A2758" t="str">
        <f t="shared" si="43"/>
        <v>90-2015-0-5684.5</v>
      </c>
      <c r="B2758" s="3" t="s">
        <v>1284</v>
      </c>
      <c r="C2758">
        <v>43783</v>
      </c>
      <c r="D2758">
        <v>2019</v>
      </c>
      <c r="E2758">
        <v>2015</v>
      </c>
      <c r="F2758" s="3" t="s">
        <v>85</v>
      </c>
      <c r="G2758" s="3" t="s">
        <v>85</v>
      </c>
      <c r="H2758" s="3" t="s">
        <v>10</v>
      </c>
      <c r="I2758" s="547">
        <v>4.5</v>
      </c>
      <c r="J2758" s="3">
        <v>184</v>
      </c>
      <c r="K2758" s="3" t="s">
        <v>20</v>
      </c>
      <c r="L2758" s="3" t="s">
        <v>20</v>
      </c>
      <c r="M2758" s="3">
        <v>568</v>
      </c>
      <c r="N2758" s="3">
        <v>568</v>
      </c>
      <c r="P2758" s="3" t="s">
        <v>719</v>
      </c>
      <c r="Q2758" s="3">
        <v>10</v>
      </c>
      <c r="R2758" s="3">
        <v>12</v>
      </c>
      <c r="S2758" s="3">
        <v>27.125</v>
      </c>
      <c r="T2758" s="164">
        <v>143.875</v>
      </c>
      <c r="U2758" s="164">
        <v>140</v>
      </c>
      <c r="V2758" s="164">
        <v>145</v>
      </c>
      <c r="W2758" s="164" t="s">
        <v>424</v>
      </c>
      <c r="X2758" t="s">
        <v>424</v>
      </c>
      <c r="Y2758" s="252">
        <v>982000365035687</v>
      </c>
      <c r="AC2758" t="s">
        <v>853</v>
      </c>
      <c r="AD2758" t="s">
        <v>355</v>
      </c>
      <c r="AE2758" t="s">
        <v>358</v>
      </c>
      <c r="AF2758" t="s">
        <v>339</v>
      </c>
      <c r="AG2758" t="s">
        <v>341</v>
      </c>
      <c r="AH2758" t="s">
        <v>341</v>
      </c>
      <c r="AI2758">
        <v>19</v>
      </c>
      <c r="AJ2758">
        <v>14.25</v>
      </c>
      <c r="AK2758">
        <v>7.5</v>
      </c>
      <c r="AL2758">
        <v>20.375</v>
      </c>
      <c r="AM2758">
        <v>40.75</v>
      </c>
      <c r="AN2758">
        <v>19.75</v>
      </c>
      <c r="AO2758">
        <v>2.25</v>
      </c>
      <c r="AP2758">
        <v>1.625</v>
      </c>
      <c r="AQ2758" t="s">
        <v>361</v>
      </c>
      <c r="AR2758">
        <v>2.5329999999999999</v>
      </c>
      <c r="AS2758">
        <v>1.333</v>
      </c>
    </row>
    <row r="2759" spans="1:45" x14ac:dyDescent="0.2">
      <c r="A2759" t="str">
        <f t="shared" si="43"/>
        <v>90-2015-0-5685.5</v>
      </c>
      <c r="B2759" s="3" t="s">
        <v>1284</v>
      </c>
      <c r="C2759">
        <v>44151</v>
      </c>
      <c r="D2759">
        <v>2020</v>
      </c>
      <c r="E2759">
        <v>2015</v>
      </c>
      <c r="F2759" s="3" t="s">
        <v>85</v>
      </c>
      <c r="G2759" s="3" t="s">
        <v>85</v>
      </c>
      <c r="H2759" s="3" t="s">
        <v>10</v>
      </c>
      <c r="I2759" s="547">
        <v>5.5</v>
      </c>
      <c r="J2759" s="3">
        <v>203</v>
      </c>
      <c r="K2759" s="3" t="s">
        <v>20</v>
      </c>
      <c r="L2759" s="3" t="s">
        <v>20</v>
      </c>
      <c r="M2759" s="3">
        <v>568</v>
      </c>
      <c r="N2759" s="3">
        <v>568</v>
      </c>
      <c r="P2759" s="3" t="s">
        <v>719</v>
      </c>
      <c r="Q2759" s="3">
        <v>9</v>
      </c>
      <c r="R2759" s="3">
        <v>11</v>
      </c>
      <c r="S2759" s="3">
        <v>28.625</v>
      </c>
      <c r="T2759" s="164">
        <v>146.75</v>
      </c>
      <c r="U2759" s="164">
        <v>140</v>
      </c>
      <c r="V2759" s="164">
        <v>145</v>
      </c>
      <c r="W2759" s="164" t="s">
        <v>424</v>
      </c>
      <c r="X2759" t="s">
        <v>424</v>
      </c>
      <c r="Y2759" s="252">
        <v>982000365035687</v>
      </c>
      <c r="AC2759" t="s">
        <v>853</v>
      </c>
      <c r="AD2759" t="s">
        <v>335</v>
      </c>
      <c r="AE2759" t="s">
        <v>362</v>
      </c>
      <c r="AF2759" t="s">
        <v>339</v>
      </c>
      <c r="AG2759" t="s">
        <v>339</v>
      </c>
      <c r="AH2759" t="s">
        <v>341</v>
      </c>
      <c r="AI2759">
        <v>19.75</v>
      </c>
      <c r="AJ2759">
        <v>12.875</v>
      </c>
      <c r="AK2759">
        <v>7.625</v>
      </c>
      <c r="AL2759">
        <v>21.25</v>
      </c>
      <c r="AM2759">
        <v>42.375</v>
      </c>
      <c r="AN2759">
        <v>21.875</v>
      </c>
      <c r="AO2759">
        <v>2.5</v>
      </c>
      <c r="AP2759">
        <v>2</v>
      </c>
      <c r="AQ2759" t="s">
        <v>361</v>
      </c>
      <c r="AR2759">
        <v>2.5901639344262297</v>
      </c>
      <c r="AS2759">
        <v>1.5339805825242718</v>
      </c>
    </row>
    <row r="2760" spans="1:45" x14ac:dyDescent="0.2">
      <c r="A2760" t="str">
        <f t="shared" si="43"/>
        <v>90-2015-0-5686.5</v>
      </c>
      <c r="B2760" s="3" t="s">
        <v>1284</v>
      </c>
      <c r="C2760">
        <v>44515</v>
      </c>
      <c r="D2760">
        <v>2021</v>
      </c>
      <c r="E2760">
        <v>2015</v>
      </c>
      <c r="F2760" s="3" t="s">
        <v>85</v>
      </c>
      <c r="G2760" s="3" t="s">
        <v>85</v>
      </c>
      <c r="H2760" s="3" t="s">
        <v>10</v>
      </c>
      <c r="I2760" s="547">
        <v>6.5</v>
      </c>
      <c r="J2760" s="3">
        <v>201</v>
      </c>
      <c r="K2760" s="3" t="s">
        <v>20</v>
      </c>
      <c r="L2760" s="3" t="s">
        <v>20</v>
      </c>
      <c r="M2760" s="3">
        <v>568</v>
      </c>
      <c r="N2760" s="3">
        <v>568</v>
      </c>
      <c r="P2760" s="3" t="s">
        <v>719</v>
      </c>
      <c r="Q2760" s="3">
        <v>10</v>
      </c>
      <c r="R2760" s="3">
        <v>10</v>
      </c>
      <c r="S2760" s="3">
        <v>30.75</v>
      </c>
      <c r="T2760" s="164">
        <v>160.75</v>
      </c>
      <c r="U2760" s="164">
        <v>160</v>
      </c>
      <c r="V2760" s="164">
        <v>160</v>
      </c>
      <c r="W2760" s="164" t="s">
        <v>424</v>
      </c>
      <c r="X2760" t="s">
        <v>424</v>
      </c>
      <c r="Y2760" s="252">
        <v>982000365035687</v>
      </c>
      <c r="AC2760" t="s">
        <v>357</v>
      </c>
      <c r="AD2760" t="s">
        <v>335</v>
      </c>
      <c r="AE2760" t="s">
        <v>358</v>
      </c>
      <c r="AF2760" t="s">
        <v>339</v>
      </c>
      <c r="AG2760" t="s">
        <v>341</v>
      </c>
      <c r="AH2760" t="s">
        <v>341</v>
      </c>
      <c r="AI2760">
        <v>18.375</v>
      </c>
      <c r="AJ2760">
        <v>14.5</v>
      </c>
      <c r="AK2760">
        <v>7.375</v>
      </c>
      <c r="AL2760">
        <v>21.125</v>
      </c>
      <c r="AM2760">
        <v>39.875</v>
      </c>
      <c r="AN2760">
        <v>22.5</v>
      </c>
      <c r="AO2760">
        <v>2</v>
      </c>
      <c r="AP2760">
        <v>1.75</v>
      </c>
      <c r="AQ2760" t="s">
        <v>363</v>
      </c>
      <c r="AR2760">
        <v>2.4915254237288136</v>
      </c>
      <c r="AS2760">
        <v>1.2672413793103448</v>
      </c>
    </row>
    <row r="2761" spans="1:45" x14ac:dyDescent="0.2">
      <c r="A2761" t="str">
        <f t="shared" si="43"/>
        <v>90-2015-0-5687.5</v>
      </c>
      <c r="B2761" s="3" t="s">
        <v>1284</v>
      </c>
      <c r="C2761">
        <v>44879</v>
      </c>
      <c r="D2761">
        <v>2022</v>
      </c>
      <c r="E2761">
        <v>2015</v>
      </c>
      <c r="F2761" s="3" t="s">
        <v>85</v>
      </c>
      <c r="G2761" s="3" t="s">
        <v>85</v>
      </c>
      <c r="H2761" s="3" t="s">
        <v>10</v>
      </c>
      <c r="I2761" s="547">
        <v>7.5</v>
      </c>
      <c r="J2761" s="3">
        <v>178</v>
      </c>
      <c r="K2761" s="3" t="s">
        <v>20</v>
      </c>
      <c r="L2761" s="3" t="s">
        <v>20</v>
      </c>
      <c r="M2761" s="3">
        <v>568</v>
      </c>
      <c r="N2761" s="3">
        <v>568</v>
      </c>
      <c r="O2761" s="3" t="s">
        <v>1144</v>
      </c>
      <c r="P2761" s="3" t="s">
        <v>719</v>
      </c>
      <c r="Q2761" s="3">
        <v>10</v>
      </c>
      <c r="R2761" s="3">
        <v>10</v>
      </c>
      <c r="S2761" s="3">
        <v>34.5</v>
      </c>
      <c r="T2761" s="164">
        <v>171.375</v>
      </c>
      <c r="U2761" s="164">
        <v>170</v>
      </c>
      <c r="V2761" s="164">
        <v>170</v>
      </c>
      <c r="W2761" s="164" t="s">
        <v>424</v>
      </c>
      <c r="X2761" t="s">
        <v>424</v>
      </c>
      <c r="Y2761" s="252" t="s">
        <v>1144</v>
      </c>
      <c r="Z2761" s="3" t="s">
        <v>1144</v>
      </c>
      <c r="AB2761" t="s">
        <v>1144</v>
      </c>
      <c r="AC2761" t="s">
        <v>357</v>
      </c>
      <c r="AD2761" t="s">
        <v>335</v>
      </c>
      <c r="AE2761" t="s">
        <v>68</v>
      </c>
      <c r="AF2761" t="s">
        <v>339</v>
      </c>
      <c r="AG2761" t="s">
        <v>339</v>
      </c>
      <c r="AH2761" t="s">
        <v>339</v>
      </c>
      <c r="AI2761">
        <v>20.625</v>
      </c>
      <c r="AJ2761">
        <v>15.5</v>
      </c>
      <c r="AK2761">
        <v>8.5</v>
      </c>
      <c r="AL2761">
        <v>19.375</v>
      </c>
      <c r="AM2761">
        <v>44.5</v>
      </c>
      <c r="AN2761">
        <v>26.5</v>
      </c>
      <c r="AO2761">
        <v>2.5</v>
      </c>
      <c r="AP2761">
        <v>1.875</v>
      </c>
      <c r="AQ2761" t="s">
        <v>363</v>
      </c>
      <c r="AR2761">
        <v>2.4264705882352899</v>
      </c>
      <c r="AS2761">
        <v>1.3306451612903201</v>
      </c>
    </row>
    <row r="2762" spans="1:45" x14ac:dyDescent="0.2">
      <c r="A2762" t="str">
        <f t="shared" si="43"/>
        <v>90-2015-0-5690.5</v>
      </c>
      <c r="B2762" s="3" t="s">
        <v>1285</v>
      </c>
      <c r="C2762">
        <v>42348</v>
      </c>
      <c r="D2762">
        <v>2015</v>
      </c>
      <c r="E2762">
        <v>2015</v>
      </c>
      <c r="F2762" s="3" t="s">
        <v>85</v>
      </c>
      <c r="G2762" s="3" t="s">
        <v>85</v>
      </c>
      <c r="H2762" s="3" t="s">
        <v>10</v>
      </c>
      <c r="I2762" s="547">
        <v>0.5</v>
      </c>
      <c r="J2762" s="3">
        <v>51</v>
      </c>
      <c r="K2762" s="3" t="s">
        <v>20</v>
      </c>
      <c r="L2762" s="3" t="s">
        <v>20</v>
      </c>
      <c r="M2762" s="3">
        <v>569</v>
      </c>
      <c r="N2762" s="3">
        <v>569</v>
      </c>
      <c r="P2762" s="3" t="s">
        <v>719</v>
      </c>
      <c r="U2762" s="164" t="s">
        <v>1144</v>
      </c>
      <c r="V2762" s="164" t="s">
        <v>1144</v>
      </c>
      <c r="W2762" s="164" t="s">
        <v>425</v>
      </c>
      <c r="X2762" t="s">
        <v>425</v>
      </c>
      <c r="Y2762" s="252">
        <v>982000364943637</v>
      </c>
    </row>
    <row r="2763" spans="1:45" x14ac:dyDescent="0.2">
      <c r="A2763" t="str">
        <f t="shared" si="43"/>
        <v>90-2015-0-5691.5</v>
      </c>
      <c r="B2763" s="3" t="s">
        <v>1285</v>
      </c>
      <c r="C2763">
        <v>42710</v>
      </c>
      <c r="D2763">
        <v>2016</v>
      </c>
      <c r="E2763">
        <v>2015</v>
      </c>
      <c r="F2763" s="3" t="s">
        <v>85</v>
      </c>
      <c r="G2763" s="3" t="s">
        <v>85</v>
      </c>
      <c r="H2763" s="3" t="s">
        <v>10</v>
      </c>
      <c r="I2763" s="547">
        <v>1.5</v>
      </c>
      <c r="J2763" s="3">
        <v>98</v>
      </c>
      <c r="K2763" s="3" t="s">
        <v>20</v>
      </c>
      <c r="L2763" s="3" t="s">
        <v>20</v>
      </c>
      <c r="M2763" s="3">
        <v>569</v>
      </c>
      <c r="N2763" s="3">
        <v>569</v>
      </c>
      <c r="P2763" s="3" t="s">
        <v>719</v>
      </c>
      <c r="Q2763" s="3">
        <v>5</v>
      </c>
      <c r="R2763" s="3">
        <v>5</v>
      </c>
      <c r="S2763" s="3">
        <v>13.625</v>
      </c>
      <c r="T2763" s="164">
        <v>49.125</v>
      </c>
      <c r="U2763" s="164">
        <v>40</v>
      </c>
      <c r="V2763" s="164">
        <v>50</v>
      </c>
      <c r="W2763" s="164" t="s">
        <v>425</v>
      </c>
      <c r="X2763" t="s">
        <v>425</v>
      </c>
      <c r="Y2763" s="252">
        <v>982000364943637</v>
      </c>
      <c r="AC2763" t="s">
        <v>853</v>
      </c>
      <c r="AD2763" t="s">
        <v>355</v>
      </c>
      <c r="AE2763" t="s">
        <v>68</v>
      </c>
      <c r="AF2763" t="s">
        <v>339</v>
      </c>
      <c r="AG2763" t="s">
        <v>339</v>
      </c>
      <c r="AH2763" t="s">
        <v>339</v>
      </c>
      <c r="AI2763">
        <v>16.5</v>
      </c>
      <c r="AJ2763">
        <v>9.375</v>
      </c>
      <c r="AK2763">
        <v>7</v>
      </c>
      <c r="AL2763">
        <v>19</v>
      </c>
      <c r="AN2763">
        <v>13.25</v>
      </c>
      <c r="AO2763">
        <v>2</v>
      </c>
      <c r="AP2763">
        <v>1.75</v>
      </c>
      <c r="AQ2763" t="s">
        <v>381</v>
      </c>
      <c r="AR2763">
        <v>2.3571428571428572</v>
      </c>
      <c r="AS2763">
        <v>1.76</v>
      </c>
    </row>
    <row r="2764" spans="1:45" x14ac:dyDescent="0.2">
      <c r="A2764" t="str">
        <f t="shared" si="43"/>
        <v>90-2015-0-5700.5</v>
      </c>
      <c r="B2764" s="3" t="s">
        <v>1286</v>
      </c>
      <c r="C2764">
        <v>42348</v>
      </c>
      <c r="D2764">
        <v>2015</v>
      </c>
      <c r="E2764">
        <v>2015</v>
      </c>
      <c r="F2764" s="3" t="s">
        <v>85</v>
      </c>
      <c r="G2764" s="3" t="s">
        <v>85</v>
      </c>
      <c r="H2764" s="3" t="s">
        <v>10</v>
      </c>
      <c r="I2764" s="547">
        <v>0.5</v>
      </c>
      <c r="J2764" s="3">
        <v>57</v>
      </c>
      <c r="K2764" s="3" t="s">
        <v>20</v>
      </c>
      <c r="L2764" s="3" t="s">
        <v>20</v>
      </c>
      <c r="M2764" s="3">
        <v>570</v>
      </c>
      <c r="N2764" s="3">
        <v>570</v>
      </c>
      <c r="P2764" s="3" t="s">
        <v>719</v>
      </c>
      <c r="U2764" s="164" t="s">
        <v>1144</v>
      </c>
      <c r="V2764" s="164" t="s">
        <v>1144</v>
      </c>
      <c r="W2764" s="164" t="s">
        <v>424</v>
      </c>
      <c r="X2764" t="s">
        <v>424</v>
      </c>
      <c r="Y2764" s="252">
        <v>982000364957791</v>
      </c>
    </row>
    <row r="2765" spans="1:45" x14ac:dyDescent="0.2">
      <c r="A2765" t="str">
        <f t="shared" si="43"/>
        <v>90-2015-0-5701.5</v>
      </c>
      <c r="B2765" s="3" t="s">
        <v>1286</v>
      </c>
      <c r="C2765">
        <v>42710</v>
      </c>
      <c r="D2765">
        <v>2016</v>
      </c>
      <c r="E2765">
        <v>2015</v>
      </c>
      <c r="F2765" s="3" t="s">
        <v>85</v>
      </c>
      <c r="G2765" s="3" t="s">
        <v>85</v>
      </c>
      <c r="H2765" s="3" t="s">
        <v>10</v>
      </c>
      <c r="I2765" s="547">
        <v>1.5</v>
      </c>
      <c r="J2765" s="3">
        <v>100</v>
      </c>
      <c r="K2765" s="3" t="s">
        <v>20</v>
      </c>
      <c r="L2765" s="3" t="s">
        <v>20</v>
      </c>
      <c r="M2765" s="3">
        <v>570</v>
      </c>
      <c r="N2765" s="3">
        <v>570</v>
      </c>
      <c r="P2765" s="3" t="s">
        <v>719</v>
      </c>
      <c r="Q2765" s="3">
        <v>2</v>
      </c>
      <c r="R2765" s="3">
        <v>2</v>
      </c>
      <c r="S2765" s="3">
        <v>15</v>
      </c>
      <c r="T2765" s="164">
        <v>42.625</v>
      </c>
      <c r="U2765" s="164">
        <v>40</v>
      </c>
      <c r="V2765" s="164">
        <v>45</v>
      </c>
      <c r="W2765" s="164" t="s">
        <v>424</v>
      </c>
      <c r="X2765" t="s">
        <v>424</v>
      </c>
      <c r="Y2765" s="252">
        <v>982000364957791</v>
      </c>
      <c r="AC2765" t="s">
        <v>853</v>
      </c>
      <c r="AD2765" t="s">
        <v>355</v>
      </c>
      <c r="AE2765" t="s">
        <v>68</v>
      </c>
      <c r="AF2765" t="s">
        <v>339</v>
      </c>
      <c r="AG2765" t="s">
        <v>339</v>
      </c>
      <c r="AH2765" t="s">
        <v>339</v>
      </c>
      <c r="AI2765">
        <v>15.875</v>
      </c>
      <c r="AJ2765">
        <v>10.625</v>
      </c>
      <c r="AK2765">
        <v>6.75</v>
      </c>
      <c r="AL2765">
        <v>17.75</v>
      </c>
      <c r="AN2765">
        <v>18.375</v>
      </c>
      <c r="AO2765">
        <v>1.875</v>
      </c>
      <c r="AP2765">
        <v>1.25</v>
      </c>
      <c r="AQ2765" t="s">
        <v>381</v>
      </c>
      <c r="AR2765">
        <v>2.3518518518518516</v>
      </c>
      <c r="AS2765">
        <v>1.4941176470588236</v>
      </c>
    </row>
    <row r="2766" spans="1:45" x14ac:dyDescent="0.2">
      <c r="A2766" t="str">
        <f t="shared" si="43"/>
        <v>90-2015-0-5702.5</v>
      </c>
      <c r="B2766" s="3" t="s">
        <v>1286</v>
      </c>
      <c r="C2766">
        <v>43082</v>
      </c>
      <c r="D2766">
        <v>2017</v>
      </c>
      <c r="E2766">
        <v>2015</v>
      </c>
      <c r="F2766" s="3" t="s">
        <v>85</v>
      </c>
      <c r="G2766" s="3" t="s">
        <v>85</v>
      </c>
      <c r="H2766" s="3" t="s">
        <v>10</v>
      </c>
      <c r="I2766" s="547">
        <v>2.5</v>
      </c>
      <c r="J2766" s="3">
        <v>124</v>
      </c>
      <c r="K2766" s="3" t="s">
        <v>20</v>
      </c>
      <c r="L2766" s="3" t="s">
        <v>20</v>
      </c>
      <c r="M2766" s="3">
        <v>570</v>
      </c>
      <c r="N2766" s="3">
        <v>570</v>
      </c>
      <c r="P2766" s="3" t="s">
        <v>719</v>
      </c>
      <c r="Q2766" s="3">
        <v>6</v>
      </c>
      <c r="R2766" s="3">
        <v>6</v>
      </c>
      <c r="S2766" s="3">
        <v>19</v>
      </c>
      <c r="T2766" s="164">
        <v>73.375</v>
      </c>
      <c r="U2766" s="164">
        <v>70</v>
      </c>
      <c r="V2766" s="164">
        <v>75</v>
      </c>
      <c r="W2766" s="164" t="s">
        <v>424</v>
      </c>
      <c r="X2766" t="s">
        <v>424</v>
      </c>
      <c r="Y2766" s="252">
        <v>982000364957791</v>
      </c>
      <c r="AC2766" t="s">
        <v>853</v>
      </c>
      <c r="AD2766" t="s">
        <v>355</v>
      </c>
      <c r="AE2766" t="s">
        <v>68</v>
      </c>
      <c r="AF2766" t="s">
        <v>339</v>
      </c>
      <c r="AG2766" t="s">
        <v>339</v>
      </c>
      <c r="AH2766" t="s">
        <v>339</v>
      </c>
      <c r="AI2766">
        <v>17</v>
      </c>
      <c r="AJ2766">
        <v>10.625</v>
      </c>
      <c r="AK2766">
        <v>7</v>
      </c>
      <c r="AL2766">
        <v>18.375</v>
      </c>
      <c r="AM2766">
        <v>28.25</v>
      </c>
      <c r="AN2766">
        <v>20.625</v>
      </c>
      <c r="AO2766">
        <v>2.625</v>
      </c>
      <c r="AP2766">
        <v>1.625</v>
      </c>
      <c r="AQ2766" t="s">
        <v>361</v>
      </c>
      <c r="AR2766">
        <v>2.4285714285714284</v>
      </c>
      <c r="AS2766">
        <v>1.6</v>
      </c>
    </row>
    <row r="2767" spans="1:45" x14ac:dyDescent="0.2">
      <c r="A2767" t="str">
        <f t="shared" si="43"/>
        <v>90-2015-0-5703.5</v>
      </c>
      <c r="B2767" s="3" t="s">
        <v>1286</v>
      </c>
      <c r="C2767">
        <v>43430</v>
      </c>
      <c r="D2767">
        <v>2018</v>
      </c>
      <c r="E2767">
        <v>2015</v>
      </c>
      <c r="F2767" s="3" t="s">
        <v>85</v>
      </c>
      <c r="G2767" s="3" t="s">
        <v>85</v>
      </c>
      <c r="H2767" s="3" t="s">
        <v>10</v>
      </c>
      <c r="I2767" s="547">
        <v>3.5</v>
      </c>
      <c r="J2767" s="3">
        <v>154</v>
      </c>
      <c r="K2767" s="3" t="s">
        <v>20</v>
      </c>
      <c r="L2767" s="3" t="s">
        <v>20</v>
      </c>
      <c r="M2767" s="3">
        <v>570</v>
      </c>
      <c r="N2767" s="3">
        <v>570</v>
      </c>
      <c r="P2767" s="3" t="s">
        <v>719</v>
      </c>
      <c r="Q2767" s="3">
        <v>8</v>
      </c>
      <c r="R2767" s="3">
        <v>8</v>
      </c>
      <c r="S2767" s="3">
        <v>21.875</v>
      </c>
      <c r="T2767" s="164">
        <v>87.625</v>
      </c>
      <c r="U2767" s="164">
        <v>80</v>
      </c>
      <c r="V2767" s="164">
        <v>90</v>
      </c>
      <c r="W2767" s="164" t="s">
        <v>424</v>
      </c>
      <c r="X2767" t="s">
        <v>424</v>
      </c>
      <c r="Y2767" s="252">
        <v>982000364957791</v>
      </c>
      <c r="AC2767" t="s">
        <v>853</v>
      </c>
      <c r="AD2767" t="s">
        <v>335</v>
      </c>
      <c r="AE2767" t="s">
        <v>358</v>
      </c>
      <c r="AF2767" t="s">
        <v>339</v>
      </c>
      <c r="AG2767" t="s">
        <v>339</v>
      </c>
      <c r="AH2767" t="s">
        <v>339</v>
      </c>
      <c r="AI2767">
        <v>18.25</v>
      </c>
      <c r="AJ2767">
        <v>13.25</v>
      </c>
      <c r="AK2767">
        <v>7.5</v>
      </c>
      <c r="AL2767">
        <v>20.25</v>
      </c>
      <c r="AM2767">
        <v>39.75</v>
      </c>
      <c r="AN2767">
        <v>20.875</v>
      </c>
      <c r="AO2767">
        <v>2.375</v>
      </c>
      <c r="AP2767">
        <v>1.875</v>
      </c>
      <c r="AQ2767" t="s">
        <v>361</v>
      </c>
      <c r="AR2767">
        <v>2.4333333333333331</v>
      </c>
      <c r="AS2767">
        <v>1.3773584905660377</v>
      </c>
    </row>
    <row r="2768" spans="1:45" x14ac:dyDescent="0.2">
      <c r="A2768" t="str">
        <f t="shared" si="43"/>
        <v>90-2015-0-5704.5</v>
      </c>
      <c r="B2768" s="3" t="s">
        <v>1286</v>
      </c>
      <c r="C2768">
        <v>43783</v>
      </c>
      <c r="D2768">
        <v>2019</v>
      </c>
      <c r="E2768">
        <v>2015</v>
      </c>
      <c r="F2768" s="3" t="s">
        <v>85</v>
      </c>
      <c r="G2768" s="3" t="s">
        <v>85</v>
      </c>
      <c r="H2768" s="3" t="s">
        <v>10</v>
      </c>
      <c r="I2768" s="547">
        <v>4.5</v>
      </c>
      <c r="J2768" s="3">
        <v>182</v>
      </c>
      <c r="K2768" s="3" t="s">
        <v>20</v>
      </c>
      <c r="L2768" s="3" t="s">
        <v>20</v>
      </c>
      <c r="M2768" s="3">
        <v>570</v>
      </c>
      <c r="N2768" s="3">
        <v>570</v>
      </c>
      <c r="P2768" s="3" t="s">
        <v>719</v>
      </c>
      <c r="Q2768" s="3">
        <v>7</v>
      </c>
      <c r="R2768" s="3">
        <v>7</v>
      </c>
      <c r="S2768" s="3">
        <v>23.75</v>
      </c>
      <c r="T2768" s="164">
        <v>99.875</v>
      </c>
      <c r="U2768" s="164">
        <v>90</v>
      </c>
      <c r="V2768" s="164">
        <v>100</v>
      </c>
      <c r="W2768" s="164" t="s">
        <v>424</v>
      </c>
      <c r="X2768" t="s">
        <v>424</v>
      </c>
      <c r="Y2768" s="252">
        <v>982000364957791</v>
      </c>
      <c r="AC2768" t="s">
        <v>357</v>
      </c>
      <c r="AD2768" t="s">
        <v>355</v>
      </c>
      <c r="AE2768" t="s">
        <v>358</v>
      </c>
      <c r="AF2768" t="s">
        <v>339</v>
      </c>
      <c r="AG2768" t="s">
        <v>341</v>
      </c>
      <c r="AH2768" t="s">
        <v>339</v>
      </c>
      <c r="AI2768">
        <v>17.75</v>
      </c>
      <c r="AJ2768">
        <v>13.5</v>
      </c>
      <c r="AK2768">
        <v>6.625</v>
      </c>
      <c r="AL2768">
        <v>18.625</v>
      </c>
      <c r="AM2768">
        <v>41.625</v>
      </c>
      <c r="AN2768">
        <v>21.625</v>
      </c>
      <c r="AO2768">
        <v>2.125</v>
      </c>
      <c r="AP2768">
        <v>1.5</v>
      </c>
      <c r="AQ2768" t="s">
        <v>361</v>
      </c>
      <c r="AR2768">
        <v>2.6789999999999998</v>
      </c>
      <c r="AS2768">
        <v>1.3149999999999999</v>
      </c>
    </row>
    <row r="2769" spans="1:45" x14ac:dyDescent="0.2">
      <c r="A2769" t="str">
        <f t="shared" si="43"/>
        <v>90-2015-0-5705.5</v>
      </c>
      <c r="B2769" s="3" t="s">
        <v>1286</v>
      </c>
      <c r="C2769">
        <v>44151</v>
      </c>
      <c r="D2769">
        <v>2020</v>
      </c>
      <c r="E2769">
        <v>2015</v>
      </c>
      <c r="F2769" s="3" t="s">
        <v>85</v>
      </c>
      <c r="G2769" s="3" t="s">
        <v>85</v>
      </c>
      <c r="H2769" s="3" t="s">
        <v>10</v>
      </c>
      <c r="I2769" s="547">
        <v>5.5</v>
      </c>
      <c r="J2769" s="3">
        <v>192</v>
      </c>
      <c r="K2769" s="3" t="s">
        <v>20</v>
      </c>
      <c r="L2769" s="3" t="s">
        <v>20</v>
      </c>
      <c r="M2769" s="3">
        <v>570</v>
      </c>
      <c r="N2769" s="3">
        <v>570</v>
      </c>
      <c r="P2769" s="3" t="s">
        <v>719</v>
      </c>
      <c r="Q2769" s="3">
        <v>8</v>
      </c>
      <c r="R2769" s="3">
        <v>8</v>
      </c>
      <c r="S2769" s="3">
        <v>24.5</v>
      </c>
      <c r="T2769" s="164">
        <v>102.875</v>
      </c>
      <c r="U2769" s="164">
        <v>100</v>
      </c>
      <c r="V2769" s="164">
        <v>105</v>
      </c>
      <c r="W2769" s="164" t="s">
        <v>424</v>
      </c>
      <c r="X2769" t="s">
        <v>424</v>
      </c>
      <c r="Y2769" s="252">
        <v>982000364957791</v>
      </c>
      <c r="AC2769" t="s">
        <v>357</v>
      </c>
      <c r="AD2769" t="s">
        <v>335</v>
      </c>
      <c r="AE2769" t="s">
        <v>362</v>
      </c>
      <c r="AF2769" t="s">
        <v>341</v>
      </c>
      <c r="AG2769" t="s">
        <v>339</v>
      </c>
      <c r="AH2769" t="s">
        <v>341</v>
      </c>
      <c r="AI2769">
        <v>17</v>
      </c>
      <c r="AJ2769">
        <v>12.875</v>
      </c>
      <c r="AK2769">
        <v>6.875</v>
      </c>
      <c r="AL2769">
        <v>18.375</v>
      </c>
      <c r="AM2769">
        <v>41.875</v>
      </c>
      <c r="AN2769">
        <v>23.5</v>
      </c>
      <c r="AO2769">
        <v>2.25</v>
      </c>
      <c r="AP2769">
        <v>1.25</v>
      </c>
      <c r="AQ2769" t="s">
        <v>381</v>
      </c>
      <c r="AR2769">
        <v>2.4727272727272727</v>
      </c>
      <c r="AS2769">
        <v>1.3203883495145632</v>
      </c>
    </row>
    <row r="2770" spans="1:45" x14ac:dyDescent="0.2">
      <c r="A2770" t="str">
        <f t="shared" si="43"/>
        <v>90-2015-0-5710.5</v>
      </c>
      <c r="B2770" s="3" t="s">
        <v>1287</v>
      </c>
      <c r="C2770">
        <v>42348</v>
      </c>
      <c r="D2770">
        <v>2015</v>
      </c>
      <c r="E2770">
        <v>2015</v>
      </c>
      <c r="F2770" s="3" t="s">
        <v>85</v>
      </c>
      <c r="G2770" s="3" t="s">
        <v>85</v>
      </c>
      <c r="H2770" s="3" t="s">
        <v>10</v>
      </c>
      <c r="I2770" s="547">
        <v>0.5</v>
      </c>
      <c r="J2770" s="3">
        <v>64</v>
      </c>
      <c r="K2770" s="3" t="s">
        <v>20</v>
      </c>
      <c r="L2770" s="3" t="s">
        <v>20</v>
      </c>
      <c r="M2770" s="3">
        <v>571</v>
      </c>
      <c r="N2770" s="3">
        <v>571</v>
      </c>
      <c r="P2770" s="3" t="s">
        <v>719</v>
      </c>
      <c r="U2770" s="164" t="s">
        <v>1144</v>
      </c>
      <c r="V2770" s="164" t="s">
        <v>1144</v>
      </c>
      <c r="W2770" s="164" t="s">
        <v>1144</v>
      </c>
      <c r="X2770" t="s">
        <v>1144</v>
      </c>
      <c r="Y2770" s="252">
        <v>982000365037018</v>
      </c>
    </row>
    <row r="2771" spans="1:45" x14ac:dyDescent="0.2">
      <c r="A2771" t="str">
        <f t="shared" si="43"/>
        <v>90-2015-0-5712.5</v>
      </c>
      <c r="B2771" s="3" t="s">
        <v>1287</v>
      </c>
      <c r="C2771">
        <v>43082</v>
      </c>
      <c r="D2771">
        <v>2017</v>
      </c>
      <c r="E2771">
        <v>2015</v>
      </c>
      <c r="F2771" s="3" t="s">
        <v>85</v>
      </c>
      <c r="G2771" s="3" t="s">
        <v>85</v>
      </c>
      <c r="H2771" s="3" t="s">
        <v>10</v>
      </c>
      <c r="I2771" s="547">
        <v>2.5</v>
      </c>
      <c r="J2771" s="3">
        <v>129</v>
      </c>
      <c r="K2771" s="3" t="s">
        <v>20</v>
      </c>
      <c r="L2771" s="3" t="s">
        <v>20</v>
      </c>
      <c r="M2771" s="3">
        <v>571</v>
      </c>
      <c r="N2771" s="3">
        <v>571</v>
      </c>
      <c r="P2771" s="3" t="s">
        <v>719</v>
      </c>
      <c r="Q2771" s="3">
        <v>4</v>
      </c>
      <c r="R2771" s="3">
        <v>4</v>
      </c>
      <c r="S2771" s="3">
        <v>18</v>
      </c>
      <c r="T2771" s="164">
        <v>59.125</v>
      </c>
      <c r="U2771" s="164">
        <v>50</v>
      </c>
      <c r="V2771" s="164">
        <v>60</v>
      </c>
      <c r="W2771" s="164" t="s">
        <v>1144</v>
      </c>
      <c r="X2771" t="s">
        <v>1144</v>
      </c>
      <c r="Y2771" s="252">
        <v>982000365037018</v>
      </c>
      <c r="AC2771" t="s">
        <v>853</v>
      </c>
      <c r="AD2771" t="s">
        <v>355</v>
      </c>
      <c r="AE2771" t="s">
        <v>68</v>
      </c>
      <c r="AF2771" t="s">
        <v>339</v>
      </c>
      <c r="AG2771" t="s">
        <v>339</v>
      </c>
      <c r="AH2771" t="s">
        <v>339</v>
      </c>
      <c r="AI2771">
        <v>18.375</v>
      </c>
      <c r="AJ2771">
        <v>13</v>
      </c>
      <c r="AK2771">
        <v>7.5</v>
      </c>
      <c r="AL2771">
        <v>20.375</v>
      </c>
      <c r="AM2771">
        <v>30.125</v>
      </c>
      <c r="AN2771">
        <v>17</v>
      </c>
      <c r="AO2771">
        <v>3.125</v>
      </c>
      <c r="AP2771">
        <v>2.25</v>
      </c>
      <c r="AQ2771" t="s">
        <v>361</v>
      </c>
      <c r="AR2771">
        <v>2.4500000000000002</v>
      </c>
      <c r="AS2771">
        <v>1.4134615384615385</v>
      </c>
    </row>
    <row r="2772" spans="1:45" x14ac:dyDescent="0.2">
      <c r="A2772" t="str">
        <f t="shared" si="43"/>
        <v>90-2015-0-5713.5</v>
      </c>
      <c r="B2772" s="3" t="s">
        <v>1287</v>
      </c>
      <c r="C2772">
        <v>43430</v>
      </c>
      <c r="D2772">
        <v>2018</v>
      </c>
      <c r="E2772">
        <v>2015</v>
      </c>
      <c r="F2772" s="3" t="s">
        <v>85</v>
      </c>
      <c r="G2772" s="3" t="s">
        <v>85</v>
      </c>
      <c r="H2772" s="3" t="s">
        <v>10</v>
      </c>
      <c r="I2772" s="547">
        <v>3.5</v>
      </c>
      <c r="J2772" s="3">
        <v>174</v>
      </c>
      <c r="K2772" s="3" t="s">
        <v>20</v>
      </c>
      <c r="L2772" s="3" t="s">
        <v>20</v>
      </c>
      <c r="M2772" s="3">
        <v>571</v>
      </c>
      <c r="N2772" s="3">
        <v>571</v>
      </c>
      <c r="P2772" s="3" t="s">
        <v>719</v>
      </c>
      <c r="Q2772" s="3">
        <v>8</v>
      </c>
      <c r="R2772" s="3">
        <v>8</v>
      </c>
      <c r="S2772" s="3">
        <v>21</v>
      </c>
      <c r="T2772" s="164">
        <v>84.25</v>
      </c>
      <c r="U2772" s="164">
        <v>80</v>
      </c>
      <c r="V2772" s="164">
        <v>85</v>
      </c>
      <c r="W2772" s="164" t="s">
        <v>1144</v>
      </c>
      <c r="X2772" t="s">
        <v>1144</v>
      </c>
      <c r="Y2772" s="252">
        <v>982000365037018</v>
      </c>
      <c r="AC2772" t="s">
        <v>853</v>
      </c>
      <c r="AD2772" t="s">
        <v>335</v>
      </c>
      <c r="AE2772" t="s">
        <v>358</v>
      </c>
      <c r="AF2772" t="s">
        <v>339</v>
      </c>
      <c r="AG2772" t="s">
        <v>339</v>
      </c>
      <c r="AH2772" t="s">
        <v>341</v>
      </c>
      <c r="AI2772">
        <v>18.375</v>
      </c>
      <c r="AJ2772">
        <v>13.875</v>
      </c>
      <c r="AK2772">
        <v>8.125</v>
      </c>
      <c r="AL2772">
        <v>21.875</v>
      </c>
      <c r="AM2772">
        <v>39.25</v>
      </c>
      <c r="AN2772">
        <v>21.125</v>
      </c>
      <c r="AO2772">
        <v>2.75</v>
      </c>
      <c r="AP2772">
        <v>2</v>
      </c>
      <c r="AQ2772" t="s">
        <v>361</v>
      </c>
      <c r="AR2772">
        <v>2.2615384615384615</v>
      </c>
      <c r="AS2772">
        <v>1.3243243243243243</v>
      </c>
    </row>
    <row r="2773" spans="1:45" x14ac:dyDescent="0.2">
      <c r="A2773" t="str">
        <f t="shared" si="43"/>
        <v>90-2015-0-5714.5</v>
      </c>
      <c r="B2773" s="3" t="s">
        <v>1287</v>
      </c>
      <c r="C2773">
        <v>43783</v>
      </c>
      <c r="D2773">
        <v>2019</v>
      </c>
      <c r="E2773">
        <v>2015</v>
      </c>
      <c r="F2773" s="3" t="s">
        <v>85</v>
      </c>
      <c r="G2773" s="3" t="s">
        <v>85</v>
      </c>
      <c r="H2773" s="3" t="s">
        <v>10</v>
      </c>
      <c r="I2773" s="547">
        <v>4.5</v>
      </c>
      <c r="J2773" s="3">
        <v>201</v>
      </c>
      <c r="K2773" s="3" t="s">
        <v>20</v>
      </c>
      <c r="L2773" s="3" t="s">
        <v>20</v>
      </c>
      <c r="M2773" s="3">
        <v>571</v>
      </c>
      <c r="N2773" s="3">
        <v>571</v>
      </c>
      <c r="P2773" s="3" t="s">
        <v>719</v>
      </c>
      <c r="Q2773" s="3">
        <v>7</v>
      </c>
      <c r="R2773" s="3">
        <v>7</v>
      </c>
      <c r="S2773" s="3">
        <v>24.125</v>
      </c>
      <c r="T2773" s="164">
        <v>95</v>
      </c>
      <c r="U2773" s="164">
        <v>90</v>
      </c>
      <c r="V2773" s="164">
        <v>95</v>
      </c>
      <c r="W2773" s="164" t="s">
        <v>1144</v>
      </c>
      <c r="X2773" t="s">
        <v>1144</v>
      </c>
      <c r="Y2773" s="252">
        <v>982000365037018</v>
      </c>
      <c r="AC2773" t="s">
        <v>357</v>
      </c>
      <c r="AD2773" t="s">
        <v>335</v>
      </c>
      <c r="AE2773" t="s">
        <v>362</v>
      </c>
      <c r="AF2773" t="s">
        <v>339</v>
      </c>
      <c r="AG2773" t="s">
        <v>339</v>
      </c>
      <c r="AH2773" t="s">
        <v>341</v>
      </c>
      <c r="AI2773">
        <v>18</v>
      </c>
      <c r="AJ2773">
        <v>14.125</v>
      </c>
      <c r="AK2773">
        <v>7.5</v>
      </c>
      <c r="AL2773">
        <v>20.625</v>
      </c>
      <c r="AM2773">
        <v>44.5</v>
      </c>
      <c r="AN2773">
        <v>19.75</v>
      </c>
      <c r="AO2773">
        <v>2</v>
      </c>
      <c r="AP2773">
        <v>1.75</v>
      </c>
      <c r="AQ2773" t="s">
        <v>361</v>
      </c>
      <c r="AR2773">
        <v>2.4</v>
      </c>
      <c r="AS2773">
        <v>1.274</v>
      </c>
    </row>
    <row r="2774" spans="1:45" x14ac:dyDescent="0.2">
      <c r="A2774" t="str">
        <f t="shared" si="43"/>
        <v>90-2015-0-5715.5</v>
      </c>
      <c r="B2774" s="3" t="s">
        <v>1287</v>
      </c>
      <c r="C2774">
        <v>44151</v>
      </c>
      <c r="D2774">
        <v>2020</v>
      </c>
      <c r="E2774">
        <v>2015</v>
      </c>
      <c r="F2774" s="3" t="s">
        <v>85</v>
      </c>
      <c r="G2774" s="3" t="s">
        <v>85</v>
      </c>
      <c r="H2774" s="3" t="s">
        <v>10</v>
      </c>
      <c r="I2774" s="547">
        <v>5.5</v>
      </c>
      <c r="J2774" s="3">
        <v>214</v>
      </c>
      <c r="K2774" s="3" t="s">
        <v>20</v>
      </c>
      <c r="L2774" s="3" t="s">
        <v>20</v>
      </c>
      <c r="M2774" s="3">
        <v>571</v>
      </c>
      <c r="N2774" s="3">
        <v>571</v>
      </c>
      <c r="P2774" s="3" t="s">
        <v>719</v>
      </c>
      <c r="Q2774" s="3">
        <v>7</v>
      </c>
      <c r="R2774" s="3">
        <v>7</v>
      </c>
      <c r="S2774" s="3">
        <v>22.625</v>
      </c>
      <c r="T2774" s="164">
        <v>97.125</v>
      </c>
      <c r="U2774" s="164">
        <v>90</v>
      </c>
      <c r="V2774" s="164">
        <v>95</v>
      </c>
      <c r="W2774" s="164" t="s">
        <v>1144</v>
      </c>
      <c r="X2774" t="s">
        <v>1144</v>
      </c>
      <c r="Y2774" s="252">
        <v>982000365037018</v>
      </c>
      <c r="AC2774" t="s">
        <v>853</v>
      </c>
      <c r="AD2774" t="s">
        <v>366</v>
      </c>
      <c r="AE2774" t="s">
        <v>362</v>
      </c>
      <c r="AF2774" t="s">
        <v>341</v>
      </c>
      <c r="AG2774" t="s">
        <v>339</v>
      </c>
      <c r="AH2774" t="s">
        <v>341</v>
      </c>
      <c r="AI2774">
        <v>18</v>
      </c>
      <c r="AJ2774">
        <v>13.375</v>
      </c>
      <c r="AK2774">
        <v>7.875</v>
      </c>
      <c r="AL2774">
        <v>22.125</v>
      </c>
      <c r="AM2774">
        <v>43.875</v>
      </c>
      <c r="AN2774">
        <v>22.125</v>
      </c>
      <c r="AO2774">
        <v>2.25</v>
      </c>
      <c r="AP2774">
        <v>1.625</v>
      </c>
      <c r="AQ2774" t="s">
        <v>361</v>
      </c>
      <c r="AR2774">
        <v>2.2857142857142856</v>
      </c>
      <c r="AS2774">
        <v>1.3457943925233644</v>
      </c>
    </row>
    <row r="2775" spans="1:45" x14ac:dyDescent="0.2">
      <c r="A2775" t="str">
        <f t="shared" si="43"/>
        <v>90-2015-0-5716.5</v>
      </c>
      <c r="B2775" s="3" t="s">
        <v>1287</v>
      </c>
      <c r="C2775">
        <v>44515</v>
      </c>
      <c r="D2775">
        <v>2021</v>
      </c>
      <c r="E2775">
        <v>2015</v>
      </c>
      <c r="F2775" s="3" t="s">
        <v>85</v>
      </c>
      <c r="G2775" s="3" t="s">
        <v>85</v>
      </c>
      <c r="H2775" s="3" t="s">
        <v>10</v>
      </c>
      <c r="I2775" s="547">
        <v>6.5</v>
      </c>
      <c r="J2775" s="3">
        <v>208</v>
      </c>
      <c r="K2775" s="3" t="s">
        <v>20</v>
      </c>
      <c r="L2775" s="3" t="s">
        <v>20</v>
      </c>
      <c r="M2775" s="3">
        <v>571</v>
      </c>
      <c r="N2775" s="3">
        <v>571</v>
      </c>
      <c r="P2775" s="3" t="s">
        <v>719</v>
      </c>
      <c r="Q2775" s="3">
        <v>7</v>
      </c>
      <c r="R2775" s="3">
        <v>7</v>
      </c>
      <c r="S2775" s="3">
        <v>25.5</v>
      </c>
      <c r="T2775" s="164">
        <v>100</v>
      </c>
      <c r="U2775" s="164">
        <v>100</v>
      </c>
      <c r="V2775" s="164">
        <v>100</v>
      </c>
      <c r="W2775" s="164" t="s">
        <v>1144</v>
      </c>
      <c r="X2775" t="s">
        <v>1144</v>
      </c>
      <c r="Y2775" s="252">
        <v>982000365037018</v>
      </c>
      <c r="AC2775" t="s">
        <v>357</v>
      </c>
      <c r="AD2775" t="s">
        <v>366</v>
      </c>
      <c r="AE2775" t="s">
        <v>362</v>
      </c>
      <c r="AF2775" t="s">
        <v>339</v>
      </c>
      <c r="AG2775" t="s">
        <v>339</v>
      </c>
      <c r="AH2775" t="s">
        <v>341</v>
      </c>
      <c r="AI2775">
        <v>18.5</v>
      </c>
      <c r="AJ2775">
        <v>14.625</v>
      </c>
      <c r="AK2775">
        <v>7.375</v>
      </c>
      <c r="AL2775">
        <v>19.5</v>
      </c>
      <c r="AM2775">
        <v>46</v>
      </c>
      <c r="AN2775">
        <v>21</v>
      </c>
      <c r="AO2775">
        <v>2.25</v>
      </c>
      <c r="AP2775">
        <v>1.875</v>
      </c>
      <c r="AQ2775" t="s">
        <v>361</v>
      </c>
      <c r="AR2775">
        <v>2.5084745762711864</v>
      </c>
      <c r="AS2775">
        <v>1.2649572649572649</v>
      </c>
    </row>
    <row r="2776" spans="1:45" x14ac:dyDescent="0.2">
      <c r="A2776" t="str">
        <f t="shared" si="43"/>
        <v>90-2015-0-5717.5</v>
      </c>
      <c r="B2776" s="3" t="s">
        <v>1287</v>
      </c>
      <c r="C2776">
        <v>44881</v>
      </c>
      <c r="D2776">
        <v>2022</v>
      </c>
      <c r="E2776">
        <v>2015</v>
      </c>
      <c r="F2776" s="3" t="s">
        <v>85</v>
      </c>
      <c r="G2776" s="3" t="s">
        <v>85</v>
      </c>
      <c r="H2776" s="3" t="s">
        <v>10</v>
      </c>
      <c r="I2776" s="547">
        <v>7.5</v>
      </c>
      <c r="J2776" s="3">
        <v>210</v>
      </c>
      <c r="K2776" s="3" t="s">
        <v>20</v>
      </c>
      <c r="L2776" s="3" t="s">
        <v>20</v>
      </c>
      <c r="M2776" s="3">
        <v>571</v>
      </c>
      <c r="N2776" s="3">
        <v>571</v>
      </c>
      <c r="O2776" s="3" t="s">
        <v>1144</v>
      </c>
      <c r="P2776" s="3" t="s">
        <v>719</v>
      </c>
      <c r="Q2776" s="3">
        <v>6</v>
      </c>
      <c r="R2776" s="3">
        <v>6</v>
      </c>
      <c r="S2776" s="3">
        <v>23.5</v>
      </c>
      <c r="T2776" s="164">
        <v>94.25</v>
      </c>
      <c r="U2776" s="164">
        <v>90</v>
      </c>
      <c r="V2776" s="164">
        <v>95</v>
      </c>
      <c r="W2776" s="164" t="s">
        <v>1144</v>
      </c>
      <c r="X2776" t="s">
        <v>1144</v>
      </c>
      <c r="Y2776" s="252" t="s">
        <v>1144</v>
      </c>
      <c r="Z2776" s="3" t="s">
        <v>1144</v>
      </c>
      <c r="AB2776" t="s">
        <v>2935</v>
      </c>
      <c r="AC2776" t="s">
        <v>853</v>
      </c>
      <c r="AD2776" t="s">
        <v>335</v>
      </c>
      <c r="AE2776" t="s">
        <v>362</v>
      </c>
      <c r="AF2776" t="s">
        <v>341</v>
      </c>
      <c r="AG2776" t="s">
        <v>341</v>
      </c>
      <c r="AH2776" t="s">
        <v>341</v>
      </c>
      <c r="AI2776">
        <v>19.625</v>
      </c>
      <c r="AJ2776">
        <v>15.5</v>
      </c>
      <c r="AK2776">
        <v>7.75</v>
      </c>
      <c r="AL2776">
        <v>19.125</v>
      </c>
      <c r="AM2776">
        <v>45.75</v>
      </c>
      <c r="AN2776">
        <v>25.125</v>
      </c>
      <c r="AO2776">
        <v>2</v>
      </c>
      <c r="AP2776">
        <v>1.875</v>
      </c>
      <c r="AQ2776" t="s">
        <v>363</v>
      </c>
      <c r="AR2776">
        <v>2.5322580645161299</v>
      </c>
      <c r="AS2776">
        <v>1.2661290322580601</v>
      </c>
    </row>
    <row r="2777" spans="1:45" x14ac:dyDescent="0.2">
      <c r="A2777" t="str">
        <f t="shared" si="43"/>
        <v>90-2015-0-5720.5</v>
      </c>
      <c r="B2777" s="3" t="s">
        <v>1288</v>
      </c>
      <c r="C2777">
        <v>42348</v>
      </c>
      <c r="D2777">
        <v>2015</v>
      </c>
      <c r="E2777">
        <v>2015</v>
      </c>
      <c r="F2777" s="3" t="s">
        <v>85</v>
      </c>
      <c r="G2777" s="3" t="s">
        <v>85</v>
      </c>
      <c r="H2777" s="3" t="s">
        <v>10</v>
      </c>
      <c r="I2777" s="547">
        <v>0.5</v>
      </c>
      <c r="J2777" s="3">
        <v>55</v>
      </c>
      <c r="K2777" s="3" t="s">
        <v>20</v>
      </c>
      <c r="L2777" s="3" t="s">
        <v>20</v>
      </c>
      <c r="M2777" s="3">
        <v>572</v>
      </c>
      <c r="N2777" s="3">
        <v>572</v>
      </c>
      <c r="P2777" s="3" t="s">
        <v>719</v>
      </c>
      <c r="U2777" s="164" t="s">
        <v>1144</v>
      </c>
      <c r="V2777" s="164" t="s">
        <v>1144</v>
      </c>
      <c r="W2777" s="164" t="s">
        <v>425</v>
      </c>
      <c r="X2777" t="s">
        <v>424</v>
      </c>
      <c r="Y2777" s="252">
        <v>982000365011548</v>
      </c>
    </row>
    <row r="2778" spans="1:45" x14ac:dyDescent="0.2">
      <c r="A2778" t="str">
        <f t="shared" si="43"/>
        <v>90-2015-0-5721.5</v>
      </c>
      <c r="B2778" s="3" t="s">
        <v>1288</v>
      </c>
      <c r="C2778">
        <v>42710</v>
      </c>
      <c r="D2778">
        <v>2016</v>
      </c>
      <c r="E2778">
        <v>2015</v>
      </c>
      <c r="F2778" s="3" t="s">
        <v>85</v>
      </c>
      <c r="G2778" s="3" t="s">
        <v>85</v>
      </c>
      <c r="H2778" s="3" t="s">
        <v>10</v>
      </c>
      <c r="I2778" s="547">
        <v>1.5</v>
      </c>
      <c r="J2778" s="3">
        <v>109</v>
      </c>
      <c r="K2778" s="3" t="s">
        <v>20</v>
      </c>
      <c r="L2778" s="3" t="s">
        <v>20</v>
      </c>
      <c r="M2778" s="3">
        <v>572</v>
      </c>
      <c r="N2778" s="3">
        <v>572</v>
      </c>
      <c r="P2778" s="3" t="s">
        <v>719</v>
      </c>
      <c r="Q2778" s="3">
        <v>3</v>
      </c>
      <c r="R2778" s="3">
        <v>3</v>
      </c>
      <c r="S2778" s="3">
        <v>12.75</v>
      </c>
      <c r="T2778" s="164">
        <v>40.375</v>
      </c>
      <c r="U2778" s="164">
        <v>40</v>
      </c>
      <c r="V2778" s="164">
        <v>40</v>
      </c>
      <c r="W2778" s="164" t="s">
        <v>425</v>
      </c>
      <c r="X2778" t="s">
        <v>424</v>
      </c>
      <c r="Y2778" s="252">
        <v>982000365011548</v>
      </c>
      <c r="AC2778" t="s">
        <v>853</v>
      </c>
      <c r="AD2778" t="s">
        <v>355</v>
      </c>
      <c r="AE2778" t="s">
        <v>68</v>
      </c>
      <c r="AF2778" t="s">
        <v>339</v>
      </c>
      <c r="AG2778" t="s">
        <v>339</v>
      </c>
      <c r="AH2778" t="s">
        <v>339</v>
      </c>
      <c r="AI2778">
        <v>16.375</v>
      </c>
      <c r="AJ2778">
        <v>9</v>
      </c>
      <c r="AK2778">
        <v>7</v>
      </c>
      <c r="AL2778">
        <v>17.5</v>
      </c>
      <c r="AN2778">
        <v>17</v>
      </c>
      <c r="AO2778">
        <v>3.5</v>
      </c>
      <c r="AP2778">
        <v>2</v>
      </c>
      <c r="AQ2778" t="s">
        <v>361</v>
      </c>
      <c r="AR2778">
        <v>2.3392857142857144</v>
      </c>
      <c r="AS2778">
        <v>1.8194444444444444</v>
      </c>
    </row>
    <row r="2779" spans="1:45" x14ac:dyDescent="0.2">
      <c r="A2779" t="str">
        <f t="shared" si="43"/>
        <v>90-2015-0-5722.5</v>
      </c>
      <c r="B2779" s="3" t="s">
        <v>1288</v>
      </c>
      <c r="C2779">
        <v>43090</v>
      </c>
      <c r="D2779">
        <v>2017</v>
      </c>
      <c r="E2779">
        <v>2015</v>
      </c>
      <c r="F2779" s="3" t="s">
        <v>85</v>
      </c>
      <c r="G2779" s="3" t="s">
        <v>85</v>
      </c>
      <c r="H2779" s="3" t="s">
        <v>10</v>
      </c>
      <c r="I2779" s="547">
        <v>2.5</v>
      </c>
      <c r="J2779" s="3">
        <v>138</v>
      </c>
      <c r="K2779" s="3" t="s">
        <v>20</v>
      </c>
      <c r="L2779" s="3" t="s">
        <v>20</v>
      </c>
      <c r="M2779" s="3">
        <v>572</v>
      </c>
      <c r="N2779" s="3">
        <v>572</v>
      </c>
      <c r="P2779" s="3" t="s">
        <v>719</v>
      </c>
      <c r="Q2779" s="3">
        <v>8</v>
      </c>
      <c r="R2779" s="3">
        <v>8</v>
      </c>
      <c r="S2779" s="3">
        <v>19.375</v>
      </c>
      <c r="T2779" s="164">
        <v>93.375</v>
      </c>
      <c r="U2779" s="164">
        <v>90</v>
      </c>
      <c r="V2779" s="164">
        <v>95</v>
      </c>
      <c r="W2779" s="164" t="s">
        <v>425</v>
      </c>
      <c r="X2779" t="s">
        <v>424</v>
      </c>
      <c r="Y2779" s="252">
        <v>982000365011548</v>
      </c>
      <c r="AC2779" t="s">
        <v>357</v>
      </c>
      <c r="AD2779" t="s">
        <v>355</v>
      </c>
      <c r="AE2779" t="s">
        <v>68</v>
      </c>
      <c r="AF2779" t="s">
        <v>339</v>
      </c>
      <c r="AG2779" t="s">
        <v>339</v>
      </c>
      <c r="AH2779" t="s">
        <v>339</v>
      </c>
      <c r="AI2779">
        <v>16.25</v>
      </c>
      <c r="AJ2779">
        <v>10.375</v>
      </c>
      <c r="AK2779">
        <v>7.5</v>
      </c>
      <c r="AL2779">
        <v>20.875</v>
      </c>
      <c r="AM2779">
        <v>33</v>
      </c>
      <c r="AN2779">
        <v>18</v>
      </c>
      <c r="AO2779">
        <v>2.25</v>
      </c>
      <c r="AP2779">
        <v>1.625</v>
      </c>
      <c r="AQ2779" t="s">
        <v>361</v>
      </c>
      <c r="AR2779">
        <v>2.1666666666666665</v>
      </c>
      <c r="AS2779">
        <v>1.5662650602409638</v>
      </c>
    </row>
    <row r="2780" spans="1:45" x14ac:dyDescent="0.2">
      <c r="A2780" t="str">
        <f t="shared" si="43"/>
        <v>90-2015-0-5730.5</v>
      </c>
      <c r="B2780" s="3" t="s">
        <v>1289</v>
      </c>
      <c r="C2780">
        <v>42348</v>
      </c>
      <c r="D2780">
        <v>2015</v>
      </c>
      <c r="E2780">
        <v>2015</v>
      </c>
      <c r="F2780" s="3" t="s">
        <v>85</v>
      </c>
      <c r="G2780" s="3" t="s">
        <v>85</v>
      </c>
      <c r="H2780" s="3" t="s">
        <v>10</v>
      </c>
      <c r="I2780" s="547">
        <v>0.5</v>
      </c>
      <c r="J2780" s="3">
        <v>61</v>
      </c>
      <c r="K2780" s="3" t="s">
        <v>20</v>
      </c>
      <c r="L2780" s="3" t="s">
        <v>20</v>
      </c>
      <c r="M2780" s="3">
        <v>573</v>
      </c>
      <c r="N2780" s="3">
        <v>573</v>
      </c>
      <c r="P2780" s="3" t="s">
        <v>719</v>
      </c>
      <c r="U2780" s="164" t="s">
        <v>1144</v>
      </c>
      <c r="V2780" s="164" t="s">
        <v>1144</v>
      </c>
      <c r="W2780" s="164" t="s">
        <v>1144</v>
      </c>
      <c r="X2780" t="s">
        <v>1144</v>
      </c>
      <c r="Y2780" s="252">
        <v>982000365029863</v>
      </c>
    </row>
    <row r="2781" spans="1:45" x14ac:dyDescent="0.2">
      <c r="A2781" t="str">
        <f t="shared" si="43"/>
        <v>90-2015-0-5740.5</v>
      </c>
      <c r="B2781" s="3" t="s">
        <v>1290</v>
      </c>
      <c r="C2781">
        <v>42348</v>
      </c>
      <c r="D2781">
        <v>2015</v>
      </c>
      <c r="E2781">
        <v>2015</v>
      </c>
      <c r="F2781" s="3" t="s">
        <v>85</v>
      </c>
      <c r="G2781" s="3" t="s">
        <v>85</v>
      </c>
      <c r="H2781" s="3" t="s">
        <v>10</v>
      </c>
      <c r="I2781" s="547">
        <v>0.5</v>
      </c>
      <c r="J2781" s="3">
        <v>57</v>
      </c>
      <c r="K2781" s="3" t="s">
        <v>20</v>
      </c>
      <c r="L2781" s="3" t="s">
        <v>20</v>
      </c>
      <c r="M2781" s="3">
        <v>574</v>
      </c>
      <c r="N2781" s="3">
        <v>574</v>
      </c>
      <c r="P2781" s="3" t="s">
        <v>719</v>
      </c>
      <c r="U2781" s="164" t="s">
        <v>1144</v>
      </c>
      <c r="V2781" s="164" t="s">
        <v>1144</v>
      </c>
      <c r="W2781" s="164" t="s">
        <v>425</v>
      </c>
      <c r="X2781" t="s">
        <v>425</v>
      </c>
      <c r="Y2781" s="252">
        <v>982000364954508</v>
      </c>
    </row>
    <row r="2782" spans="1:45" x14ac:dyDescent="0.2">
      <c r="A2782" t="str">
        <f t="shared" si="43"/>
        <v>90-2015-0-5741.5</v>
      </c>
      <c r="B2782" s="3" t="s">
        <v>1290</v>
      </c>
      <c r="C2782">
        <v>42710</v>
      </c>
      <c r="D2782">
        <v>2016</v>
      </c>
      <c r="E2782">
        <v>2015</v>
      </c>
      <c r="F2782" s="3" t="s">
        <v>85</v>
      </c>
      <c r="G2782" s="3" t="s">
        <v>85</v>
      </c>
      <c r="H2782" s="3" t="s">
        <v>10</v>
      </c>
      <c r="I2782" s="547">
        <v>1.5</v>
      </c>
      <c r="J2782" s="3">
        <v>103</v>
      </c>
      <c r="K2782" s="3" t="s">
        <v>20</v>
      </c>
      <c r="L2782" s="3" t="s">
        <v>20</v>
      </c>
      <c r="M2782" s="3">
        <v>574</v>
      </c>
      <c r="N2782" s="3">
        <v>574</v>
      </c>
      <c r="P2782" s="3" t="s">
        <v>719</v>
      </c>
      <c r="Q2782" s="3">
        <v>6</v>
      </c>
      <c r="R2782" s="3">
        <v>6</v>
      </c>
      <c r="S2782" s="3">
        <v>11.25</v>
      </c>
      <c r="T2782" s="164">
        <v>41.75</v>
      </c>
      <c r="U2782" s="164">
        <v>40</v>
      </c>
      <c r="V2782" s="164">
        <v>40</v>
      </c>
      <c r="W2782" s="164" t="s">
        <v>425</v>
      </c>
      <c r="X2782" t="s">
        <v>425</v>
      </c>
      <c r="Y2782" s="252">
        <v>982000364954508</v>
      </c>
      <c r="AC2782" t="s">
        <v>853</v>
      </c>
      <c r="AD2782" t="s">
        <v>355</v>
      </c>
      <c r="AE2782" t="s">
        <v>68</v>
      </c>
      <c r="AF2782" t="s">
        <v>339</v>
      </c>
      <c r="AG2782" t="s">
        <v>339</v>
      </c>
      <c r="AH2782" t="s">
        <v>339</v>
      </c>
      <c r="AI2782">
        <v>16</v>
      </c>
      <c r="AJ2782">
        <v>9.375</v>
      </c>
      <c r="AK2782">
        <v>7.5</v>
      </c>
      <c r="AL2782">
        <v>19</v>
      </c>
      <c r="AN2782">
        <v>16</v>
      </c>
      <c r="AO2782">
        <v>1.75</v>
      </c>
      <c r="AP2782">
        <v>1.5</v>
      </c>
      <c r="AQ2782" t="s">
        <v>381</v>
      </c>
      <c r="AR2782">
        <v>2.1333333333333333</v>
      </c>
      <c r="AS2782">
        <v>1.7066666666666668</v>
      </c>
    </row>
    <row r="2783" spans="1:45" x14ac:dyDescent="0.2">
      <c r="A2783" t="str">
        <f t="shared" si="43"/>
        <v>90-2015-0-5742.5</v>
      </c>
      <c r="B2783" s="3" t="s">
        <v>1290</v>
      </c>
      <c r="C2783">
        <v>43082</v>
      </c>
      <c r="D2783">
        <v>2017</v>
      </c>
      <c r="E2783">
        <v>2015</v>
      </c>
      <c r="F2783" s="3" t="s">
        <v>85</v>
      </c>
      <c r="G2783" s="3" t="s">
        <v>85</v>
      </c>
      <c r="H2783" s="3" t="s">
        <v>10</v>
      </c>
      <c r="I2783" s="547">
        <v>2.5</v>
      </c>
      <c r="J2783" s="3">
        <v>124</v>
      </c>
      <c r="K2783" s="3" t="s">
        <v>20</v>
      </c>
      <c r="L2783" s="3" t="s">
        <v>20</v>
      </c>
      <c r="M2783" s="3">
        <v>574</v>
      </c>
      <c r="N2783" s="3">
        <v>574</v>
      </c>
      <c r="P2783" s="3" t="s">
        <v>719</v>
      </c>
      <c r="Q2783" s="3">
        <v>8</v>
      </c>
      <c r="R2783" s="3">
        <v>8</v>
      </c>
      <c r="S2783" s="3">
        <v>18.5</v>
      </c>
      <c r="T2783" s="164">
        <v>83.75</v>
      </c>
      <c r="U2783" s="164">
        <v>80</v>
      </c>
      <c r="V2783" s="164">
        <v>85</v>
      </c>
      <c r="W2783" s="164" t="s">
        <v>425</v>
      </c>
      <c r="X2783" t="s">
        <v>425</v>
      </c>
      <c r="Y2783" s="252">
        <v>982000364954508</v>
      </c>
      <c r="AC2783" t="s">
        <v>357</v>
      </c>
      <c r="AD2783" t="s">
        <v>355</v>
      </c>
      <c r="AE2783" t="s">
        <v>68</v>
      </c>
      <c r="AF2783" t="s">
        <v>339</v>
      </c>
      <c r="AG2783" t="s">
        <v>339</v>
      </c>
      <c r="AH2783" t="s">
        <v>339</v>
      </c>
      <c r="AI2783">
        <v>18</v>
      </c>
      <c r="AJ2783">
        <v>13</v>
      </c>
      <c r="AK2783">
        <v>8</v>
      </c>
      <c r="AL2783">
        <v>20.25</v>
      </c>
      <c r="AM2783">
        <v>19.875</v>
      </c>
      <c r="AN2783">
        <v>18.75</v>
      </c>
      <c r="AO2783">
        <v>2.75</v>
      </c>
      <c r="AP2783">
        <v>2</v>
      </c>
      <c r="AQ2783" t="s">
        <v>361</v>
      </c>
      <c r="AR2783">
        <v>2.25</v>
      </c>
      <c r="AS2783">
        <v>1.3846153846153846</v>
      </c>
    </row>
    <row r="2784" spans="1:45" x14ac:dyDescent="0.2">
      <c r="A2784" t="str">
        <f t="shared" si="43"/>
        <v>90-2015-0-5743.5</v>
      </c>
      <c r="B2784" s="3" t="s">
        <v>1290</v>
      </c>
      <c r="C2784">
        <v>43430</v>
      </c>
      <c r="D2784">
        <v>2018</v>
      </c>
      <c r="E2784">
        <v>2015</v>
      </c>
      <c r="F2784" s="3" t="s">
        <v>85</v>
      </c>
      <c r="G2784" s="3" t="s">
        <v>85</v>
      </c>
      <c r="H2784" s="3" t="s">
        <v>10</v>
      </c>
      <c r="I2784" s="547">
        <v>3.5</v>
      </c>
      <c r="J2784" s="3">
        <v>152</v>
      </c>
      <c r="K2784" s="3" t="s">
        <v>20</v>
      </c>
      <c r="L2784" s="3" t="s">
        <v>20</v>
      </c>
      <c r="M2784" s="3">
        <v>574</v>
      </c>
      <c r="N2784" s="3">
        <v>574</v>
      </c>
      <c r="P2784" s="3" t="s">
        <v>719</v>
      </c>
      <c r="Q2784" s="3">
        <v>10</v>
      </c>
      <c r="R2784" s="3">
        <v>10</v>
      </c>
      <c r="S2784" s="3">
        <v>25</v>
      </c>
      <c r="T2784" s="164">
        <v>112.625</v>
      </c>
      <c r="U2784" s="164">
        <v>110</v>
      </c>
      <c r="V2784" s="164">
        <v>115</v>
      </c>
      <c r="W2784" s="164" t="s">
        <v>425</v>
      </c>
      <c r="X2784" t="s">
        <v>425</v>
      </c>
      <c r="Y2784" s="252">
        <v>982000364954508</v>
      </c>
      <c r="AC2784" t="s">
        <v>853</v>
      </c>
      <c r="AD2784" t="s">
        <v>355</v>
      </c>
      <c r="AE2784" t="s">
        <v>68</v>
      </c>
      <c r="AF2784" t="s">
        <v>339</v>
      </c>
      <c r="AG2784" t="s">
        <v>339</v>
      </c>
      <c r="AH2784" t="s">
        <v>339</v>
      </c>
      <c r="AI2784">
        <v>17.5</v>
      </c>
      <c r="AJ2784">
        <v>12.125</v>
      </c>
      <c r="AK2784">
        <v>7.75</v>
      </c>
      <c r="AL2784">
        <v>20.25</v>
      </c>
      <c r="AM2784">
        <v>42.25</v>
      </c>
      <c r="AN2784">
        <v>20.5</v>
      </c>
      <c r="AO2784">
        <v>2</v>
      </c>
      <c r="AP2784">
        <v>1.75</v>
      </c>
      <c r="AQ2784" t="s">
        <v>361</v>
      </c>
      <c r="AR2784">
        <v>2.2580645161290325</v>
      </c>
      <c r="AS2784">
        <v>1.4432989690721649</v>
      </c>
    </row>
    <row r="2785" spans="1:45" x14ac:dyDescent="0.2">
      <c r="A2785" t="str">
        <f t="shared" si="43"/>
        <v>90-2015-0-5744.5</v>
      </c>
      <c r="B2785" s="3" t="s">
        <v>1290</v>
      </c>
      <c r="C2785">
        <v>43783</v>
      </c>
      <c r="D2785">
        <v>2019</v>
      </c>
      <c r="E2785">
        <v>2015</v>
      </c>
      <c r="F2785" s="3" t="s">
        <v>85</v>
      </c>
      <c r="G2785" s="3" t="s">
        <v>85</v>
      </c>
      <c r="H2785" s="3" t="s">
        <v>10</v>
      </c>
      <c r="I2785" s="547">
        <v>4.5</v>
      </c>
      <c r="J2785" s="3">
        <v>197</v>
      </c>
      <c r="K2785" s="3" t="s">
        <v>20</v>
      </c>
      <c r="L2785" s="3" t="s">
        <v>20</v>
      </c>
      <c r="M2785" s="3">
        <v>574</v>
      </c>
      <c r="N2785" s="3">
        <v>574</v>
      </c>
      <c r="P2785" s="3" t="s">
        <v>719</v>
      </c>
      <c r="Q2785" s="3">
        <v>10</v>
      </c>
      <c r="R2785" s="3">
        <v>11</v>
      </c>
      <c r="S2785" s="3">
        <v>28.25</v>
      </c>
      <c r="T2785" s="164">
        <v>131.75</v>
      </c>
      <c r="U2785" s="164">
        <v>130</v>
      </c>
      <c r="V2785" s="164">
        <v>130</v>
      </c>
      <c r="W2785" s="164" t="s">
        <v>425</v>
      </c>
      <c r="X2785" t="s">
        <v>425</v>
      </c>
      <c r="Y2785" s="252">
        <v>982000364954508</v>
      </c>
      <c r="AC2785" t="s">
        <v>357</v>
      </c>
      <c r="AD2785" t="s">
        <v>366</v>
      </c>
      <c r="AE2785" t="s">
        <v>362</v>
      </c>
      <c r="AF2785" t="s">
        <v>339</v>
      </c>
      <c r="AG2785" t="s">
        <v>341</v>
      </c>
      <c r="AH2785" t="s">
        <v>339</v>
      </c>
      <c r="AI2785">
        <v>18.5</v>
      </c>
      <c r="AJ2785">
        <v>14</v>
      </c>
      <c r="AK2785">
        <v>7.5</v>
      </c>
      <c r="AL2785">
        <v>20</v>
      </c>
      <c r="AM2785">
        <v>41.75</v>
      </c>
      <c r="AN2785">
        <v>21.5</v>
      </c>
      <c r="AO2785">
        <v>2</v>
      </c>
      <c r="AP2785">
        <v>1.75</v>
      </c>
      <c r="AQ2785" t="s">
        <v>361</v>
      </c>
      <c r="AR2785">
        <v>2.4670000000000001</v>
      </c>
      <c r="AS2785">
        <v>1.321</v>
      </c>
    </row>
    <row r="2786" spans="1:45" x14ac:dyDescent="0.2">
      <c r="A2786" t="str">
        <f t="shared" si="43"/>
        <v>90-2015-0-5745.5</v>
      </c>
      <c r="B2786" s="3" t="s">
        <v>1290</v>
      </c>
      <c r="C2786">
        <v>44154</v>
      </c>
      <c r="D2786">
        <v>2020</v>
      </c>
      <c r="E2786">
        <v>2015</v>
      </c>
      <c r="F2786" s="3" t="s">
        <v>85</v>
      </c>
      <c r="G2786" s="3" t="s">
        <v>85</v>
      </c>
      <c r="H2786" s="3" t="s">
        <v>10</v>
      </c>
      <c r="I2786" s="547">
        <v>5.5</v>
      </c>
      <c r="J2786" s="3">
        <v>206</v>
      </c>
      <c r="K2786" s="3" t="s">
        <v>20</v>
      </c>
      <c r="L2786" s="3" t="s">
        <v>20</v>
      </c>
      <c r="M2786" s="3">
        <v>574</v>
      </c>
      <c r="N2786" s="3">
        <v>574</v>
      </c>
      <c r="P2786" s="3" t="s">
        <v>719</v>
      </c>
      <c r="Q2786" s="3">
        <v>10</v>
      </c>
      <c r="R2786" s="3">
        <v>10</v>
      </c>
      <c r="S2786" s="3">
        <v>29.25</v>
      </c>
      <c r="T2786" s="164">
        <v>138.875</v>
      </c>
      <c r="U2786" s="164">
        <v>130</v>
      </c>
      <c r="V2786" s="164">
        <v>140</v>
      </c>
      <c r="W2786" s="164" t="s">
        <v>425</v>
      </c>
      <c r="X2786" t="s">
        <v>425</v>
      </c>
      <c r="Y2786" s="252">
        <v>982000364954508</v>
      </c>
      <c r="AC2786" t="s">
        <v>357</v>
      </c>
      <c r="AD2786" t="s">
        <v>335</v>
      </c>
      <c r="AE2786" t="s">
        <v>362</v>
      </c>
      <c r="AF2786" t="s">
        <v>341</v>
      </c>
      <c r="AG2786" t="s">
        <v>341</v>
      </c>
      <c r="AH2786" t="s">
        <v>341</v>
      </c>
      <c r="AI2786">
        <v>18.125</v>
      </c>
      <c r="AJ2786">
        <v>13.75</v>
      </c>
      <c r="AK2786">
        <v>7.625</v>
      </c>
      <c r="AL2786">
        <v>19</v>
      </c>
      <c r="AM2786">
        <v>41.375</v>
      </c>
      <c r="AN2786">
        <v>23.5</v>
      </c>
      <c r="AO2786">
        <v>2.25</v>
      </c>
      <c r="AP2786">
        <v>1.75</v>
      </c>
      <c r="AQ2786" t="s">
        <v>363</v>
      </c>
      <c r="AR2786">
        <v>2.377049180327869</v>
      </c>
      <c r="AS2786">
        <v>1.3181818181818181</v>
      </c>
    </row>
    <row r="2787" spans="1:45" x14ac:dyDescent="0.2">
      <c r="A2787" t="str">
        <f t="shared" si="43"/>
        <v>90-2015-0-5746.5</v>
      </c>
      <c r="B2787" s="3" t="s">
        <v>1290</v>
      </c>
      <c r="C2787">
        <v>44515</v>
      </c>
      <c r="D2787">
        <v>2021</v>
      </c>
      <c r="E2787">
        <v>2015</v>
      </c>
      <c r="F2787" s="3" t="s">
        <v>85</v>
      </c>
      <c r="G2787" s="3" t="s">
        <v>85</v>
      </c>
      <c r="H2787" s="3" t="s">
        <v>10</v>
      </c>
      <c r="I2787" s="547">
        <v>6.5</v>
      </c>
      <c r="J2787" s="3">
        <v>209</v>
      </c>
      <c r="K2787" s="3" t="s">
        <v>20</v>
      </c>
      <c r="L2787" s="3" t="s">
        <v>20</v>
      </c>
      <c r="M2787" s="3">
        <v>574</v>
      </c>
      <c r="N2787" s="3">
        <v>574</v>
      </c>
      <c r="P2787" s="3" t="s">
        <v>719</v>
      </c>
      <c r="Q2787" s="3">
        <v>11</v>
      </c>
      <c r="R2787" s="3">
        <v>12</v>
      </c>
      <c r="S2787" s="3">
        <v>32.125</v>
      </c>
      <c r="T2787" s="164">
        <v>149.625</v>
      </c>
      <c r="U2787" s="164">
        <v>140</v>
      </c>
      <c r="V2787" s="164">
        <v>150</v>
      </c>
      <c r="W2787" s="164" t="s">
        <v>425</v>
      </c>
      <c r="X2787" t="s">
        <v>425</v>
      </c>
      <c r="Y2787" s="252">
        <v>982000364954508</v>
      </c>
      <c r="AC2787" t="s">
        <v>357</v>
      </c>
      <c r="AD2787" t="s">
        <v>335</v>
      </c>
      <c r="AE2787" t="s">
        <v>362</v>
      </c>
      <c r="AF2787" t="s">
        <v>341</v>
      </c>
      <c r="AG2787" t="s">
        <v>341</v>
      </c>
      <c r="AH2787" t="s">
        <v>341</v>
      </c>
      <c r="AI2787">
        <v>18.625</v>
      </c>
      <c r="AJ2787">
        <v>14.875</v>
      </c>
      <c r="AK2787">
        <v>7.125</v>
      </c>
      <c r="AL2787">
        <v>20</v>
      </c>
      <c r="AM2787">
        <v>43.5</v>
      </c>
      <c r="AN2787">
        <v>23.125</v>
      </c>
      <c r="AO2787">
        <v>2.25</v>
      </c>
      <c r="AP2787">
        <v>2</v>
      </c>
      <c r="AQ2787" t="s">
        <v>361</v>
      </c>
      <c r="AR2787">
        <v>2.6140350877192984</v>
      </c>
      <c r="AS2787">
        <v>1.2521008403361344</v>
      </c>
    </row>
    <row r="2788" spans="1:45" x14ac:dyDescent="0.2">
      <c r="A2788" t="str">
        <f t="shared" si="43"/>
        <v>90-2015-0-5750.5</v>
      </c>
      <c r="B2788" s="3" t="s">
        <v>1291</v>
      </c>
      <c r="C2788">
        <v>42348</v>
      </c>
      <c r="D2788">
        <v>2015</v>
      </c>
      <c r="E2788">
        <v>2015</v>
      </c>
      <c r="F2788" s="3" t="s">
        <v>85</v>
      </c>
      <c r="G2788" s="3" t="s">
        <v>85</v>
      </c>
      <c r="H2788" s="3" t="s">
        <v>10</v>
      </c>
      <c r="I2788" s="547">
        <v>0.5</v>
      </c>
      <c r="J2788" s="3">
        <v>56</v>
      </c>
      <c r="K2788" s="3" t="s">
        <v>20</v>
      </c>
      <c r="L2788" s="3" t="s">
        <v>20</v>
      </c>
      <c r="M2788" s="3">
        <v>575</v>
      </c>
      <c r="N2788" s="3">
        <v>575</v>
      </c>
      <c r="P2788" s="3" t="s">
        <v>719</v>
      </c>
      <c r="U2788" s="164" t="s">
        <v>1144</v>
      </c>
      <c r="V2788" s="164" t="s">
        <v>1144</v>
      </c>
      <c r="W2788" s="164" t="s">
        <v>1144</v>
      </c>
      <c r="X2788" t="s">
        <v>1144</v>
      </c>
      <c r="Y2788" s="252">
        <v>982000364948840</v>
      </c>
    </row>
    <row r="2789" spans="1:45" x14ac:dyDescent="0.2">
      <c r="A2789" t="str">
        <f t="shared" si="43"/>
        <v>90-2015-0-5760.5</v>
      </c>
      <c r="B2789" s="3" t="s">
        <v>1292</v>
      </c>
      <c r="C2789">
        <v>42348</v>
      </c>
      <c r="D2789">
        <v>2015</v>
      </c>
      <c r="E2789">
        <v>2015</v>
      </c>
      <c r="F2789" s="3" t="s">
        <v>85</v>
      </c>
      <c r="G2789" s="3" t="s">
        <v>85</v>
      </c>
      <c r="H2789" s="3" t="s">
        <v>10</v>
      </c>
      <c r="I2789" s="547">
        <v>0.5</v>
      </c>
      <c r="J2789" s="3">
        <v>63</v>
      </c>
      <c r="K2789" s="3" t="s">
        <v>20</v>
      </c>
      <c r="L2789" s="3" t="s">
        <v>20</v>
      </c>
      <c r="M2789" s="3">
        <v>576</v>
      </c>
      <c r="N2789" s="3">
        <v>576</v>
      </c>
      <c r="P2789" s="3" t="s">
        <v>719</v>
      </c>
      <c r="U2789" s="164" t="s">
        <v>1144</v>
      </c>
      <c r="V2789" s="164" t="s">
        <v>1144</v>
      </c>
      <c r="W2789" s="164" t="s">
        <v>425</v>
      </c>
      <c r="X2789" t="s">
        <v>425</v>
      </c>
      <c r="Y2789" s="252">
        <v>982000365011382</v>
      </c>
    </row>
    <row r="2790" spans="1:45" x14ac:dyDescent="0.2">
      <c r="A2790" t="str">
        <f t="shared" si="43"/>
        <v>90-2015-0-5761.5</v>
      </c>
      <c r="B2790" s="3" t="s">
        <v>1292</v>
      </c>
      <c r="C2790">
        <v>42710</v>
      </c>
      <c r="D2790">
        <v>2016</v>
      </c>
      <c r="E2790">
        <v>2015</v>
      </c>
      <c r="F2790" s="3" t="s">
        <v>85</v>
      </c>
      <c r="G2790" s="3" t="s">
        <v>85</v>
      </c>
      <c r="H2790" s="3" t="s">
        <v>10</v>
      </c>
      <c r="I2790" s="547">
        <v>1.5</v>
      </c>
      <c r="J2790" s="3">
        <v>115</v>
      </c>
      <c r="K2790" s="3" t="s">
        <v>20</v>
      </c>
      <c r="L2790" s="3" t="s">
        <v>20</v>
      </c>
      <c r="M2790" s="3">
        <v>576</v>
      </c>
      <c r="N2790" s="3">
        <v>576</v>
      </c>
      <c r="P2790" s="3" t="s">
        <v>719</v>
      </c>
      <c r="Q2790" s="3">
        <v>3</v>
      </c>
      <c r="R2790" s="3">
        <v>4</v>
      </c>
      <c r="S2790" s="3">
        <v>14</v>
      </c>
      <c r="T2790" s="164">
        <v>47.25</v>
      </c>
      <c r="U2790" s="164">
        <v>40</v>
      </c>
      <c r="V2790" s="164">
        <v>45</v>
      </c>
      <c r="W2790" s="164" t="s">
        <v>425</v>
      </c>
      <c r="X2790" t="s">
        <v>425</v>
      </c>
      <c r="Y2790" s="252">
        <v>982000365011382</v>
      </c>
      <c r="AC2790" t="s">
        <v>853</v>
      </c>
      <c r="AD2790" t="s">
        <v>355</v>
      </c>
      <c r="AE2790" t="s">
        <v>68</v>
      </c>
      <c r="AF2790" t="s">
        <v>339</v>
      </c>
      <c r="AG2790" t="s">
        <v>339</v>
      </c>
      <c r="AH2790" t="s">
        <v>339</v>
      </c>
      <c r="AI2790">
        <v>17</v>
      </c>
      <c r="AJ2790">
        <v>9.5</v>
      </c>
      <c r="AK2790">
        <v>7.625</v>
      </c>
      <c r="AL2790">
        <v>19</v>
      </c>
      <c r="AN2790">
        <v>15.75</v>
      </c>
      <c r="AO2790">
        <v>1.625</v>
      </c>
      <c r="AP2790">
        <v>1.375</v>
      </c>
      <c r="AQ2790" t="s">
        <v>381</v>
      </c>
      <c r="AR2790">
        <v>2.2295081967213113</v>
      </c>
      <c r="AS2790">
        <v>1.7894736842105263</v>
      </c>
    </row>
    <row r="2791" spans="1:45" x14ac:dyDescent="0.2">
      <c r="A2791" t="str">
        <f t="shared" si="43"/>
        <v>90-2015-0-5762.5</v>
      </c>
      <c r="B2791" s="3" t="s">
        <v>1292</v>
      </c>
      <c r="C2791">
        <v>43090</v>
      </c>
      <c r="D2791">
        <v>2017</v>
      </c>
      <c r="E2791">
        <v>2015</v>
      </c>
      <c r="F2791" s="3" t="s">
        <v>85</v>
      </c>
      <c r="G2791" s="3" t="s">
        <v>85</v>
      </c>
      <c r="H2791" s="3" t="s">
        <v>10</v>
      </c>
      <c r="I2791" s="547">
        <v>2.5</v>
      </c>
      <c r="J2791" s="3">
        <v>143</v>
      </c>
      <c r="K2791" s="3" t="s">
        <v>20</v>
      </c>
      <c r="L2791" s="3" t="s">
        <v>20</v>
      </c>
      <c r="M2791" s="3">
        <v>576</v>
      </c>
      <c r="N2791" s="3">
        <v>576</v>
      </c>
      <c r="P2791" s="3" t="s">
        <v>719</v>
      </c>
      <c r="Q2791" s="3">
        <v>8</v>
      </c>
      <c r="R2791" s="3">
        <v>8</v>
      </c>
      <c r="S2791" s="3">
        <v>22.5</v>
      </c>
      <c r="T2791" s="164">
        <v>102.875</v>
      </c>
      <c r="U2791" s="164">
        <v>100</v>
      </c>
      <c r="V2791" s="164">
        <v>105</v>
      </c>
      <c r="W2791" s="164" t="s">
        <v>425</v>
      </c>
      <c r="X2791" t="s">
        <v>425</v>
      </c>
      <c r="Y2791" s="252">
        <v>982000365011382</v>
      </c>
      <c r="AC2791" t="s">
        <v>357</v>
      </c>
      <c r="AD2791" t="s">
        <v>355</v>
      </c>
      <c r="AE2791" t="s">
        <v>68</v>
      </c>
      <c r="AF2791" t="s">
        <v>339</v>
      </c>
      <c r="AG2791" t="s">
        <v>339</v>
      </c>
      <c r="AH2791" t="s">
        <v>339</v>
      </c>
      <c r="AI2791">
        <v>16.625</v>
      </c>
      <c r="AJ2791">
        <v>10.625</v>
      </c>
      <c r="AK2791">
        <v>7.125</v>
      </c>
      <c r="AL2791">
        <v>21.25</v>
      </c>
      <c r="AM2791">
        <v>35.25</v>
      </c>
      <c r="AN2791">
        <v>18</v>
      </c>
      <c r="AO2791">
        <v>2</v>
      </c>
      <c r="AP2791">
        <v>1.625</v>
      </c>
      <c r="AQ2791" t="s">
        <v>381</v>
      </c>
      <c r="AR2791">
        <v>2.3333333333333335</v>
      </c>
      <c r="AS2791">
        <v>1.5647058823529412</v>
      </c>
    </row>
    <row r="2792" spans="1:45" x14ac:dyDescent="0.2">
      <c r="A2792" t="str">
        <f t="shared" si="43"/>
        <v>90-2015-0-5763.5</v>
      </c>
      <c r="B2792" s="3" t="s">
        <v>1292</v>
      </c>
      <c r="C2792">
        <v>43430</v>
      </c>
      <c r="D2792">
        <v>2018</v>
      </c>
      <c r="E2792">
        <v>2015</v>
      </c>
      <c r="F2792" s="3" t="s">
        <v>85</v>
      </c>
      <c r="G2792" s="3" t="s">
        <v>85</v>
      </c>
      <c r="H2792" s="3" t="s">
        <v>10</v>
      </c>
      <c r="I2792" s="547">
        <v>3.5</v>
      </c>
      <c r="J2792" s="3">
        <v>173</v>
      </c>
      <c r="K2792" s="3" t="s">
        <v>20</v>
      </c>
      <c r="L2792" s="3" t="s">
        <v>20</v>
      </c>
      <c r="M2792" s="3">
        <v>576</v>
      </c>
      <c r="N2792" s="3">
        <v>576</v>
      </c>
      <c r="P2792" s="3" t="s">
        <v>719</v>
      </c>
      <c r="Q2792" s="3">
        <v>10</v>
      </c>
      <c r="R2792" s="3">
        <v>10</v>
      </c>
      <c r="S2792" s="3">
        <v>29.125</v>
      </c>
      <c r="T2792" s="164">
        <v>140.625</v>
      </c>
      <c r="U2792" s="164">
        <v>140</v>
      </c>
      <c r="V2792" s="164">
        <v>140</v>
      </c>
      <c r="W2792" s="164" t="s">
        <v>425</v>
      </c>
      <c r="X2792" t="s">
        <v>425</v>
      </c>
      <c r="Y2792" s="252">
        <v>982000365011382</v>
      </c>
      <c r="AC2792" t="s">
        <v>334</v>
      </c>
      <c r="AD2792" t="s">
        <v>335</v>
      </c>
      <c r="AE2792" t="s">
        <v>358</v>
      </c>
      <c r="AF2792" t="s">
        <v>339</v>
      </c>
      <c r="AG2792" t="s">
        <v>339</v>
      </c>
      <c r="AH2792" t="s">
        <v>339</v>
      </c>
      <c r="AI2792">
        <v>18.5</v>
      </c>
      <c r="AJ2792">
        <v>12.5</v>
      </c>
      <c r="AK2792">
        <v>7.625</v>
      </c>
      <c r="AL2792">
        <v>20.75</v>
      </c>
      <c r="AM2792">
        <v>37.5</v>
      </c>
      <c r="AN2792">
        <v>20.5</v>
      </c>
      <c r="AO2792">
        <v>2.625</v>
      </c>
      <c r="AP2792">
        <v>2.5</v>
      </c>
      <c r="AQ2792" t="s">
        <v>361</v>
      </c>
      <c r="AR2792">
        <v>2.4262295081967213</v>
      </c>
      <c r="AS2792">
        <v>1.48</v>
      </c>
    </row>
    <row r="2793" spans="1:45" x14ac:dyDescent="0.2">
      <c r="A2793" t="str">
        <f t="shared" si="43"/>
        <v>90-2015-0-5770.5</v>
      </c>
      <c r="B2793" s="3" t="s">
        <v>1293</v>
      </c>
      <c r="C2793">
        <v>42348</v>
      </c>
      <c r="D2793">
        <v>2015</v>
      </c>
      <c r="E2793">
        <v>2015</v>
      </c>
      <c r="F2793" s="3" t="s">
        <v>85</v>
      </c>
      <c r="G2793" s="3" t="s">
        <v>85</v>
      </c>
      <c r="H2793" s="3" t="s">
        <v>10</v>
      </c>
      <c r="I2793" s="547">
        <v>0.5</v>
      </c>
      <c r="J2793" s="3">
        <v>62</v>
      </c>
      <c r="K2793" s="3" t="s">
        <v>20</v>
      </c>
      <c r="L2793" s="3" t="s">
        <v>20</v>
      </c>
      <c r="M2793" s="3">
        <v>577</v>
      </c>
      <c r="N2793" s="3">
        <v>577</v>
      </c>
      <c r="P2793" s="3" t="s">
        <v>719</v>
      </c>
      <c r="U2793" s="164" t="s">
        <v>1144</v>
      </c>
      <c r="V2793" s="164" t="s">
        <v>1144</v>
      </c>
      <c r="W2793" s="164" t="s">
        <v>1144</v>
      </c>
      <c r="X2793" t="s">
        <v>1144</v>
      </c>
      <c r="Y2793" s="252">
        <v>982000365065056</v>
      </c>
    </row>
    <row r="2794" spans="1:45" x14ac:dyDescent="0.2">
      <c r="A2794" t="str">
        <f t="shared" si="43"/>
        <v>90-2015-0-5772.5</v>
      </c>
      <c r="B2794" s="3" t="s">
        <v>1293</v>
      </c>
      <c r="C2794">
        <v>43082</v>
      </c>
      <c r="D2794">
        <v>2017</v>
      </c>
      <c r="E2794">
        <v>2015</v>
      </c>
      <c r="F2794" s="3" t="s">
        <v>85</v>
      </c>
      <c r="G2794" s="3" t="s">
        <v>85</v>
      </c>
      <c r="H2794" s="3" t="s">
        <v>10</v>
      </c>
      <c r="I2794" s="547">
        <v>2.5</v>
      </c>
      <c r="J2794" s="3">
        <v>136</v>
      </c>
      <c r="K2794" s="3" t="s">
        <v>20</v>
      </c>
      <c r="L2794" s="3" t="s">
        <v>20</v>
      </c>
      <c r="M2794" s="3">
        <v>577</v>
      </c>
      <c r="N2794" s="3">
        <v>577</v>
      </c>
      <c r="P2794" s="3" t="s">
        <v>719</v>
      </c>
      <c r="Q2794" s="3">
        <v>8</v>
      </c>
      <c r="R2794" s="3">
        <v>9</v>
      </c>
      <c r="S2794" s="3">
        <v>18.375</v>
      </c>
      <c r="T2794" s="164">
        <v>86.875</v>
      </c>
      <c r="U2794" s="164">
        <v>80</v>
      </c>
      <c r="V2794" s="164">
        <v>85</v>
      </c>
      <c r="W2794" s="164" t="s">
        <v>1144</v>
      </c>
      <c r="X2794" t="s">
        <v>1144</v>
      </c>
      <c r="Y2794" s="252">
        <v>982000365065056</v>
      </c>
      <c r="AC2794" t="s">
        <v>853</v>
      </c>
      <c r="AD2794" t="s">
        <v>335</v>
      </c>
      <c r="AE2794" t="s">
        <v>358</v>
      </c>
      <c r="AF2794" t="s">
        <v>339</v>
      </c>
      <c r="AG2794" t="s">
        <v>341</v>
      </c>
      <c r="AH2794" t="s">
        <v>339</v>
      </c>
      <c r="AI2794">
        <v>18.125</v>
      </c>
      <c r="AJ2794">
        <v>11.625</v>
      </c>
      <c r="AK2794">
        <v>7.5</v>
      </c>
      <c r="AL2794">
        <v>20.375</v>
      </c>
      <c r="AM2794">
        <v>35.125</v>
      </c>
      <c r="AN2794">
        <v>17.625</v>
      </c>
      <c r="AO2794">
        <v>2.375</v>
      </c>
      <c r="AP2794">
        <v>2</v>
      </c>
      <c r="AQ2794" t="s">
        <v>363</v>
      </c>
      <c r="AR2794">
        <v>2.4166666666666665</v>
      </c>
      <c r="AS2794">
        <v>1.5591397849462365</v>
      </c>
    </row>
    <row r="2795" spans="1:45" x14ac:dyDescent="0.2">
      <c r="A2795" t="str">
        <f t="shared" si="43"/>
        <v>90-2015-0-5773.5</v>
      </c>
      <c r="B2795" s="3" t="s">
        <v>1293</v>
      </c>
      <c r="C2795">
        <v>43430</v>
      </c>
      <c r="D2795">
        <v>2018</v>
      </c>
      <c r="E2795">
        <v>2015</v>
      </c>
      <c r="F2795" s="3" t="s">
        <v>85</v>
      </c>
      <c r="G2795" s="3" t="s">
        <v>85</v>
      </c>
      <c r="H2795" s="3" t="s">
        <v>10</v>
      </c>
      <c r="I2795" s="547">
        <v>3.5</v>
      </c>
      <c r="J2795" s="3">
        <v>169</v>
      </c>
      <c r="K2795" s="3" t="s">
        <v>20</v>
      </c>
      <c r="L2795" s="3" t="s">
        <v>20</v>
      </c>
      <c r="M2795" s="3">
        <v>577</v>
      </c>
      <c r="N2795" s="3">
        <v>577</v>
      </c>
      <c r="P2795" s="3" t="s">
        <v>719</v>
      </c>
      <c r="Q2795" s="3">
        <v>8</v>
      </c>
      <c r="R2795" s="3">
        <v>8</v>
      </c>
      <c r="S2795" s="3">
        <v>24.5</v>
      </c>
      <c r="T2795" s="164">
        <v>103.375</v>
      </c>
      <c r="U2795" s="164">
        <v>100</v>
      </c>
      <c r="V2795" s="164">
        <v>105</v>
      </c>
      <c r="W2795" s="164" t="s">
        <v>1144</v>
      </c>
      <c r="X2795" t="s">
        <v>1144</v>
      </c>
      <c r="Y2795" s="252">
        <v>982000365065056</v>
      </c>
      <c r="AC2795" t="s">
        <v>357</v>
      </c>
      <c r="AD2795" t="s">
        <v>355</v>
      </c>
      <c r="AE2795" t="s">
        <v>358</v>
      </c>
      <c r="AF2795" t="s">
        <v>339</v>
      </c>
      <c r="AG2795" t="s">
        <v>339</v>
      </c>
      <c r="AH2795" t="s">
        <v>339</v>
      </c>
      <c r="AI2795">
        <v>18.125</v>
      </c>
      <c r="AJ2795">
        <v>12.125</v>
      </c>
      <c r="AK2795">
        <v>8.125</v>
      </c>
      <c r="AL2795">
        <v>21.25</v>
      </c>
      <c r="AM2795">
        <v>41.25</v>
      </c>
      <c r="AN2795">
        <v>19.5</v>
      </c>
      <c r="AO2795">
        <v>3</v>
      </c>
      <c r="AP2795">
        <v>2.125</v>
      </c>
      <c r="AQ2795" t="s">
        <v>361</v>
      </c>
      <c r="AR2795">
        <v>2.2307692307692308</v>
      </c>
      <c r="AS2795">
        <v>1.4948453608247423</v>
      </c>
    </row>
    <row r="2796" spans="1:45" x14ac:dyDescent="0.2">
      <c r="A2796" t="str">
        <f t="shared" si="43"/>
        <v>90-2015-0-5780.5</v>
      </c>
      <c r="B2796" s="3" t="s">
        <v>1294</v>
      </c>
      <c r="C2796">
        <v>42348</v>
      </c>
      <c r="D2796">
        <v>2015</v>
      </c>
      <c r="E2796">
        <v>2015</v>
      </c>
      <c r="F2796" s="3" t="s">
        <v>85</v>
      </c>
      <c r="G2796" s="3" t="s">
        <v>85</v>
      </c>
      <c r="H2796" s="3" t="s">
        <v>10</v>
      </c>
      <c r="I2796" s="547">
        <v>0.5</v>
      </c>
      <c r="J2796" s="3">
        <v>62</v>
      </c>
      <c r="K2796" s="3" t="s">
        <v>20</v>
      </c>
      <c r="L2796" s="3" t="s">
        <v>20</v>
      </c>
      <c r="M2796" s="3">
        <v>578</v>
      </c>
      <c r="N2796" s="3">
        <v>578</v>
      </c>
      <c r="P2796" s="3" t="s">
        <v>719</v>
      </c>
      <c r="U2796" s="164" t="s">
        <v>1144</v>
      </c>
      <c r="V2796" s="164" t="s">
        <v>1144</v>
      </c>
      <c r="W2796" s="164" t="s">
        <v>425</v>
      </c>
      <c r="X2796" t="s">
        <v>425</v>
      </c>
      <c r="Y2796" s="252">
        <v>982000364844411</v>
      </c>
    </row>
    <row r="2797" spans="1:45" x14ac:dyDescent="0.2">
      <c r="A2797" t="str">
        <f t="shared" si="43"/>
        <v>90-2015-0-5781.5</v>
      </c>
      <c r="B2797" s="3" t="s">
        <v>1294</v>
      </c>
      <c r="C2797">
        <v>42710</v>
      </c>
      <c r="D2797">
        <v>2016</v>
      </c>
      <c r="E2797">
        <v>2015</v>
      </c>
      <c r="F2797" s="3" t="s">
        <v>85</v>
      </c>
      <c r="G2797" s="3" t="s">
        <v>85</v>
      </c>
      <c r="H2797" s="3" t="s">
        <v>10</v>
      </c>
      <c r="I2797" s="547">
        <v>1.5</v>
      </c>
      <c r="J2797" s="3">
        <v>99</v>
      </c>
      <c r="K2797" s="3" t="s">
        <v>20</v>
      </c>
      <c r="L2797" s="3" t="s">
        <v>20</v>
      </c>
      <c r="M2797" s="3">
        <v>578</v>
      </c>
      <c r="N2797" s="3">
        <v>578</v>
      </c>
      <c r="P2797" s="3" t="s">
        <v>719</v>
      </c>
      <c r="Q2797" s="3">
        <v>8</v>
      </c>
      <c r="R2797" s="3">
        <v>8</v>
      </c>
      <c r="S2797" s="3">
        <v>19.125</v>
      </c>
      <c r="T2797" s="164">
        <v>74.625</v>
      </c>
      <c r="U2797" s="164">
        <v>70</v>
      </c>
      <c r="V2797" s="164">
        <v>75</v>
      </c>
      <c r="W2797" s="164" t="s">
        <v>425</v>
      </c>
      <c r="X2797" t="s">
        <v>425</v>
      </c>
      <c r="Y2797" s="252">
        <v>982000364844411</v>
      </c>
      <c r="AC2797" t="s">
        <v>853</v>
      </c>
      <c r="AD2797" t="s">
        <v>355</v>
      </c>
      <c r="AE2797" t="s">
        <v>68</v>
      </c>
      <c r="AF2797" t="s">
        <v>339</v>
      </c>
      <c r="AG2797" t="s">
        <v>339</v>
      </c>
      <c r="AH2797" t="s">
        <v>339</v>
      </c>
      <c r="AI2797">
        <v>15</v>
      </c>
      <c r="AJ2797">
        <v>8.75</v>
      </c>
      <c r="AK2797">
        <v>7.875</v>
      </c>
      <c r="AL2797">
        <v>19.5</v>
      </c>
      <c r="AN2797">
        <v>14.875</v>
      </c>
      <c r="AO2797">
        <v>2.125</v>
      </c>
      <c r="AP2797">
        <v>1.75</v>
      </c>
      <c r="AQ2797" t="s">
        <v>381</v>
      </c>
      <c r="AR2797">
        <v>1.9047619047619047</v>
      </c>
      <c r="AS2797">
        <v>1.7142857142857142</v>
      </c>
    </row>
    <row r="2798" spans="1:45" x14ac:dyDescent="0.2">
      <c r="A2798" t="str">
        <f t="shared" si="43"/>
        <v>90-2015-0-5782.5</v>
      </c>
      <c r="B2798" s="3" t="s">
        <v>1294</v>
      </c>
      <c r="C2798">
        <v>43082</v>
      </c>
      <c r="D2798">
        <v>2017</v>
      </c>
      <c r="E2798">
        <v>2015</v>
      </c>
      <c r="F2798" s="3" t="s">
        <v>85</v>
      </c>
      <c r="G2798" s="3" t="s">
        <v>85</v>
      </c>
      <c r="H2798" s="3" t="s">
        <v>10</v>
      </c>
      <c r="I2798" s="547">
        <v>2.5</v>
      </c>
      <c r="J2798" s="3">
        <v>123</v>
      </c>
      <c r="K2798" s="3" t="s">
        <v>20</v>
      </c>
      <c r="L2798" s="3" t="s">
        <v>20</v>
      </c>
      <c r="M2798" s="3">
        <v>578</v>
      </c>
      <c r="N2798" s="3">
        <v>578</v>
      </c>
      <c r="P2798" s="3" t="s">
        <v>719</v>
      </c>
      <c r="Q2798" s="3">
        <v>8</v>
      </c>
      <c r="R2798" s="3">
        <v>8</v>
      </c>
      <c r="S2798" s="3">
        <v>22.75</v>
      </c>
      <c r="T2798" s="164">
        <v>114.125</v>
      </c>
      <c r="U2798" s="164">
        <v>110</v>
      </c>
      <c r="V2798" s="164">
        <v>115</v>
      </c>
      <c r="W2798" s="164" t="s">
        <v>425</v>
      </c>
      <c r="X2798" t="s">
        <v>425</v>
      </c>
      <c r="Y2798" s="252">
        <v>982000364844411</v>
      </c>
      <c r="AC2798" t="s">
        <v>853</v>
      </c>
      <c r="AD2798" t="s">
        <v>355</v>
      </c>
      <c r="AE2798" t="s">
        <v>358</v>
      </c>
      <c r="AF2798" t="s">
        <v>339</v>
      </c>
      <c r="AG2798" t="s">
        <v>339</v>
      </c>
      <c r="AH2798" t="s">
        <v>341</v>
      </c>
      <c r="AI2798">
        <v>17.375</v>
      </c>
      <c r="AJ2798">
        <v>11.625</v>
      </c>
      <c r="AK2798">
        <v>6.875</v>
      </c>
      <c r="AL2798">
        <v>20.625</v>
      </c>
      <c r="AM2798">
        <v>29.125</v>
      </c>
      <c r="AN2798">
        <v>17.75</v>
      </c>
      <c r="AO2798">
        <v>3.125</v>
      </c>
      <c r="AP2798">
        <v>2.125</v>
      </c>
      <c r="AQ2798" t="s">
        <v>361</v>
      </c>
      <c r="AR2798">
        <v>2.5272727272727273</v>
      </c>
      <c r="AS2798">
        <v>1.4946236559139785</v>
      </c>
    </row>
    <row r="2799" spans="1:45" x14ac:dyDescent="0.2">
      <c r="A2799" t="str">
        <f t="shared" si="43"/>
        <v>90-2015-0-5783.5</v>
      </c>
      <c r="B2799" s="3" t="s">
        <v>1294</v>
      </c>
      <c r="C2799">
        <v>43430</v>
      </c>
      <c r="D2799">
        <v>2018</v>
      </c>
      <c r="E2799">
        <v>2015</v>
      </c>
      <c r="F2799" s="3" t="s">
        <v>85</v>
      </c>
      <c r="G2799" s="3" t="s">
        <v>85</v>
      </c>
      <c r="H2799" s="3" t="s">
        <v>10</v>
      </c>
      <c r="I2799" s="547">
        <v>3.5</v>
      </c>
      <c r="J2799" s="3">
        <v>142</v>
      </c>
      <c r="K2799" s="3" t="s">
        <v>20</v>
      </c>
      <c r="L2799" s="3" t="s">
        <v>20</v>
      </c>
      <c r="M2799" s="3">
        <v>578</v>
      </c>
      <c r="N2799" s="3">
        <v>578</v>
      </c>
      <c r="P2799" s="3" t="s">
        <v>719</v>
      </c>
      <c r="Q2799" s="3">
        <v>10</v>
      </c>
      <c r="R2799" s="3">
        <v>11</v>
      </c>
      <c r="S2799" s="3">
        <v>26.625</v>
      </c>
      <c r="T2799" s="164">
        <v>137.875</v>
      </c>
      <c r="U2799" s="164">
        <v>130</v>
      </c>
      <c r="V2799" s="164">
        <v>140</v>
      </c>
      <c r="W2799" s="164" t="s">
        <v>425</v>
      </c>
      <c r="X2799" t="s">
        <v>425</v>
      </c>
      <c r="Y2799" s="252">
        <v>982000364844411</v>
      </c>
      <c r="AC2799" t="s">
        <v>853</v>
      </c>
      <c r="AD2799" t="s">
        <v>355</v>
      </c>
      <c r="AE2799" t="s">
        <v>358</v>
      </c>
      <c r="AF2799" t="s">
        <v>339</v>
      </c>
      <c r="AG2799" t="s">
        <v>339</v>
      </c>
      <c r="AH2799" t="s">
        <v>339</v>
      </c>
      <c r="AI2799">
        <v>18</v>
      </c>
      <c r="AJ2799">
        <v>12.375</v>
      </c>
      <c r="AK2799">
        <v>7.125</v>
      </c>
      <c r="AL2799">
        <v>20.25</v>
      </c>
      <c r="AM2799">
        <v>38.875</v>
      </c>
      <c r="AN2799">
        <v>20.25</v>
      </c>
      <c r="AO2799">
        <v>2.875</v>
      </c>
      <c r="AP2799">
        <v>2.375</v>
      </c>
      <c r="AQ2799" t="s">
        <v>361</v>
      </c>
      <c r="AR2799">
        <v>2.5263157894736841</v>
      </c>
      <c r="AS2799">
        <v>1.4545454545454546</v>
      </c>
    </row>
    <row r="2800" spans="1:45" x14ac:dyDescent="0.2">
      <c r="A2800" t="str">
        <f t="shared" si="43"/>
        <v>90-2015-0-5784.5</v>
      </c>
      <c r="B2800" s="3" t="s">
        <v>1294</v>
      </c>
      <c r="C2800">
        <v>43783</v>
      </c>
      <c r="D2800">
        <v>2019</v>
      </c>
      <c r="E2800">
        <v>2015</v>
      </c>
      <c r="F2800" s="3" t="s">
        <v>85</v>
      </c>
      <c r="G2800" s="3" t="s">
        <v>85</v>
      </c>
      <c r="H2800" s="3" t="s">
        <v>10</v>
      </c>
      <c r="I2800" s="547">
        <v>4.5</v>
      </c>
      <c r="J2800" s="3">
        <v>184</v>
      </c>
      <c r="K2800" s="3" t="s">
        <v>20</v>
      </c>
      <c r="L2800" s="3" t="s">
        <v>20</v>
      </c>
      <c r="M2800" s="3">
        <v>578</v>
      </c>
      <c r="N2800" s="3">
        <v>578</v>
      </c>
      <c r="P2800" s="3" t="s">
        <v>719</v>
      </c>
      <c r="Q2800" s="3">
        <v>11</v>
      </c>
      <c r="R2800" s="3">
        <v>11</v>
      </c>
      <c r="S2800" s="3">
        <v>31</v>
      </c>
      <c r="T2800" s="164">
        <v>156</v>
      </c>
      <c r="U2800" s="164">
        <v>150</v>
      </c>
      <c r="V2800" s="164">
        <v>155</v>
      </c>
      <c r="W2800" s="164" t="s">
        <v>425</v>
      </c>
      <c r="X2800" t="s">
        <v>425</v>
      </c>
      <c r="Y2800" s="252">
        <v>982000364844411</v>
      </c>
      <c r="AC2800" t="s">
        <v>853</v>
      </c>
      <c r="AD2800" t="s">
        <v>355</v>
      </c>
      <c r="AE2800" t="s">
        <v>358</v>
      </c>
      <c r="AF2800" t="s">
        <v>339</v>
      </c>
      <c r="AG2800" t="s">
        <v>339</v>
      </c>
      <c r="AH2800" t="s">
        <v>339</v>
      </c>
      <c r="AI2800">
        <v>18.25</v>
      </c>
      <c r="AJ2800">
        <v>13.625</v>
      </c>
      <c r="AK2800">
        <v>7</v>
      </c>
      <c r="AL2800">
        <v>19.625</v>
      </c>
      <c r="AM2800">
        <v>41</v>
      </c>
      <c r="AN2800">
        <v>20.75</v>
      </c>
      <c r="AO2800">
        <v>2.125</v>
      </c>
      <c r="AP2800">
        <v>1.875</v>
      </c>
      <c r="AQ2800" t="s">
        <v>363</v>
      </c>
      <c r="AR2800">
        <v>2.6070000000000002</v>
      </c>
      <c r="AS2800">
        <v>1.339</v>
      </c>
    </row>
    <row r="2801" spans="1:45" x14ac:dyDescent="0.2">
      <c r="A2801" t="str">
        <f t="shared" si="43"/>
        <v>90-2015-0-5785.5</v>
      </c>
      <c r="B2801" s="3" t="s">
        <v>1294</v>
      </c>
      <c r="C2801">
        <v>44154</v>
      </c>
      <c r="D2801">
        <v>2020</v>
      </c>
      <c r="E2801">
        <v>2015</v>
      </c>
      <c r="F2801" s="3" t="s">
        <v>85</v>
      </c>
      <c r="G2801" s="3" t="s">
        <v>85</v>
      </c>
      <c r="H2801" s="3" t="s">
        <v>10</v>
      </c>
      <c r="I2801" s="547">
        <v>5.5</v>
      </c>
      <c r="J2801" s="3">
        <v>163</v>
      </c>
      <c r="K2801" s="3" t="s">
        <v>20</v>
      </c>
      <c r="L2801" s="3" t="s">
        <v>20</v>
      </c>
      <c r="M2801" s="3">
        <v>578</v>
      </c>
      <c r="N2801" s="3">
        <v>578</v>
      </c>
      <c r="P2801" s="3" t="s">
        <v>719</v>
      </c>
      <c r="Q2801" s="3">
        <v>11</v>
      </c>
      <c r="R2801" s="3">
        <v>12</v>
      </c>
      <c r="S2801" s="3">
        <v>33</v>
      </c>
      <c r="T2801" s="164">
        <v>140.5</v>
      </c>
      <c r="U2801" s="164">
        <v>140</v>
      </c>
      <c r="V2801" s="164">
        <v>140</v>
      </c>
      <c r="W2801" s="164" t="s">
        <v>425</v>
      </c>
      <c r="X2801" t="s">
        <v>425</v>
      </c>
      <c r="Y2801" s="252">
        <v>982000364844411</v>
      </c>
      <c r="AC2801" t="s">
        <v>334</v>
      </c>
      <c r="AD2801" t="s">
        <v>335</v>
      </c>
      <c r="AE2801" t="s">
        <v>362</v>
      </c>
      <c r="AF2801" t="s">
        <v>341</v>
      </c>
      <c r="AG2801" t="s">
        <v>341</v>
      </c>
      <c r="AH2801" t="s">
        <v>341</v>
      </c>
      <c r="AI2801">
        <v>17.875</v>
      </c>
      <c r="AJ2801">
        <v>12.875</v>
      </c>
      <c r="AK2801">
        <v>6.875</v>
      </c>
      <c r="AL2801">
        <v>19.5</v>
      </c>
      <c r="AM2801">
        <v>39.25</v>
      </c>
      <c r="AN2801">
        <v>21.75</v>
      </c>
      <c r="AO2801">
        <v>2.5</v>
      </c>
      <c r="AP2801">
        <v>1.75</v>
      </c>
      <c r="AQ2801" t="s">
        <v>363</v>
      </c>
      <c r="AR2801">
        <v>2.6</v>
      </c>
      <c r="AS2801">
        <v>1.3883495145631068</v>
      </c>
    </row>
    <row r="2802" spans="1:45" x14ac:dyDescent="0.2">
      <c r="A2802" t="str">
        <f t="shared" si="43"/>
        <v>90-2015-0-5786.5</v>
      </c>
      <c r="B2802" s="3" t="s">
        <v>1294</v>
      </c>
      <c r="C2802">
        <v>44515</v>
      </c>
      <c r="D2802">
        <v>2021</v>
      </c>
      <c r="E2802">
        <v>2015</v>
      </c>
      <c r="F2802" s="3" t="s">
        <v>85</v>
      </c>
      <c r="G2802" s="3" t="s">
        <v>85</v>
      </c>
      <c r="H2802" s="3" t="s">
        <v>10</v>
      </c>
      <c r="I2802" s="547">
        <v>6.5</v>
      </c>
      <c r="J2802" s="3">
        <v>192</v>
      </c>
      <c r="K2802" s="3" t="s">
        <v>20</v>
      </c>
      <c r="L2802" s="3" t="s">
        <v>20</v>
      </c>
      <c r="M2802" s="3">
        <v>578</v>
      </c>
      <c r="N2802" s="3">
        <v>578</v>
      </c>
      <c r="P2802" s="3" t="s">
        <v>719</v>
      </c>
      <c r="Q2802" s="3">
        <v>10</v>
      </c>
      <c r="R2802" s="3">
        <v>11</v>
      </c>
      <c r="S2802" s="3">
        <v>30.5</v>
      </c>
      <c r="T2802" s="164">
        <v>155.875</v>
      </c>
      <c r="U2802" s="164">
        <v>150</v>
      </c>
      <c r="V2802" s="164">
        <v>155</v>
      </c>
      <c r="W2802" s="164" t="s">
        <v>425</v>
      </c>
      <c r="X2802" t="s">
        <v>425</v>
      </c>
      <c r="Y2802" s="252">
        <v>982000364844411</v>
      </c>
      <c r="AC2802" t="s">
        <v>357</v>
      </c>
      <c r="AD2802" t="s">
        <v>335</v>
      </c>
      <c r="AE2802" t="s">
        <v>362</v>
      </c>
      <c r="AF2802" t="s">
        <v>339</v>
      </c>
      <c r="AG2802" t="s">
        <v>341</v>
      </c>
      <c r="AH2802" t="s">
        <v>341</v>
      </c>
      <c r="AI2802">
        <v>17.625</v>
      </c>
      <c r="AJ2802">
        <v>13.25</v>
      </c>
      <c r="AK2802">
        <v>6.625</v>
      </c>
      <c r="AL2802">
        <v>20.5</v>
      </c>
      <c r="AM2802">
        <v>39.5</v>
      </c>
      <c r="AN2802">
        <v>21.75</v>
      </c>
      <c r="AO2802">
        <v>3</v>
      </c>
      <c r="AP2802">
        <v>2.125</v>
      </c>
      <c r="AQ2802" t="s">
        <v>363</v>
      </c>
      <c r="AR2802">
        <v>2.6603773584905661</v>
      </c>
      <c r="AS2802">
        <v>1.3301886792452831</v>
      </c>
    </row>
    <row r="2803" spans="1:45" x14ac:dyDescent="0.2">
      <c r="A2803" t="str">
        <f t="shared" si="43"/>
        <v>90-2015-0-5787.5</v>
      </c>
      <c r="B2803" s="3" t="s">
        <v>1294</v>
      </c>
      <c r="C2803">
        <v>44879</v>
      </c>
      <c r="D2803">
        <v>2022</v>
      </c>
      <c r="E2803">
        <v>2015</v>
      </c>
      <c r="F2803" s="3" t="s">
        <v>85</v>
      </c>
      <c r="G2803" s="3" t="s">
        <v>85</v>
      </c>
      <c r="H2803" s="3" t="s">
        <v>10</v>
      </c>
      <c r="I2803" s="547">
        <v>7.5</v>
      </c>
      <c r="J2803" s="3">
        <v>196</v>
      </c>
      <c r="K2803" s="3" t="s">
        <v>20</v>
      </c>
      <c r="L2803" s="3" t="s">
        <v>20</v>
      </c>
      <c r="M2803" s="3">
        <v>578</v>
      </c>
      <c r="N2803" s="3">
        <v>578</v>
      </c>
      <c r="O2803" s="3" t="s">
        <v>1144</v>
      </c>
      <c r="P2803" s="3" t="s">
        <v>719</v>
      </c>
      <c r="Q2803" s="3">
        <v>10</v>
      </c>
      <c r="R2803" s="3">
        <v>10</v>
      </c>
      <c r="S2803" s="3">
        <v>35.125</v>
      </c>
      <c r="T2803" s="164">
        <v>158.125</v>
      </c>
      <c r="U2803" s="164">
        <v>150</v>
      </c>
      <c r="V2803" s="164">
        <v>160</v>
      </c>
      <c r="W2803" s="164" t="s">
        <v>425</v>
      </c>
      <c r="X2803" t="s">
        <v>425</v>
      </c>
      <c r="Y2803" s="252" t="s">
        <v>1144</v>
      </c>
      <c r="Z2803" s="3" t="s">
        <v>1144</v>
      </c>
      <c r="AB2803" t="s">
        <v>1144</v>
      </c>
      <c r="AC2803" t="s">
        <v>334</v>
      </c>
      <c r="AD2803" t="s">
        <v>335</v>
      </c>
      <c r="AE2803" t="s">
        <v>358</v>
      </c>
      <c r="AF2803" t="s">
        <v>341</v>
      </c>
      <c r="AG2803" t="s">
        <v>341</v>
      </c>
      <c r="AH2803" t="s">
        <v>341</v>
      </c>
      <c r="AI2803">
        <v>17.875</v>
      </c>
      <c r="AJ2803">
        <v>10.875</v>
      </c>
      <c r="AK2803">
        <v>7.25</v>
      </c>
      <c r="AL2803">
        <v>19.875</v>
      </c>
      <c r="AM2803">
        <v>41.5</v>
      </c>
      <c r="AN2803">
        <v>24</v>
      </c>
      <c r="AO2803">
        <v>2.5</v>
      </c>
      <c r="AP2803">
        <v>1.375</v>
      </c>
      <c r="AQ2803" t="s">
        <v>363</v>
      </c>
      <c r="AR2803">
        <v>2.4655172413793101</v>
      </c>
      <c r="AS2803">
        <v>1.6436781609195401</v>
      </c>
    </row>
    <row r="2804" spans="1:45" x14ac:dyDescent="0.2">
      <c r="A2804" t="str">
        <f t="shared" si="43"/>
        <v>90-2015-0-5790.5</v>
      </c>
      <c r="B2804" s="3" t="s">
        <v>1295</v>
      </c>
      <c r="C2804">
        <v>42348</v>
      </c>
      <c r="D2804">
        <v>2015</v>
      </c>
      <c r="E2804">
        <v>2015</v>
      </c>
      <c r="F2804" s="3" t="s">
        <v>85</v>
      </c>
      <c r="G2804" s="3" t="s">
        <v>85</v>
      </c>
      <c r="H2804" s="3" t="s">
        <v>10</v>
      </c>
      <c r="I2804" s="547">
        <v>0.5</v>
      </c>
      <c r="J2804" s="3">
        <v>54</v>
      </c>
      <c r="K2804" s="3" t="s">
        <v>20</v>
      </c>
      <c r="L2804" s="3" t="s">
        <v>20</v>
      </c>
      <c r="M2804" s="3">
        <v>579</v>
      </c>
      <c r="N2804" s="3">
        <v>579</v>
      </c>
      <c r="P2804" s="3" t="s">
        <v>719</v>
      </c>
      <c r="U2804" s="164" t="s">
        <v>1144</v>
      </c>
      <c r="V2804" s="164" t="s">
        <v>1144</v>
      </c>
      <c r="W2804" s="164" t="s">
        <v>425</v>
      </c>
      <c r="X2804" t="s">
        <v>425</v>
      </c>
      <c r="Y2804" s="252">
        <v>982000364916749</v>
      </c>
    </row>
    <row r="2805" spans="1:45" x14ac:dyDescent="0.2">
      <c r="A2805" t="str">
        <f t="shared" si="43"/>
        <v>90-2015-0-5791.5</v>
      </c>
      <c r="B2805" s="3" t="s">
        <v>1295</v>
      </c>
      <c r="C2805">
        <v>42710</v>
      </c>
      <c r="D2805">
        <v>2016</v>
      </c>
      <c r="E2805">
        <v>2015</v>
      </c>
      <c r="F2805" s="3" t="s">
        <v>85</v>
      </c>
      <c r="G2805" s="3" t="s">
        <v>85</v>
      </c>
      <c r="H2805" s="3" t="s">
        <v>10</v>
      </c>
      <c r="I2805" s="547">
        <v>1.5</v>
      </c>
      <c r="J2805" s="3">
        <v>110</v>
      </c>
      <c r="K2805" s="3" t="s">
        <v>20</v>
      </c>
      <c r="L2805" s="3" t="s">
        <v>20</v>
      </c>
      <c r="M2805" s="3">
        <v>579</v>
      </c>
      <c r="N2805" s="3">
        <v>579</v>
      </c>
      <c r="P2805" s="3" t="s">
        <v>719</v>
      </c>
      <c r="Q2805" s="3">
        <v>4</v>
      </c>
      <c r="R2805" s="3">
        <v>4</v>
      </c>
      <c r="S2805" s="3">
        <v>13.625</v>
      </c>
      <c r="T2805" s="164">
        <v>46</v>
      </c>
      <c r="U2805" s="164">
        <v>40</v>
      </c>
      <c r="V2805" s="164">
        <v>45</v>
      </c>
      <c r="W2805" s="164" t="s">
        <v>425</v>
      </c>
      <c r="X2805" t="s">
        <v>425</v>
      </c>
      <c r="Y2805" s="252">
        <v>982000364916749</v>
      </c>
      <c r="AC2805" t="s">
        <v>853</v>
      </c>
      <c r="AD2805" t="s">
        <v>355</v>
      </c>
      <c r="AE2805" t="s">
        <v>68</v>
      </c>
      <c r="AF2805" t="s">
        <v>339</v>
      </c>
      <c r="AG2805" t="s">
        <v>339</v>
      </c>
      <c r="AH2805" t="s">
        <v>339</v>
      </c>
      <c r="AI2805">
        <v>17</v>
      </c>
      <c r="AJ2805">
        <v>9.5</v>
      </c>
      <c r="AK2805">
        <v>7.5</v>
      </c>
      <c r="AL2805">
        <v>17.25</v>
      </c>
      <c r="AN2805">
        <v>16.5</v>
      </c>
      <c r="AO2805">
        <v>2.5</v>
      </c>
      <c r="AP2805">
        <v>2</v>
      </c>
      <c r="AQ2805" t="s">
        <v>381</v>
      </c>
      <c r="AR2805">
        <v>2.2666666666666666</v>
      </c>
      <c r="AS2805">
        <v>1.7894736842105263</v>
      </c>
    </row>
    <row r="2806" spans="1:45" x14ac:dyDescent="0.2">
      <c r="A2806" t="str">
        <f t="shared" si="43"/>
        <v>90-2015-0-5792.5</v>
      </c>
      <c r="B2806" s="3" t="s">
        <v>1295</v>
      </c>
      <c r="C2806">
        <v>43082</v>
      </c>
      <c r="D2806">
        <v>2017</v>
      </c>
      <c r="E2806">
        <v>2015</v>
      </c>
      <c r="F2806" s="3" t="s">
        <v>85</v>
      </c>
      <c r="G2806" s="3" t="s">
        <v>85</v>
      </c>
      <c r="H2806" s="3" t="s">
        <v>10</v>
      </c>
      <c r="I2806" s="547">
        <v>2.5</v>
      </c>
      <c r="J2806" s="3">
        <v>146</v>
      </c>
      <c r="K2806" s="3" t="s">
        <v>20</v>
      </c>
      <c r="L2806" s="3" t="s">
        <v>20</v>
      </c>
      <c r="M2806" s="3">
        <v>579</v>
      </c>
      <c r="N2806" s="3">
        <v>579</v>
      </c>
      <c r="P2806" s="3" t="s">
        <v>719</v>
      </c>
      <c r="Q2806" s="3">
        <v>9</v>
      </c>
      <c r="R2806" s="3">
        <v>9</v>
      </c>
      <c r="S2806" s="3">
        <v>24.25</v>
      </c>
      <c r="T2806" s="164">
        <v>106.875</v>
      </c>
      <c r="U2806" s="164">
        <v>100</v>
      </c>
      <c r="V2806" s="164">
        <v>105</v>
      </c>
      <c r="W2806" s="164" t="s">
        <v>425</v>
      </c>
      <c r="X2806" t="s">
        <v>425</v>
      </c>
      <c r="Y2806" s="252">
        <v>982000364916749</v>
      </c>
      <c r="AC2806" t="s">
        <v>357</v>
      </c>
      <c r="AD2806" t="s">
        <v>355</v>
      </c>
      <c r="AE2806" t="s">
        <v>68</v>
      </c>
      <c r="AF2806" t="s">
        <v>339</v>
      </c>
      <c r="AG2806" t="s">
        <v>339</v>
      </c>
      <c r="AH2806" t="s">
        <v>339</v>
      </c>
      <c r="AI2806">
        <v>18.5</v>
      </c>
      <c r="AJ2806">
        <v>12.75</v>
      </c>
      <c r="AK2806">
        <v>7.75</v>
      </c>
      <c r="AL2806">
        <v>20.875</v>
      </c>
      <c r="AM2806">
        <v>29.25</v>
      </c>
      <c r="AN2806">
        <v>20.5</v>
      </c>
      <c r="AO2806">
        <v>3.125</v>
      </c>
      <c r="AP2806">
        <v>3</v>
      </c>
      <c r="AQ2806" t="s">
        <v>361</v>
      </c>
      <c r="AR2806">
        <v>2.3870967741935485</v>
      </c>
      <c r="AS2806">
        <v>1.4509803921568627</v>
      </c>
    </row>
    <row r="2807" spans="1:45" x14ac:dyDescent="0.2">
      <c r="A2807" t="str">
        <f t="shared" si="43"/>
        <v>90-2015-0-5793.5</v>
      </c>
      <c r="B2807" s="3" t="s">
        <v>1295</v>
      </c>
      <c r="C2807">
        <v>43430</v>
      </c>
      <c r="D2807">
        <v>2018</v>
      </c>
      <c r="E2807">
        <v>2015</v>
      </c>
      <c r="F2807" s="3" t="s">
        <v>85</v>
      </c>
      <c r="G2807" s="3" t="s">
        <v>85</v>
      </c>
      <c r="H2807" s="3" t="s">
        <v>10</v>
      </c>
      <c r="I2807" s="547">
        <v>3.5</v>
      </c>
      <c r="J2807" s="3">
        <v>167</v>
      </c>
      <c r="K2807" s="3" t="s">
        <v>20</v>
      </c>
      <c r="L2807" s="3" t="s">
        <v>20</v>
      </c>
      <c r="M2807" s="3">
        <v>579</v>
      </c>
      <c r="N2807" s="3">
        <v>579</v>
      </c>
      <c r="P2807" s="3" t="s">
        <v>719</v>
      </c>
      <c r="Q2807" s="3">
        <v>8</v>
      </c>
      <c r="R2807" s="3">
        <v>8</v>
      </c>
      <c r="S2807" s="3">
        <v>27.75</v>
      </c>
      <c r="T2807" s="164">
        <v>125</v>
      </c>
      <c r="U2807" s="164">
        <v>120</v>
      </c>
      <c r="V2807" s="164">
        <v>125</v>
      </c>
      <c r="W2807" s="164" t="s">
        <v>425</v>
      </c>
      <c r="X2807" t="s">
        <v>425</v>
      </c>
      <c r="Y2807" s="252">
        <v>982000364916749</v>
      </c>
      <c r="AC2807" t="s">
        <v>357</v>
      </c>
      <c r="AD2807" t="s">
        <v>335</v>
      </c>
      <c r="AE2807" t="s">
        <v>358</v>
      </c>
      <c r="AF2807" t="s">
        <v>339</v>
      </c>
      <c r="AG2807" t="s">
        <v>339</v>
      </c>
      <c r="AH2807" t="s">
        <v>339</v>
      </c>
      <c r="AI2807">
        <v>18.375</v>
      </c>
      <c r="AJ2807">
        <v>12.5</v>
      </c>
      <c r="AK2807">
        <v>7.875</v>
      </c>
      <c r="AL2807">
        <v>20.375</v>
      </c>
      <c r="AM2807">
        <v>37.5</v>
      </c>
      <c r="AN2807">
        <v>23.125</v>
      </c>
      <c r="AO2807">
        <v>2.625</v>
      </c>
      <c r="AP2807">
        <v>2.75</v>
      </c>
      <c r="AQ2807" t="s">
        <v>361</v>
      </c>
      <c r="AR2807">
        <v>2.3333333333333335</v>
      </c>
      <c r="AS2807">
        <v>1.47</v>
      </c>
    </row>
    <row r="2808" spans="1:45" x14ac:dyDescent="0.2">
      <c r="A2808" t="str">
        <f t="shared" si="43"/>
        <v>90-2015-0-5794.5</v>
      </c>
      <c r="B2808" s="3" t="s">
        <v>1295</v>
      </c>
      <c r="C2808">
        <v>43783</v>
      </c>
      <c r="D2808">
        <v>2019</v>
      </c>
      <c r="E2808">
        <v>2015</v>
      </c>
      <c r="F2808" s="3" t="s">
        <v>85</v>
      </c>
      <c r="G2808" s="3" t="s">
        <v>85</v>
      </c>
      <c r="H2808" s="3" t="s">
        <v>10</v>
      </c>
      <c r="I2808" s="547">
        <v>4.5</v>
      </c>
      <c r="J2808" s="3">
        <v>209</v>
      </c>
      <c r="K2808" s="3" t="s">
        <v>20</v>
      </c>
      <c r="L2808" s="3" t="s">
        <v>20</v>
      </c>
      <c r="M2808" s="3">
        <v>579</v>
      </c>
      <c r="N2808" s="3">
        <v>579</v>
      </c>
      <c r="P2808" s="3" t="s">
        <v>719</v>
      </c>
      <c r="Q2808" s="3">
        <v>8</v>
      </c>
      <c r="R2808" s="3">
        <v>8</v>
      </c>
      <c r="S2808" s="3">
        <v>30.75</v>
      </c>
      <c r="T2808" s="164">
        <v>132.125</v>
      </c>
      <c r="U2808" s="164">
        <v>130</v>
      </c>
      <c r="V2808" s="164">
        <v>130</v>
      </c>
      <c r="W2808" s="164" t="s">
        <v>425</v>
      </c>
      <c r="X2808" t="s">
        <v>425</v>
      </c>
      <c r="Y2808" s="252">
        <v>982000364916749</v>
      </c>
      <c r="AC2808" t="s">
        <v>334</v>
      </c>
      <c r="AD2808" t="s">
        <v>335</v>
      </c>
      <c r="AE2808" t="s">
        <v>358</v>
      </c>
      <c r="AF2808" t="s">
        <v>339</v>
      </c>
      <c r="AG2808" t="s">
        <v>339</v>
      </c>
      <c r="AH2808" t="s">
        <v>339</v>
      </c>
      <c r="AI2808">
        <v>18.5</v>
      </c>
      <c r="AJ2808">
        <v>13.5</v>
      </c>
      <c r="AK2808">
        <v>7.75</v>
      </c>
      <c r="AL2808">
        <v>20.75</v>
      </c>
      <c r="AM2808">
        <v>43.375</v>
      </c>
      <c r="AN2808">
        <v>23.875</v>
      </c>
      <c r="AO2808">
        <v>1.875</v>
      </c>
      <c r="AP2808">
        <v>2.125</v>
      </c>
      <c r="AQ2808" t="s">
        <v>363</v>
      </c>
      <c r="AR2808">
        <v>2.387</v>
      </c>
      <c r="AS2808">
        <v>1.37</v>
      </c>
    </row>
    <row r="2809" spans="1:45" x14ac:dyDescent="0.2">
      <c r="A2809" t="str">
        <f t="shared" si="43"/>
        <v>90-2015-0-5795.5</v>
      </c>
      <c r="B2809" s="3" t="s">
        <v>1295</v>
      </c>
      <c r="C2809">
        <v>44151</v>
      </c>
      <c r="D2809">
        <v>2020</v>
      </c>
      <c r="E2809">
        <v>2015</v>
      </c>
      <c r="F2809" s="3" t="s">
        <v>85</v>
      </c>
      <c r="G2809" s="3" t="s">
        <v>85</v>
      </c>
      <c r="H2809" s="3" t="s">
        <v>10</v>
      </c>
      <c r="I2809" s="547">
        <v>5.5</v>
      </c>
      <c r="J2809" s="3">
        <v>213</v>
      </c>
      <c r="K2809" s="3" t="s">
        <v>20</v>
      </c>
      <c r="L2809" s="3" t="s">
        <v>20</v>
      </c>
      <c r="M2809" s="3">
        <v>579</v>
      </c>
      <c r="N2809" s="3">
        <v>579</v>
      </c>
      <c r="P2809" s="3" t="s">
        <v>719</v>
      </c>
      <c r="Q2809" s="3">
        <v>8</v>
      </c>
      <c r="R2809" s="3">
        <v>8</v>
      </c>
      <c r="S2809" s="3">
        <v>31.75</v>
      </c>
      <c r="T2809" s="164">
        <v>136.75</v>
      </c>
      <c r="U2809" s="164">
        <v>130</v>
      </c>
      <c r="V2809" s="164">
        <v>135</v>
      </c>
      <c r="W2809" s="164" t="s">
        <v>425</v>
      </c>
      <c r="X2809" t="s">
        <v>425</v>
      </c>
      <c r="Y2809" s="252">
        <v>982000364916749</v>
      </c>
      <c r="AC2809" t="s">
        <v>334</v>
      </c>
      <c r="AD2809" t="s">
        <v>335</v>
      </c>
      <c r="AE2809" t="s">
        <v>362</v>
      </c>
      <c r="AF2809" t="s">
        <v>341</v>
      </c>
      <c r="AG2809" t="s">
        <v>341</v>
      </c>
      <c r="AH2809" t="s">
        <v>341</v>
      </c>
      <c r="AI2809">
        <v>17.875</v>
      </c>
      <c r="AJ2809">
        <v>14.75</v>
      </c>
      <c r="AK2809">
        <v>7.25</v>
      </c>
      <c r="AL2809">
        <v>19</v>
      </c>
      <c r="AM2809">
        <v>40.875</v>
      </c>
      <c r="AN2809">
        <v>24.75</v>
      </c>
      <c r="AO2809">
        <v>2.5</v>
      </c>
      <c r="AP2809">
        <v>2.5</v>
      </c>
      <c r="AQ2809" t="s">
        <v>363</v>
      </c>
      <c r="AR2809">
        <v>2.4655172413793105</v>
      </c>
      <c r="AS2809">
        <v>1.2118644067796611</v>
      </c>
    </row>
    <row r="2810" spans="1:45" x14ac:dyDescent="0.2">
      <c r="A2810" t="str">
        <f t="shared" si="43"/>
        <v>90-2015-0-5796.5</v>
      </c>
      <c r="B2810" s="3" t="s">
        <v>1295</v>
      </c>
      <c r="C2810">
        <v>44515</v>
      </c>
      <c r="D2810">
        <v>2021</v>
      </c>
      <c r="E2810">
        <v>2015</v>
      </c>
      <c r="F2810" s="3" t="s">
        <v>85</v>
      </c>
      <c r="G2810" s="3" t="s">
        <v>85</v>
      </c>
      <c r="H2810" s="3" t="s">
        <v>10</v>
      </c>
      <c r="I2810" s="547">
        <v>6.5</v>
      </c>
      <c r="J2810" s="3">
        <v>206</v>
      </c>
      <c r="K2810" s="3" t="s">
        <v>20</v>
      </c>
      <c r="L2810" s="3" t="s">
        <v>20</v>
      </c>
      <c r="M2810" s="3">
        <v>579</v>
      </c>
      <c r="N2810" s="3">
        <v>579</v>
      </c>
      <c r="P2810" s="3" t="s">
        <v>719</v>
      </c>
      <c r="Q2810" s="3">
        <v>9</v>
      </c>
      <c r="R2810" s="3">
        <v>9</v>
      </c>
      <c r="S2810" s="3">
        <v>33</v>
      </c>
      <c r="T2810" s="164">
        <v>145.875</v>
      </c>
      <c r="U2810" s="164">
        <v>140</v>
      </c>
      <c r="V2810" s="164">
        <v>145</v>
      </c>
      <c r="W2810" s="164" t="s">
        <v>425</v>
      </c>
      <c r="X2810" t="s">
        <v>425</v>
      </c>
      <c r="Y2810" s="252">
        <v>982000364916749</v>
      </c>
      <c r="AC2810" t="s">
        <v>334</v>
      </c>
      <c r="AD2810" t="s">
        <v>366</v>
      </c>
      <c r="AE2810" t="s">
        <v>362</v>
      </c>
      <c r="AF2810" t="s">
        <v>339</v>
      </c>
      <c r="AG2810" t="s">
        <v>341</v>
      </c>
      <c r="AH2810" t="s">
        <v>341</v>
      </c>
      <c r="AI2810">
        <v>19.5</v>
      </c>
      <c r="AJ2810">
        <v>15.125</v>
      </c>
      <c r="AK2810">
        <v>7.125</v>
      </c>
      <c r="AL2810">
        <v>20.125</v>
      </c>
      <c r="AM2810">
        <v>40.75</v>
      </c>
      <c r="AN2810">
        <v>23.25</v>
      </c>
      <c r="AO2810">
        <v>2.25</v>
      </c>
      <c r="AP2810">
        <v>2.125</v>
      </c>
      <c r="AQ2810" t="s">
        <v>363</v>
      </c>
      <c r="AR2810">
        <v>2.736842105263158</v>
      </c>
      <c r="AS2810">
        <v>1.2892561983471074</v>
      </c>
    </row>
    <row r="2811" spans="1:45" x14ac:dyDescent="0.2">
      <c r="A2811" t="str">
        <f t="shared" si="43"/>
        <v>90-2015-0-5800.5</v>
      </c>
      <c r="B2811" s="3" t="s">
        <v>1296</v>
      </c>
      <c r="C2811">
        <v>42348</v>
      </c>
      <c r="D2811">
        <v>2015</v>
      </c>
      <c r="E2811">
        <v>2015</v>
      </c>
      <c r="F2811" s="3" t="s">
        <v>85</v>
      </c>
      <c r="G2811" s="3" t="s">
        <v>85</v>
      </c>
      <c r="H2811" s="3" t="s">
        <v>10</v>
      </c>
      <c r="I2811" s="547">
        <v>0.5</v>
      </c>
      <c r="J2811" s="3">
        <v>49</v>
      </c>
      <c r="K2811" s="3" t="s">
        <v>20</v>
      </c>
      <c r="L2811" s="3" t="s">
        <v>20</v>
      </c>
      <c r="M2811" s="3">
        <v>580</v>
      </c>
      <c r="N2811" s="3">
        <v>580</v>
      </c>
      <c r="P2811" s="3" t="s">
        <v>719</v>
      </c>
      <c r="U2811" s="164" t="s">
        <v>1144</v>
      </c>
      <c r="V2811" s="164" t="s">
        <v>1144</v>
      </c>
      <c r="W2811" s="164" t="s">
        <v>1144</v>
      </c>
      <c r="X2811" t="s">
        <v>1144</v>
      </c>
      <c r="Y2811" s="252">
        <v>982000365080554</v>
      </c>
    </row>
    <row r="2812" spans="1:45" x14ac:dyDescent="0.2">
      <c r="A2812" t="str">
        <f t="shared" si="43"/>
        <v>90-2015-0-5802.5</v>
      </c>
      <c r="B2812" s="3" t="s">
        <v>1296</v>
      </c>
      <c r="C2812">
        <v>43082</v>
      </c>
      <c r="D2812">
        <v>2017</v>
      </c>
      <c r="E2812">
        <v>2015</v>
      </c>
      <c r="F2812" s="3" t="s">
        <v>85</v>
      </c>
      <c r="G2812" s="3" t="s">
        <v>85</v>
      </c>
      <c r="H2812" s="3" t="s">
        <v>10</v>
      </c>
      <c r="I2812" s="547">
        <v>2.5</v>
      </c>
      <c r="J2812" s="3">
        <v>116</v>
      </c>
      <c r="K2812" s="3" t="s">
        <v>20</v>
      </c>
      <c r="L2812" s="3" t="s">
        <v>20</v>
      </c>
      <c r="M2812" s="3">
        <v>580</v>
      </c>
      <c r="N2812" s="3">
        <v>580</v>
      </c>
      <c r="P2812" s="3" t="s">
        <v>719</v>
      </c>
      <c r="Q2812" s="3">
        <v>8</v>
      </c>
      <c r="R2812" s="3">
        <v>8</v>
      </c>
      <c r="S2812" s="3">
        <v>19.875</v>
      </c>
      <c r="T2812" s="164">
        <v>78.875</v>
      </c>
      <c r="U2812" s="164">
        <v>70</v>
      </c>
      <c r="V2812" s="164">
        <v>80</v>
      </c>
      <c r="W2812" s="164" t="s">
        <v>1144</v>
      </c>
      <c r="X2812" t="s">
        <v>1144</v>
      </c>
      <c r="Y2812" s="252">
        <v>982000365080554</v>
      </c>
      <c r="AC2812" t="s">
        <v>853</v>
      </c>
      <c r="AD2812" t="s">
        <v>355</v>
      </c>
      <c r="AE2812" t="s">
        <v>68</v>
      </c>
      <c r="AF2812" t="s">
        <v>339</v>
      </c>
      <c r="AG2812" t="s">
        <v>339</v>
      </c>
      <c r="AH2812" t="s">
        <v>339</v>
      </c>
      <c r="AI2812">
        <v>18.25</v>
      </c>
      <c r="AJ2812">
        <v>11.125</v>
      </c>
      <c r="AK2812">
        <v>7</v>
      </c>
      <c r="AL2812">
        <v>20.25</v>
      </c>
      <c r="AM2812">
        <v>27.875</v>
      </c>
      <c r="AN2812">
        <v>18.25</v>
      </c>
      <c r="AO2812">
        <v>2.625</v>
      </c>
      <c r="AP2812">
        <v>2</v>
      </c>
      <c r="AQ2812" t="s">
        <v>361</v>
      </c>
      <c r="AR2812">
        <v>2.6071428571428572</v>
      </c>
      <c r="AS2812">
        <v>1.6404494382022472</v>
      </c>
    </row>
    <row r="2813" spans="1:45" x14ac:dyDescent="0.2">
      <c r="A2813" t="str">
        <f t="shared" si="43"/>
        <v>90-2015-0-5803.5</v>
      </c>
      <c r="B2813" s="3" t="s">
        <v>1296</v>
      </c>
      <c r="C2813">
        <v>43430</v>
      </c>
      <c r="D2813">
        <v>2018</v>
      </c>
      <c r="E2813">
        <v>2015</v>
      </c>
      <c r="F2813" s="3" t="s">
        <v>85</v>
      </c>
      <c r="G2813" s="3" t="s">
        <v>85</v>
      </c>
      <c r="H2813" s="3" t="s">
        <v>10</v>
      </c>
      <c r="I2813" s="547">
        <v>3.5</v>
      </c>
      <c r="J2813" s="3">
        <v>146</v>
      </c>
      <c r="K2813" s="3" t="s">
        <v>20</v>
      </c>
      <c r="L2813" s="3" t="s">
        <v>20</v>
      </c>
      <c r="M2813" s="3">
        <v>580</v>
      </c>
      <c r="N2813" s="3">
        <v>580</v>
      </c>
      <c r="P2813" s="3" t="s">
        <v>719</v>
      </c>
      <c r="Q2813" s="3">
        <v>9</v>
      </c>
      <c r="R2813" s="3">
        <v>11</v>
      </c>
      <c r="S2813" s="3">
        <v>24.75</v>
      </c>
      <c r="T2813" s="164">
        <v>111.5</v>
      </c>
      <c r="U2813" s="164">
        <v>110</v>
      </c>
      <c r="V2813" s="164">
        <v>110</v>
      </c>
      <c r="W2813" s="164" t="s">
        <v>1144</v>
      </c>
      <c r="X2813" t="s">
        <v>1144</v>
      </c>
      <c r="Y2813" s="252">
        <v>982000365080554</v>
      </c>
      <c r="AC2813" t="s">
        <v>357</v>
      </c>
      <c r="AD2813" t="s">
        <v>335</v>
      </c>
      <c r="AE2813" t="s">
        <v>358</v>
      </c>
      <c r="AF2813" t="s">
        <v>339</v>
      </c>
      <c r="AG2813" t="s">
        <v>339</v>
      </c>
      <c r="AH2813" t="s">
        <v>339</v>
      </c>
      <c r="AI2813">
        <v>18.875</v>
      </c>
      <c r="AJ2813">
        <v>12.875</v>
      </c>
      <c r="AK2813">
        <v>7.75</v>
      </c>
      <c r="AL2813">
        <v>21</v>
      </c>
      <c r="AM2813">
        <v>38</v>
      </c>
      <c r="AN2813">
        <v>20</v>
      </c>
      <c r="AO2813">
        <v>2.625</v>
      </c>
      <c r="AP2813">
        <v>2.125</v>
      </c>
      <c r="AQ2813" t="s">
        <v>361</v>
      </c>
      <c r="AR2813">
        <v>2.435483870967742</v>
      </c>
      <c r="AS2813">
        <v>1.4660194174757282</v>
      </c>
    </row>
    <row r="2814" spans="1:45" x14ac:dyDescent="0.2">
      <c r="A2814" t="str">
        <f t="shared" si="43"/>
        <v>90-2015-0-5804.5</v>
      </c>
      <c r="B2814" s="3" t="s">
        <v>1296</v>
      </c>
      <c r="C2814">
        <v>43784</v>
      </c>
      <c r="D2814">
        <v>2019</v>
      </c>
      <c r="E2814">
        <v>2015</v>
      </c>
      <c r="F2814" s="3" t="s">
        <v>85</v>
      </c>
      <c r="G2814" s="3" t="s">
        <v>85</v>
      </c>
      <c r="H2814" s="3" t="s">
        <v>10</v>
      </c>
      <c r="I2814" s="547">
        <v>4.5</v>
      </c>
      <c r="J2814" s="3">
        <v>178</v>
      </c>
      <c r="K2814" s="3" t="s">
        <v>20</v>
      </c>
      <c r="L2814" s="3" t="s">
        <v>20</v>
      </c>
      <c r="M2814" s="3">
        <v>580</v>
      </c>
      <c r="N2814" s="3">
        <v>580</v>
      </c>
      <c r="P2814" s="3" t="s">
        <v>719</v>
      </c>
      <c r="Q2814" s="3">
        <v>10</v>
      </c>
      <c r="R2814" s="3">
        <v>11</v>
      </c>
      <c r="S2814" s="3">
        <v>29</v>
      </c>
      <c r="T2814" s="164">
        <v>140</v>
      </c>
      <c r="U2814" s="164">
        <v>140</v>
      </c>
      <c r="V2814" s="164">
        <v>140</v>
      </c>
      <c r="W2814" s="164" t="s">
        <v>1144</v>
      </c>
      <c r="X2814" t="s">
        <v>1144</v>
      </c>
      <c r="Y2814" s="252">
        <v>982000365080554</v>
      </c>
      <c r="AC2814" t="s">
        <v>334</v>
      </c>
      <c r="AD2814" t="s">
        <v>366</v>
      </c>
      <c r="AE2814" t="s">
        <v>362</v>
      </c>
      <c r="AF2814" t="s">
        <v>341</v>
      </c>
      <c r="AG2814" t="s">
        <v>339</v>
      </c>
      <c r="AH2814" t="s">
        <v>341</v>
      </c>
      <c r="AI2814">
        <v>18.75</v>
      </c>
      <c r="AJ2814">
        <v>13.75</v>
      </c>
      <c r="AK2814">
        <v>7</v>
      </c>
      <c r="AL2814">
        <v>19.25</v>
      </c>
      <c r="AM2814">
        <v>41.375</v>
      </c>
      <c r="AN2814">
        <v>23.375</v>
      </c>
      <c r="AO2814">
        <v>2.875</v>
      </c>
      <c r="AP2814">
        <v>2.25</v>
      </c>
      <c r="AQ2814" t="s">
        <v>363</v>
      </c>
      <c r="AR2814">
        <v>2.6789999999999998</v>
      </c>
      <c r="AS2814">
        <v>1.3640000000000001</v>
      </c>
    </row>
    <row r="2815" spans="1:45" x14ac:dyDescent="0.2">
      <c r="A2815" t="str">
        <f t="shared" si="43"/>
        <v>90-2015-0-5805.5</v>
      </c>
      <c r="B2815" s="3" t="s">
        <v>1296</v>
      </c>
      <c r="C2815">
        <v>44151</v>
      </c>
      <c r="D2815">
        <v>2020</v>
      </c>
      <c r="E2815">
        <v>2015</v>
      </c>
      <c r="F2815" s="3" t="s">
        <v>85</v>
      </c>
      <c r="G2815" s="3" t="s">
        <v>85</v>
      </c>
      <c r="H2815" s="3" t="s">
        <v>10</v>
      </c>
      <c r="I2815" s="547">
        <v>5.5</v>
      </c>
      <c r="J2815" s="3">
        <v>179</v>
      </c>
      <c r="K2815" s="3" t="s">
        <v>20</v>
      </c>
      <c r="L2815" s="3" t="s">
        <v>20</v>
      </c>
      <c r="M2815" s="3">
        <v>580</v>
      </c>
      <c r="N2815" s="3">
        <v>580</v>
      </c>
      <c r="P2815" s="3" t="s">
        <v>719</v>
      </c>
      <c r="Q2815" s="3">
        <v>11</v>
      </c>
      <c r="R2815" s="3">
        <v>13</v>
      </c>
      <c r="S2815" s="3">
        <v>32.5</v>
      </c>
      <c r="T2815" s="164">
        <v>162.25</v>
      </c>
      <c r="U2815" s="164">
        <v>160</v>
      </c>
      <c r="V2815" s="164">
        <v>160</v>
      </c>
      <c r="W2815" s="164" t="s">
        <v>1144</v>
      </c>
      <c r="X2815" t="s">
        <v>1144</v>
      </c>
      <c r="Y2815" s="252">
        <v>982000365080554</v>
      </c>
      <c r="AC2815" t="s">
        <v>357</v>
      </c>
      <c r="AD2815" t="s">
        <v>355</v>
      </c>
      <c r="AE2815" t="s">
        <v>362</v>
      </c>
      <c r="AF2815" t="s">
        <v>339</v>
      </c>
      <c r="AG2815" t="s">
        <v>339</v>
      </c>
      <c r="AH2815" t="s">
        <v>341</v>
      </c>
      <c r="AI2815">
        <v>18.75</v>
      </c>
      <c r="AJ2815">
        <v>13.75</v>
      </c>
      <c r="AK2815">
        <v>7.75</v>
      </c>
      <c r="AL2815">
        <v>20.875</v>
      </c>
      <c r="AM2815">
        <v>38.75</v>
      </c>
      <c r="AN2815">
        <v>23.75</v>
      </c>
      <c r="AO2815">
        <v>2.5</v>
      </c>
      <c r="AP2815">
        <v>1.875</v>
      </c>
      <c r="AQ2815" t="s">
        <v>363</v>
      </c>
      <c r="AR2815">
        <v>2.4193548387096775</v>
      </c>
      <c r="AS2815">
        <v>1.3636363636363635</v>
      </c>
    </row>
    <row r="2816" spans="1:45" x14ac:dyDescent="0.2">
      <c r="A2816" t="str">
        <f t="shared" si="43"/>
        <v>90-2015-0-5806.5</v>
      </c>
      <c r="B2816" s="3" t="s">
        <v>1296</v>
      </c>
      <c r="C2816">
        <v>44515</v>
      </c>
      <c r="D2816">
        <v>2021</v>
      </c>
      <c r="E2816">
        <v>2015</v>
      </c>
      <c r="F2816" s="3" t="s">
        <v>85</v>
      </c>
      <c r="G2816" s="3" t="s">
        <v>85</v>
      </c>
      <c r="H2816" s="3" t="s">
        <v>10</v>
      </c>
      <c r="I2816" s="547">
        <v>6.5</v>
      </c>
      <c r="J2816" s="3">
        <v>194</v>
      </c>
      <c r="K2816" s="3" t="s">
        <v>20</v>
      </c>
      <c r="L2816" s="3" t="s">
        <v>20</v>
      </c>
      <c r="M2816" s="3">
        <v>580</v>
      </c>
      <c r="N2816" s="3">
        <v>580</v>
      </c>
      <c r="P2816" s="3" t="s">
        <v>719</v>
      </c>
      <c r="Q2816" s="3">
        <v>10</v>
      </c>
      <c r="R2816" s="3">
        <v>13</v>
      </c>
      <c r="S2816" s="3">
        <v>33.625</v>
      </c>
      <c r="T2816" s="164">
        <v>163.375</v>
      </c>
      <c r="U2816" s="164">
        <v>160</v>
      </c>
      <c r="V2816" s="164">
        <v>165</v>
      </c>
      <c r="W2816" s="164" t="s">
        <v>1144</v>
      </c>
      <c r="X2816" t="s">
        <v>1144</v>
      </c>
      <c r="Y2816" s="252">
        <v>982000365080554</v>
      </c>
      <c r="AC2816" t="s">
        <v>853</v>
      </c>
      <c r="AD2816" t="s">
        <v>335</v>
      </c>
      <c r="AE2816" t="s">
        <v>362</v>
      </c>
      <c r="AF2816" t="s">
        <v>339</v>
      </c>
      <c r="AG2816" t="s">
        <v>339</v>
      </c>
      <c r="AH2816" t="s">
        <v>341</v>
      </c>
      <c r="AI2816">
        <v>18.375</v>
      </c>
      <c r="AJ2816">
        <v>14.75</v>
      </c>
      <c r="AK2816">
        <v>7</v>
      </c>
      <c r="AL2816">
        <v>19.25</v>
      </c>
      <c r="AM2816">
        <v>43.25</v>
      </c>
      <c r="AN2816">
        <v>23.375</v>
      </c>
      <c r="AO2816">
        <v>2.5</v>
      </c>
      <c r="AP2816">
        <v>2.375</v>
      </c>
      <c r="AQ2816" t="s">
        <v>363</v>
      </c>
      <c r="AR2816">
        <v>2.625</v>
      </c>
      <c r="AS2816">
        <v>1.2457627118644068</v>
      </c>
    </row>
    <row r="2817" spans="1:45" x14ac:dyDescent="0.2">
      <c r="A2817" t="str">
        <f t="shared" si="43"/>
        <v>90-2015-0-5807.5</v>
      </c>
      <c r="B2817" s="3" t="s">
        <v>1296</v>
      </c>
      <c r="C2817">
        <v>44879</v>
      </c>
      <c r="D2817">
        <v>2022</v>
      </c>
      <c r="E2817">
        <v>2015</v>
      </c>
      <c r="F2817" s="3" t="s">
        <v>85</v>
      </c>
      <c r="G2817" s="3" t="s">
        <v>85</v>
      </c>
      <c r="H2817" s="3" t="s">
        <v>10</v>
      </c>
      <c r="I2817" s="547">
        <v>7.5</v>
      </c>
      <c r="J2817" s="3">
        <v>223</v>
      </c>
      <c r="K2817" s="3" t="s">
        <v>20</v>
      </c>
      <c r="L2817" s="3" t="s">
        <v>20</v>
      </c>
      <c r="M2817" s="3">
        <v>580</v>
      </c>
      <c r="N2817" s="3">
        <v>580</v>
      </c>
      <c r="O2817" s="3" t="s">
        <v>1144</v>
      </c>
      <c r="P2817" s="3" t="s">
        <v>719</v>
      </c>
      <c r="Q2817" s="3">
        <v>10</v>
      </c>
      <c r="R2817" s="3">
        <v>12</v>
      </c>
      <c r="S2817" s="3">
        <v>33.875</v>
      </c>
      <c r="T2817" s="164">
        <v>173</v>
      </c>
      <c r="U2817" s="164">
        <v>170</v>
      </c>
      <c r="V2817" s="164">
        <v>175</v>
      </c>
      <c r="W2817" s="164" t="s">
        <v>1144</v>
      </c>
      <c r="X2817" t="s">
        <v>1144</v>
      </c>
      <c r="Y2817" s="252" t="s">
        <v>1144</v>
      </c>
      <c r="Z2817" s="3" t="s">
        <v>1144</v>
      </c>
      <c r="AB2817" t="s">
        <v>1144</v>
      </c>
      <c r="AC2817" t="s">
        <v>334</v>
      </c>
      <c r="AD2817" t="s">
        <v>366</v>
      </c>
      <c r="AE2817" t="s">
        <v>362</v>
      </c>
      <c r="AF2817" t="s">
        <v>341</v>
      </c>
      <c r="AG2817" t="s">
        <v>341</v>
      </c>
      <c r="AH2817" t="s">
        <v>341</v>
      </c>
      <c r="AI2817">
        <v>19.5</v>
      </c>
      <c r="AJ2817">
        <v>15.625</v>
      </c>
      <c r="AK2817">
        <v>7</v>
      </c>
      <c r="AL2817">
        <v>18.875</v>
      </c>
      <c r="AM2817">
        <v>43</v>
      </c>
      <c r="AN2817">
        <v>28</v>
      </c>
      <c r="AO2817">
        <v>2.5</v>
      </c>
      <c r="AP2817">
        <v>2</v>
      </c>
      <c r="AQ2817" t="s">
        <v>363</v>
      </c>
      <c r="AR2817">
        <v>2.78571428571429</v>
      </c>
      <c r="AS2817">
        <v>1.248</v>
      </c>
    </row>
    <row r="2818" spans="1:45" x14ac:dyDescent="0.2">
      <c r="A2818" t="str">
        <f t="shared" si="43"/>
        <v>90-2015-0-5810.5</v>
      </c>
      <c r="B2818" s="3" t="s">
        <v>1297</v>
      </c>
      <c r="C2818">
        <v>42348</v>
      </c>
      <c r="D2818">
        <v>2015</v>
      </c>
      <c r="E2818">
        <v>2015</v>
      </c>
      <c r="F2818" s="3" t="s">
        <v>85</v>
      </c>
      <c r="G2818" s="3" t="s">
        <v>85</v>
      </c>
      <c r="H2818" s="3" t="s">
        <v>10</v>
      </c>
      <c r="I2818" s="547">
        <v>0.5</v>
      </c>
      <c r="J2818" s="3">
        <v>66</v>
      </c>
      <c r="K2818" s="3" t="s">
        <v>20</v>
      </c>
      <c r="L2818" s="3" t="s">
        <v>20</v>
      </c>
      <c r="M2818" s="3">
        <v>581</v>
      </c>
      <c r="N2818" s="3">
        <v>581</v>
      </c>
      <c r="P2818" s="3" t="s">
        <v>719</v>
      </c>
      <c r="U2818" s="164" t="s">
        <v>1144</v>
      </c>
      <c r="V2818" s="164" t="s">
        <v>1144</v>
      </c>
      <c r="W2818" s="164" t="s">
        <v>424</v>
      </c>
      <c r="X2818" t="s">
        <v>424</v>
      </c>
      <c r="Y2818" s="252">
        <v>982000364844749</v>
      </c>
    </row>
    <row r="2819" spans="1:45" x14ac:dyDescent="0.2">
      <c r="A2819" t="str">
        <f t="shared" si="43"/>
        <v>90-2015-0-5811.5</v>
      </c>
      <c r="B2819" s="3" t="s">
        <v>1297</v>
      </c>
      <c r="C2819">
        <v>42710</v>
      </c>
      <c r="D2819">
        <v>2016</v>
      </c>
      <c r="E2819">
        <v>2015</v>
      </c>
      <c r="F2819" s="3" t="s">
        <v>85</v>
      </c>
      <c r="G2819" s="3" t="s">
        <v>85</v>
      </c>
      <c r="H2819" s="3" t="s">
        <v>10</v>
      </c>
      <c r="I2819" s="547">
        <v>1.5</v>
      </c>
      <c r="J2819" s="3">
        <v>92</v>
      </c>
      <c r="K2819" s="3" t="s">
        <v>20</v>
      </c>
      <c r="L2819" s="3" t="s">
        <v>20</v>
      </c>
      <c r="M2819" s="3">
        <v>581</v>
      </c>
      <c r="N2819" s="3">
        <v>581</v>
      </c>
      <c r="P2819" s="3" t="s">
        <v>719</v>
      </c>
      <c r="Q2819" s="3">
        <v>2</v>
      </c>
      <c r="R2819" s="3">
        <v>2</v>
      </c>
      <c r="S2819" s="3">
        <v>15</v>
      </c>
      <c r="T2819" s="164">
        <v>38.625</v>
      </c>
      <c r="U2819" s="164">
        <v>30</v>
      </c>
      <c r="V2819" s="164">
        <v>40</v>
      </c>
      <c r="W2819" s="164" t="s">
        <v>424</v>
      </c>
      <c r="X2819" t="s">
        <v>424</v>
      </c>
      <c r="Y2819" s="252">
        <v>982000364844749</v>
      </c>
      <c r="AC2819" t="s">
        <v>853</v>
      </c>
      <c r="AD2819" t="s">
        <v>355</v>
      </c>
      <c r="AE2819" t="s">
        <v>68</v>
      </c>
      <c r="AF2819" t="s">
        <v>339</v>
      </c>
      <c r="AG2819" t="s">
        <v>339</v>
      </c>
      <c r="AH2819" t="s">
        <v>339</v>
      </c>
      <c r="AI2819">
        <v>17.125</v>
      </c>
      <c r="AJ2819">
        <v>12.125</v>
      </c>
      <c r="AK2819">
        <v>6.625</v>
      </c>
      <c r="AL2819">
        <v>18.25</v>
      </c>
      <c r="AN2819">
        <v>14.625</v>
      </c>
      <c r="AO2819">
        <v>2.5</v>
      </c>
      <c r="AP2819">
        <v>1.75</v>
      </c>
      <c r="AQ2819" t="s">
        <v>381</v>
      </c>
      <c r="AR2819">
        <v>2.5849056603773586</v>
      </c>
      <c r="AS2819">
        <v>1.4123711340206186</v>
      </c>
    </row>
    <row r="2820" spans="1:45" x14ac:dyDescent="0.2">
      <c r="A2820" t="str">
        <f t="shared" ref="A2820:A2883" si="44">CONCATENATE(B2820,I2820)</f>
        <v>90-2015-0-5812.5</v>
      </c>
      <c r="B2820" s="3" t="s">
        <v>1297</v>
      </c>
      <c r="C2820">
        <v>43082</v>
      </c>
      <c r="D2820">
        <v>2017</v>
      </c>
      <c r="E2820">
        <v>2015</v>
      </c>
      <c r="F2820" s="3" t="s">
        <v>85</v>
      </c>
      <c r="G2820" s="3" t="s">
        <v>85</v>
      </c>
      <c r="H2820" s="3" t="s">
        <v>10</v>
      </c>
      <c r="I2820" s="547">
        <v>2.5</v>
      </c>
      <c r="J2820" s="3">
        <v>131</v>
      </c>
      <c r="K2820" s="3" t="s">
        <v>20</v>
      </c>
      <c r="L2820" s="3" t="s">
        <v>20</v>
      </c>
      <c r="M2820" s="3">
        <v>581</v>
      </c>
      <c r="N2820" s="3">
        <v>581</v>
      </c>
      <c r="P2820" s="3" t="s">
        <v>719</v>
      </c>
      <c r="Q2820" s="3">
        <v>6</v>
      </c>
      <c r="R2820" s="3">
        <v>6</v>
      </c>
      <c r="S2820" s="3">
        <v>20.625</v>
      </c>
      <c r="T2820" s="164">
        <v>82.5</v>
      </c>
      <c r="U2820" s="164">
        <v>80</v>
      </c>
      <c r="V2820" s="164">
        <v>85</v>
      </c>
      <c r="W2820" s="164" t="s">
        <v>424</v>
      </c>
      <c r="X2820" t="s">
        <v>424</v>
      </c>
      <c r="Y2820" s="252">
        <v>982000364844749</v>
      </c>
      <c r="AC2820" t="s">
        <v>853</v>
      </c>
      <c r="AD2820" t="s">
        <v>355</v>
      </c>
      <c r="AE2820" t="s">
        <v>68</v>
      </c>
      <c r="AF2820" t="s">
        <v>339</v>
      </c>
      <c r="AG2820" t="s">
        <v>339</v>
      </c>
      <c r="AH2820" t="s">
        <v>339</v>
      </c>
      <c r="AI2820">
        <v>18.625</v>
      </c>
      <c r="AJ2820">
        <v>12.75</v>
      </c>
      <c r="AK2820">
        <v>7.5</v>
      </c>
      <c r="AL2820">
        <v>21.5</v>
      </c>
      <c r="AM2820">
        <v>29.625</v>
      </c>
      <c r="AN2820">
        <v>21.625</v>
      </c>
      <c r="AO2820">
        <v>3.125</v>
      </c>
      <c r="AP2820">
        <v>2</v>
      </c>
      <c r="AQ2820" t="s">
        <v>361</v>
      </c>
      <c r="AR2820">
        <v>2.4833333333333334</v>
      </c>
      <c r="AS2820">
        <v>1.4607843137254901</v>
      </c>
    </row>
    <row r="2821" spans="1:45" x14ac:dyDescent="0.2">
      <c r="A2821" t="str">
        <f t="shared" si="44"/>
        <v>90-2015-0-5813.5</v>
      </c>
      <c r="B2821" s="3" t="s">
        <v>1297</v>
      </c>
      <c r="C2821">
        <v>43430</v>
      </c>
      <c r="D2821">
        <v>2018</v>
      </c>
      <c r="E2821">
        <v>2015</v>
      </c>
      <c r="F2821" s="3" t="s">
        <v>85</v>
      </c>
      <c r="G2821" s="3" t="s">
        <v>85</v>
      </c>
      <c r="H2821" s="3" t="s">
        <v>10</v>
      </c>
      <c r="I2821" s="547">
        <v>3.5</v>
      </c>
      <c r="J2821" s="3">
        <v>156</v>
      </c>
      <c r="K2821" s="3" t="s">
        <v>20</v>
      </c>
      <c r="L2821" s="3" t="s">
        <v>20</v>
      </c>
      <c r="M2821" s="3">
        <v>581</v>
      </c>
      <c r="N2821" s="3">
        <v>581</v>
      </c>
      <c r="P2821" s="3" t="s">
        <v>719</v>
      </c>
      <c r="Q2821" s="3">
        <v>8</v>
      </c>
      <c r="R2821" s="3">
        <v>8</v>
      </c>
      <c r="S2821" s="3">
        <v>24.5</v>
      </c>
      <c r="T2821" s="164">
        <v>99</v>
      </c>
      <c r="U2821" s="164">
        <v>90</v>
      </c>
      <c r="V2821" s="164">
        <v>100</v>
      </c>
      <c r="W2821" s="164" t="s">
        <v>424</v>
      </c>
      <c r="X2821" t="s">
        <v>424</v>
      </c>
      <c r="Y2821" s="252">
        <v>982000364844749</v>
      </c>
      <c r="AC2821" t="s">
        <v>357</v>
      </c>
      <c r="AD2821" t="s">
        <v>335</v>
      </c>
      <c r="AE2821" t="s">
        <v>362</v>
      </c>
      <c r="AF2821" t="s">
        <v>339</v>
      </c>
      <c r="AG2821" t="s">
        <v>339</v>
      </c>
      <c r="AH2821" t="s">
        <v>339</v>
      </c>
      <c r="AI2821">
        <v>19.625</v>
      </c>
      <c r="AJ2821">
        <v>13</v>
      </c>
      <c r="AK2821">
        <v>7.875</v>
      </c>
      <c r="AL2821">
        <v>21.25</v>
      </c>
      <c r="AM2821">
        <v>39.875</v>
      </c>
      <c r="AN2821">
        <v>21.75</v>
      </c>
      <c r="AO2821">
        <v>2.75</v>
      </c>
      <c r="AP2821">
        <v>1.75</v>
      </c>
      <c r="AQ2821" t="s">
        <v>361</v>
      </c>
      <c r="AR2821">
        <v>2.4920634920634921</v>
      </c>
      <c r="AS2821">
        <v>1.5096153846153846</v>
      </c>
    </row>
    <row r="2822" spans="1:45" x14ac:dyDescent="0.2">
      <c r="A2822" t="str">
        <f t="shared" si="44"/>
        <v>90-2015-0-5814.5</v>
      </c>
      <c r="B2822" s="3" t="s">
        <v>1297</v>
      </c>
      <c r="C2822">
        <v>43783</v>
      </c>
      <c r="D2822">
        <v>2019</v>
      </c>
      <c r="E2822">
        <v>2015</v>
      </c>
      <c r="F2822" s="3" t="s">
        <v>85</v>
      </c>
      <c r="G2822" s="3" t="s">
        <v>85</v>
      </c>
      <c r="H2822" s="3" t="s">
        <v>10</v>
      </c>
      <c r="I2822" s="547">
        <v>4.5</v>
      </c>
      <c r="J2822" s="3">
        <v>190</v>
      </c>
      <c r="K2822" s="3" t="s">
        <v>20</v>
      </c>
      <c r="L2822" s="3" t="s">
        <v>20</v>
      </c>
      <c r="M2822" s="3">
        <v>581</v>
      </c>
      <c r="N2822" s="3">
        <v>581</v>
      </c>
      <c r="P2822" s="3" t="s">
        <v>719</v>
      </c>
      <c r="Q2822" s="3">
        <v>8</v>
      </c>
      <c r="R2822" s="3">
        <v>8</v>
      </c>
      <c r="S2822" s="3">
        <v>29</v>
      </c>
      <c r="T2822" s="164">
        <v>116.375</v>
      </c>
      <c r="U2822" s="164">
        <v>110</v>
      </c>
      <c r="V2822" s="164">
        <v>115</v>
      </c>
      <c r="W2822" s="164" t="s">
        <v>424</v>
      </c>
      <c r="X2822" t="s">
        <v>424</v>
      </c>
      <c r="Y2822" s="252">
        <v>982000364844749</v>
      </c>
      <c r="AC2822" t="s">
        <v>853</v>
      </c>
      <c r="AD2822" t="s">
        <v>335</v>
      </c>
      <c r="AE2822" t="s">
        <v>358</v>
      </c>
      <c r="AF2822" t="s">
        <v>339</v>
      </c>
      <c r="AG2822" t="s">
        <v>339</v>
      </c>
      <c r="AH2822" t="s">
        <v>339</v>
      </c>
      <c r="AI2822">
        <v>18.375</v>
      </c>
      <c r="AJ2822">
        <v>13.75</v>
      </c>
      <c r="AK2822">
        <v>7.625</v>
      </c>
      <c r="AL2822">
        <v>20.375</v>
      </c>
      <c r="AM2822">
        <v>41.375</v>
      </c>
      <c r="AN2822">
        <v>23.25</v>
      </c>
      <c r="AO2822">
        <v>2.625</v>
      </c>
      <c r="AP2822">
        <v>1.875</v>
      </c>
      <c r="AQ2822" t="s">
        <v>363</v>
      </c>
      <c r="AR2822">
        <v>2.41</v>
      </c>
      <c r="AS2822">
        <v>1.3360000000000001</v>
      </c>
    </row>
    <row r="2823" spans="1:45" x14ac:dyDescent="0.2">
      <c r="A2823" t="str">
        <f t="shared" si="44"/>
        <v>90-2015-0-5816.5</v>
      </c>
      <c r="B2823" s="3" t="s">
        <v>1297</v>
      </c>
      <c r="C2823">
        <v>44515</v>
      </c>
      <c r="D2823">
        <v>2021</v>
      </c>
      <c r="E2823">
        <v>2015</v>
      </c>
      <c r="F2823" s="3" t="s">
        <v>85</v>
      </c>
      <c r="G2823" s="3" t="s">
        <v>85</v>
      </c>
      <c r="H2823" s="3" t="s">
        <v>10</v>
      </c>
      <c r="I2823" s="547">
        <v>6.5</v>
      </c>
      <c r="J2823" s="3">
        <v>202</v>
      </c>
      <c r="K2823" s="3" t="s">
        <v>20</v>
      </c>
      <c r="L2823" s="3" t="s">
        <v>20</v>
      </c>
      <c r="M2823" s="3">
        <v>581</v>
      </c>
      <c r="N2823" s="3">
        <v>581</v>
      </c>
      <c r="P2823" s="3" t="s">
        <v>719</v>
      </c>
      <c r="Q2823" s="3">
        <v>8</v>
      </c>
      <c r="R2823" s="3">
        <v>8</v>
      </c>
      <c r="S2823" s="3">
        <v>31</v>
      </c>
      <c r="T2823" s="164">
        <v>130.25</v>
      </c>
      <c r="U2823" s="164">
        <v>130</v>
      </c>
      <c r="V2823" s="164">
        <v>130</v>
      </c>
      <c r="W2823" s="164" t="s">
        <v>424</v>
      </c>
      <c r="X2823" t="s">
        <v>424</v>
      </c>
      <c r="Y2823" s="252">
        <v>982000364844749</v>
      </c>
      <c r="AB2823" t="s">
        <v>2280</v>
      </c>
      <c r="AC2823" t="s">
        <v>357</v>
      </c>
      <c r="AD2823" t="s">
        <v>366</v>
      </c>
      <c r="AE2823" t="s">
        <v>362</v>
      </c>
      <c r="AF2823" t="s">
        <v>339</v>
      </c>
      <c r="AG2823" t="s">
        <v>339</v>
      </c>
      <c r="AH2823" t="s">
        <v>341</v>
      </c>
      <c r="AI2823">
        <v>20.125</v>
      </c>
      <c r="AJ2823">
        <v>14.375</v>
      </c>
      <c r="AK2823">
        <v>6.875</v>
      </c>
      <c r="AL2823">
        <v>22</v>
      </c>
      <c r="AM2823">
        <v>37.875</v>
      </c>
      <c r="AN2823">
        <v>25.5</v>
      </c>
      <c r="AO2823">
        <v>2.5</v>
      </c>
      <c r="AP2823">
        <v>2.125</v>
      </c>
      <c r="AQ2823" t="s">
        <v>361</v>
      </c>
      <c r="AR2823">
        <v>2.9272727272727272</v>
      </c>
      <c r="AS2823">
        <v>1.4</v>
      </c>
    </row>
    <row r="2824" spans="1:45" x14ac:dyDescent="0.2">
      <c r="A2824" t="str">
        <f t="shared" si="44"/>
        <v>90-2016-0-6580.5</v>
      </c>
      <c r="B2824" s="3" t="s">
        <v>1419</v>
      </c>
      <c r="C2824">
        <v>42712</v>
      </c>
      <c r="D2824">
        <v>2016</v>
      </c>
      <c r="E2824">
        <v>2016</v>
      </c>
      <c r="F2824" s="3" t="s">
        <v>85</v>
      </c>
      <c r="G2824" s="3" t="s">
        <v>85</v>
      </c>
      <c r="H2824" s="3" t="s">
        <v>10</v>
      </c>
      <c r="I2824" s="547">
        <v>0.5</v>
      </c>
      <c r="J2824" s="3">
        <v>65</v>
      </c>
      <c r="K2824" s="3" t="s">
        <v>134</v>
      </c>
      <c r="L2824" s="3" t="s">
        <v>134</v>
      </c>
      <c r="M2824" s="3">
        <v>658</v>
      </c>
      <c r="N2824" s="3">
        <v>658</v>
      </c>
      <c r="P2824" s="3" t="s">
        <v>719</v>
      </c>
      <c r="U2824" s="164" t="s">
        <v>1144</v>
      </c>
      <c r="V2824" s="164" t="s">
        <v>1144</v>
      </c>
      <c r="W2824" s="164" t="s">
        <v>425</v>
      </c>
      <c r="X2824" t="s">
        <v>425</v>
      </c>
      <c r="Y2824" s="252">
        <v>982000419806043</v>
      </c>
    </row>
    <row r="2825" spans="1:45" x14ac:dyDescent="0.2">
      <c r="A2825" t="str">
        <f t="shared" si="44"/>
        <v>90-2016-0-6581.5</v>
      </c>
      <c r="B2825" s="3" t="s">
        <v>1419</v>
      </c>
      <c r="C2825">
        <v>43075</v>
      </c>
      <c r="D2825">
        <v>2017</v>
      </c>
      <c r="E2825">
        <v>2016</v>
      </c>
      <c r="F2825" s="3" t="s">
        <v>85</v>
      </c>
      <c r="G2825" s="3" t="s">
        <v>85</v>
      </c>
      <c r="H2825" s="3" t="s">
        <v>10</v>
      </c>
      <c r="I2825" s="547">
        <v>1.5</v>
      </c>
      <c r="J2825" s="3">
        <v>116</v>
      </c>
      <c r="K2825" s="3" t="s">
        <v>134</v>
      </c>
      <c r="L2825" s="3" t="s">
        <v>134</v>
      </c>
      <c r="M2825" s="3">
        <v>658</v>
      </c>
      <c r="N2825" s="3">
        <v>658</v>
      </c>
      <c r="P2825" s="3" t="s">
        <v>719</v>
      </c>
      <c r="Q2825" s="3">
        <v>5</v>
      </c>
      <c r="R2825" s="3">
        <v>5</v>
      </c>
      <c r="S2825" s="3">
        <v>13.625</v>
      </c>
      <c r="T2825" s="164">
        <v>47.25</v>
      </c>
      <c r="U2825" s="164">
        <v>40</v>
      </c>
      <c r="V2825" s="164">
        <v>45</v>
      </c>
      <c r="W2825" s="164" t="s">
        <v>425</v>
      </c>
      <c r="X2825" t="s">
        <v>425</v>
      </c>
      <c r="Y2825" s="252">
        <v>982000419806043</v>
      </c>
      <c r="AC2825" t="s">
        <v>853</v>
      </c>
      <c r="AD2825" t="s">
        <v>355</v>
      </c>
      <c r="AE2825" t="s">
        <v>68</v>
      </c>
      <c r="AF2825" t="s">
        <v>339</v>
      </c>
      <c r="AG2825" t="s">
        <v>339</v>
      </c>
      <c r="AH2825" t="s">
        <v>339</v>
      </c>
      <c r="AI2825">
        <v>18.25</v>
      </c>
      <c r="AJ2825">
        <v>12.125</v>
      </c>
      <c r="AK2825">
        <v>7.625</v>
      </c>
      <c r="AL2825">
        <v>18</v>
      </c>
      <c r="AM2825">
        <v>35.125</v>
      </c>
      <c r="AN2825">
        <v>16.375</v>
      </c>
      <c r="AO2825">
        <v>2.75</v>
      </c>
      <c r="AP2825">
        <v>2.5</v>
      </c>
      <c r="AQ2825" t="s">
        <v>361</v>
      </c>
      <c r="AR2825">
        <v>2.3934426229508197</v>
      </c>
      <c r="AS2825">
        <v>1.5051546391752577</v>
      </c>
    </row>
    <row r="2826" spans="1:45" x14ac:dyDescent="0.2">
      <c r="A2826" t="str">
        <f t="shared" si="44"/>
        <v>90-2016-0-6582.5</v>
      </c>
      <c r="B2826" s="3" t="s">
        <v>1419</v>
      </c>
      <c r="C2826">
        <v>43430</v>
      </c>
      <c r="D2826">
        <v>2018</v>
      </c>
      <c r="E2826">
        <v>2016</v>
      </c>
      <c r="F2826" s="3" t="s">
        <v>85</v>
      </c>
      <c r="G2826" s="3" t="s">
        <v>85</v>
      </c>
      <c r="H2826" s="3" t="s">
        <v>10</v>
      </c>
      <c r="I2826" s="547">
        <v>2.5</v>
      </c>
      <c r="J2826" s="3">
        <v>158</v>
      </c>
      <c r="K2826" s="3" t="s">
        <v>134</v>
      </c>
      <c r="L2826" s="3" t="s">
        <v>134</v>
      </c>
      <c r="M2826" s="3">
        <v>658</v>
      </c>
      <c r="N2826" s="3">
        <v>658</v>
      </c>
      <c r="P2826" s="3" t="s">
        <v>719</v>
      </c>
      <c r="Q2826" s="3">
        <v>8</v>
      </c>
      <c r="R2826" s="3">
        <v>8</v>
      </c>
      <c r="S2826" s="3">
        <v>19.5</v>
      </c>
      <c r="T2826" s="164">
        <v>87</v>
      </c>
      <c r="U2826" s="164">
        <v>80</v>
      </c>
      <c r="V2826" s="164">
        <v>85</v>
      </c>
      <c r="W2826" s="164" t="s">
        <v>425</v>
      </c>
      <c r="X2826" t="s">
        <v>425</v>
      </c>
      <c r="Y2826" s="252">
        <v>982000419806043</v>
      </c>
      <c r="AC2826" t="s">
        <v>334</v>
      </c>
      <c r="AD2826" t="s">
        <v>355</v>
      </c>
      <c r="AE2826" t="s">
        <v>358</v>
      </c>
      <c r="AF2826" t="s">
        <v>339</v>
      </c>
      <c r="AG2826" t="s">
        <v>339</v>
      </c>
      <c r="AH2826" t="s">
        <v>339</v>
      </c>
      <c r="AI2826">
        <v>18.25</v>
      </c>
      <c r="AJ2826">
        <v>12.75</v>
      </c>
      <c r="AK2826">
        <v>8.125</v>
      </c>
      <c r="AL2826">
        <v>19.875</v>
      </c>
      <c r="AM2826">
        <v>38.125</v>
      </c>
      <c r="AN2826">
        <v>18.5</v>
      </c>
      <c r="AO2826">
        <v>2.75</v>
      </c>
      <c r="AP2826">
        <v>2.375</v>
      </c>
      <c r="AQ2826" t="s">
        <v>361</v>
      </c>
      <c r="AR2826">
        <v>2.2461538461538462</v>
      </c>
      <c r="AS2826">
        <v>1.4313725490196079</v>
      </c>
    </row>
    <row r="2827" spans="1:45" x14ac:dyDescent="0.2">
      <c r="A2827" t="str">
        <f t="shared" si="44"/>
        <v>90-2016-0-6583.5</v>
      </c>
      <c r="B2827" s="3" t="s">
        <v>1419</v>
      </c>
      <c r="C2827">
        <v>43783</v>
      </c>
      <c r="D2827">
        <v>2019</v>
      </c>
      <c r="E2827">
        <v>2016</v>
      </c>
      <c r="F2827" s="3" t="s">
        <v>85</v>
      </c>
      <c r="G2827" s="3" t="s">
        <v>85</v>
      </c>
      <c r="H2827" s="3" t="s">
        <v>10</v>
      </c>
      <c r="I2827" s="547">
        <v>3.5</v>
      </c>
      <c r="J2827" s="3">
        <v>200</v>
      </c>
      <c r="K2827" s="3" t="s">
        <v>134</v>
      </c>
      <c r="L2827" s="3" t="s">
        <v>134</v>
      </c>
      <c r="M2827" s="3">
        <v>658</v>
      </c>
      <c r="N2827" s="3">
        <v>658</v>
      </c>
      <c r="P2827" s="3" t="s">
        <v>719</v>
      </c>
      <c r="Q2827" s="3">
        <v>9</v>
      </c>
      <c r="R2827" s="3">
        <v>9</v>
      </c>
      <c r="S2827" s="3">
        <v>26</v>
      </c>
      <c r="T2827" s="164">
        <v>118.875</v>
      </c>
      <c r="U2827" s="164">
        <v>110</v>
      </c>
      <c r="V2827" s="164">
        <v>120</v>
      </c>
      <c r="W2827" s="164" t="s">
        <v>425</v>
      </c>
      <c r="X2827" t="s">
        <v>425</v>
      </c>
      <c r="Y2827" s="252">
        <v>982000419806043</v>
      </c>
      <c r="AC2827" t="s">
        <v>334</v>
      </c>
      <c r="AD2827" t="s">
        <v>355</v>
      </c>
      <c r="AE2827" t="s">
        <v>358</v>
      </c>
      <c r="AF2827" t="s">
        <v>341</v>
      </c>
      <c r="AG2827" t="s">
        <v>339</v>
      </c>
      <c r="AH2827" t="s">
        <v>339</v>
      </c>
      <c r="AI2827">
        <v>19.375</v>
      </c>
      <c r="AJ2827">
        <v>14.25</v>
      </c>
      <c r="AK2827">
        <v>7</v>
      </c>
      <c r="AL2827">
        <v>21.25</v>
      </c>
      <c r="AM2827">
        <v>41.75</v>
      </c>
      <c r="AN2827">
        <v>21.25</v>
      </c>
      <c r="AO2827">
        <v>2.125</v>
      </c>
      <c r="AP2827">
        <v>1.875</v>
      </c>
      <c r="AQ2827" t="s">
        <v>361</v>
      </c>
      <c r="AR2827">
        <v>2.7679999999999998</v>
      </c>
      <c r="AS2827">
        <v>1.36</v>
      </c>
    </row>
    <row r="2828" spans="1:45" x14ac:dyDescent="0.2">
      <c r="A2828" t="str">
        <f t="shared" si="44"/>
        <v>90-2016-0-6585.5</v>
      </c>
      <c r="B2828" s="3" t="s">
        <v>1419</v>
      </c>
      <c r="C2828">
        <v>44515</v>
      </c>
      <c r="D2828">
        <v>2021</v>
      </c>
      <c r="E2828">
        <v>2016</v>
      </c>
      <c r="F2828" s="3" t="s">
        <v>85</v>
      </c>
      <c r="G2828" s="3" t="s">
        <v>85</v>
      </c>
      <c r="H2828" s="3" t="s">
        <v>10</v>
      </c>
      <c r="I2828" s="547">
        <v>5.5</v>
      </c>
      <c r="J2828" s="3">
        <v>222</v>
      </c>
      <c r="K2828" s="3" t="s">
        <v>134</v>
      </c>
      <c r="L2828" s="3" t="s">
        <v>134</v>
      </c>
      <c r="M2828" s="3">
        <v>658</v>
      </c>
      <c r="N2828" s="3">
        <v>658</v>
      </c>
      <c r="P2828" s="3" t="s">
        <v>719</v>
      </c>
      <c r="Q2828" s="3">
        <v>10</v>
      </c>
      <c r="R2828" s="3">
        <v>11</v>
      </c>
      <c r="S2828" s="3">
        <v>32.875</v>
      </c>
      <c r="T2828" s="164">
        <v>148.875</v>
      </c>
      <c r="U2828" s="164">
        <v>140</v>
      </c>
      <c r="V2828" s="164">
        <v>150</v>
      </c>
      <c r="W2828" s="164" t="s">
        <v>425</v>
      </c>
      <c r="X2828" t="s">
        <v>425</v>
      </c>
      <c r="Y2828" s="252">
        <v>982000419806043</v>
      </c>
      <c r="AC2828" t="s">
        <v>334</v>
      </c>
      <c r="AD2828" t="s">
        <v>335</v>
      </c>
      <c r="AE2828" t="s">
        <v>362</v>
      </c>
      <c r="AF2828" t="s">
        <v>339</v>
      </c>
      <c r="AG2828" t="s">
        <v>341</v>
      </c>
      <c r="AH2828" t="s">
        <v>341</v>
      </c>
      <c r="AI2828">
        <v>19.25</v>
      </c>
      <c r="AJ2828">
        <v>13.375</v>
      </c>
      <c r="AK2828">
        <v>8</v>
      </c>
      <c r="AL2828">
        <v>20.25</v>
      </c>
      <c r="AM2828">
        <v>45.125</v>
      </c>
      <c r="AN2828">
        <v>24.875</v>
      </c>
      <c r="AO2828">
        <v>2</v>
      </c>
      <c r="AP2828">
        <v>2.125</v>
      </c>
      <c r="AQ2828" t="s">
        <v>361</v>
      </c>
      <c r="AR2828">
        <v>2.40625</v>
      </c>
      <c r="AS2828">
        <v>1.4392523364485981</v>
      </c>
    </row>
    <row r="2829" spans="1:45" x14ac:dyDescent="0.2">
      <c r="A2829" t="str">
        <f t="shared" si="44"/>
        <v>90-2016-0-6586.5</v>
      </c>
      <c r="B2829" s="3" t="s">
        <v>1419</v>
      </c>
      <c r="C2829">
        <v>44881</v>
      </c>
      <c r="D2829">
        <v>2022</v>
      </c>
      <c r="E2829">
        <v>2016</v>
      </c>
      <c r="F2829" s="3" t="s">
        <v>85</v>
      </c>
      <c r="G2829" s="3" t="s">
        <v>85</v>
      </c>
      <c r="H2829" s="3" t="s">
        <v>10</v>
      </c>
      <c r="I2829" s="547">
        <v>6.5</v>
      </c>
      <c r="J2829" s="3">
        <v>217</v>
      </c>
      <c r="K2829" s="3" t="s">
        <v>134</v>
      </c>
      <c r="L2829" s="3" t="s">
        <v>134</v>
      </c>
      <c r="M2829" s="3">
        <v>658</v>
      </c>
      <c r="N2829" s="3">
        <v>658</v>
      </c>
      <c r="O2829" s="3" t="s">
        <v>1144</v>
      </c>
      <c r="P2829" s="3" t="s">
        <v>719</v>
      </c>
      <c r="Q2829" s="3">
        <v>10</v>
      </c>
      <c r="R2829" s="3">
        <v>10</v>
      </c>
      <c r="S2829" s="3">
        <v>32.5</v>
      </c>
      <c r="T2829" s="164">
        <v>155.5</v>
      </c>
      <c r="U2829" s="164">
        <v>150</v>
      </c>
      <c r="V2829" s="164">
        <v>155</v>
      </c>
      <c r="W2829" s="164" t="s">
        <v>425</v>
      </c>
      <c r="X2829" t="s">
        <v>425</v>
      </c>
      <c r="Y2829" s="252" t="s">
        <v>1144</v>
      </c>
      <c r="Z2829" s="3" t="s">
        <v>1144</v>
      </c>
      <c r="AB2829" t="s">
        <v>1144</v>
      </c>
      <c r="AC2829" t="s">
        <v>334</v>
      </c>
      <c r="AD2829" t="s">
        <v>366</v>
      </c>
      <c r="AE2829" t="s">
        <v>362</v>
      </c>
      <c r="AF2829" t="s">
        <v>341</v>
      </c>
      <c r="AG2829" t="s">
        <v>341</v>
      </c>
      <c r="AH2829" t="s">
        <v>341</v>
      </c>
      <c r="AI2829">
        <v>21.125</v>
      </c>
      <c r="AJ2829">
        <v>14.5</v>
      </c>
      <c r="AK2829">
        <v>7.25</v>
      </c>
      <c r="AL2829">
        <v>20.375</v>
      </c>
      <c r="AM2829">
        <v>40.5</v>
      </c>
      <c r="AN2829">
        <v>29.5</v>
      </c>
      <c r="AO2829">
        <v>2.25</v>
      </c>
      <c r="AP2829">
        <v>2</v>
      </c>
      <c r="AQ2829" t="s">
        <v>361</v>
      </c>
      <c r="AR2829">
        <v>2.9137931034482798</v>
      </c>
      <c r="AS2829">
        <v>1.4568965517241399</v>
      </c>
    </row>
    <row r="2830" spans="1:45" x14ac:dyDescent="0.2">
      <c r="A2830" t="str">
        <f t="shared" si="44"/>
        <v>90-2016-0-6590.5</v>
      </c>
      <c r="B2830" s="3" t="s">
        <v>1420</v>
      </c>
      <c r="C2830">
        <v>42712</v>
      </c>
      <c r="D2830">
        <v>2016</v>
      </c>
      <c r="E2830">
        <v>2016</v>
      </c>
      <c r="F2830" s="3" t="s">
        <v>85</v>
      </c>
      <c r="G2830" s="3" t="s">
        <v>85</v>
      </c>
      <c r="H2830" s="3" t="s">
        <v>10</v>
      </c>
      <c r="I2830" s="547">
        <v>0.5</v>
      </c>
      <c r="J2830" s="3">
        <v>66</v>
      </c>
      <c r="K2830" s="3" t="s">
        <v>134</v>
      </c>
      <c r="L2830" s="3" t="s">
        <v>134</v>
      </c>
      <c r="M2830" s="3">
        <v>659</v>
      </c>
      <c r="N2830" s="3">
        <v>659</v>
      </c>
      <c r="P2830" s="3" t="s">
        <v>719</v>
      </c>
      <c r="U2830" s="164" t="s">
        <v>1144</v>
      </c>
      <c r="V2830" s="164" t="s">
        <v>1144</v>
      </c>
      <c r="W2830" s="164" t="s">
        <v>425</v>
      </c>
      <c r="X2830" t="s">
        <v>424</v>
      </c>
      <c r="Y2830" s="252">
        <v>982000419806035</v>
      </c>
    </row>
    <row r="2831" spans="1:45" x14ac:dyDescent="0.2">
      <c r="A2831" t="str">
        <f t="shared" si="44"/>
        <v>90-2016-0-6591.5</v>
      </c>
      <c r="B2831" s="3" t="s">
        <v>1420</v>
      </c>
      <c r="C2831">
        <v>43075</v>
      </c>
      <c r="D2831">
        <v>2017</v>
      </c>
      <c r="E2831">
        <v>2016</v>
      </c>
      <c r="F2831" s="3" t="s">
        <v>85</v>
      </c>
      <c r="G2831" s="3" t="s">
        <v>85</v>
      </c>
      <c r="H2831" s="3" t="s">
        <v>10</v>
      </c>
      <c r="I2831" s="547">
        <v>1.5</v>
      </c>
      <c r="J2831" s="3">
        <v>110</v>
      </c>
      <c r="K2831" s="3" t="s">
        <v>134</v>
      </c>
      <c r="L2831" s="3" t="s">
        <v>134</v>
      </c>
      <c r="M2831" s="3">
        <v>659</v>
      </c>
      <c r="N2831" s="3">
        <v>659</v>
      </c>
      <c r="P2831" s="3" t="s">
        <v>719</v>
      </c>
      <c r="Q2831" s="3">
        <v>3</v>
      </c>
      <c r="R2831" s="3">
        <v>3</v>
      </c>
      <c r="S2831" s="3">
        <v>15.875</v>
      </c>
      <c r="T2831" s="164">
        <v>43.875</v>
      </c>
      <c r="U2831" s="164">
        <v>40</v>
      </c>
      <c r="V2831" s="164">
        <v>45</v>
      </c>
      <c r="W2831" s="164" t="s">
        <v>425</v>
      </c>
      <c r="X2831" t="s">
        <v>424</v>
      </c>
      <c r="Y2831" s="252">
        <v>982000419806035</v>
      </c>
      <c r="AC2831" t="s">
        <v>853</v>
      </c>
      <c r="AD2831" t="s">
        <v>355</v>
      </c>
      <c r="AE2831" t="s">
        <v>68</v>
      </c>
      <c r="AF2831" t="s">
        <v>339</v>
      </c>
      <c r="AG2831" t="s">
        <v>339</v>
      </c>
      <c r="AH2831" t="s">
        <v>339</v>
      </c>
      <c r="AI2831">
        <v>17.5</v>
      </c>
      <c r="AJ2831">
        <v>11.125</v>
      </c>
      <c r="AK2831">
        <v>7.375</v>
      </c>
      <c r="AL2831">
        <v>19</v>
      </c>
      <c r="AM2831">
        <v>32.125</v>
      </c>
      <c r="AN2831">
        <v>14.75</v>
      </c>
      <c r="AO2831">
        <v>3.25</v>
      </c>
      <c r="AP2831">
        <v>2.25</v>
      </c>
      <c r="AQ2831" t="s">
        <v>361</v>
      </c>
      <c r="AR2831">
        <v>2.3728813559322033</v>
      </c>
      <c r="AS2831">
        <v>1.5730337078651686</v>
      </c>
    </row>
    <row r="2832" spans="1:45" x14ac:dyDescent="0.2">
      <c r="A2832" t="str">
        <f t="shared" si="44"/>
        <v>90-2016-0-6592.5</v>
      </c>
      <c r="B2832" s="3" t="s">
        <v>1420</v>
      </c>
      <c r="C2832">
        <v>43432</v>
      </c>
      <c r="D2832">
        <v>2018</v>
      </c>
      <c r="E2832">
        <v>2016</v>
      </c>
      <c r="F2832" s="3" t="s">
        <v>85</v>
      </c>
      <c r="G2832" s="3" t="s">
        <v>85</v>
      </c>
      <c r="H2832" s="3" t="s">
        <v>10</v>
      </c>
      <c r="I2832" s="547">
        <v>2.5</v>
      </c>
      <c r="J2832" s="3">
        <v>129</v>
      </c>
      <c r="K2832" s="3" t="s">
        <v>134</v>
      </c>
      <c r="L2832" s="3" t="s">
        <v>134</v>
      </c>
      <c r="M2832" s="3">
        <v>659</v>
      </c>
      <c r="N2832" s="3">
        <v>659</v>
      </c>
      <c r="P2832" s="3" t="s">
        <v>719</v>
      </c>
      <c r="Q2832" s="3">
        <v>7</v>
      </c>
      <c r="R2832" s="3">
        <v>7</v>
      </c>
      <c r="S2832" s="3">
        <v>19.875</v>
      </c>
      <c r="T2832" s="164">
        <v>81.5</v>
      </c>
      <c r="U2832" s="164">
        <v>80</v>
      </c>
      <c r="V2832" s="164">
        <v>80</v>
      </c>
      <c r="W2832" s="164" t="s">
        <v>425</v>
      </c>
      <c r="X2832" t="s">
        <v>424</v>
      </c>
      <c r="Y2832" s="252">
        <v>982000419806035</v>
      </c>
      <c r="AC2832" t="s">
        <v>357</v>
      </c>
      <c r="AD2832" t="s">
        <v>355</v>
      </c>
      <c r="AE2832" t="s">
        <v>358</v>
      </c>
      <c r="AF2832" t="s">
        <v>339</v>
      </c>
      <c r="AG2832" t="s">
        <v>339</v>
      </c>
      <c r="AH2832" t="s">
        <v>339</v>
      </c>
      <c r="AI2832">
        <v>18</v>
      </c>
      <c r="AJ2832">
        <v>13.125</v>
      </c>
      <c r="AK2832">
        <v>7.125</v>
      </c>
      <c r="AL2832">
        <v>20.25</v>
      </c>
      <c r="AM2832">
        <v>36.75</v>
      </c>
      <c r="AN2832">
        <v>16.125</v>
      </c>
      <c r="AO2832">
        <v>2.875</v>
      </c>
      <c r="AP2832">
        <v>2.25</v>
      </c>
      <c r="AQ2832" t="s">
        <v>361</v>
      </c>
      <c r="AR2832">
        <v>2.5263157894736841</v>
      </c>
      <c r="AS2832">
        <v>1.3714285714285714</v>
      </c>
    </row>
    <row r="2833" spans="1:45" x14ac:dyDescent="0.2">
      <c r="A2833" t="str">
        <f t="shared" si="44"/>
        <v>90-2016-0-6593.5</v>
      </c>
      <c r="B2833" s="3" t="s">
        <v>1420</v>
      </c>
      <c r="C2833">
        <v>43783</v>
      </c>
      <c r="D2833">
        <v>2019</v>
      </c>
      <c r="E2833">
        <v>2016</v>
      </c>
      <c r="F2833" s="3" t="s">
        <v>85</v>
      </c>
      <c r="G2833" s="3" t="s">
        <v>85</v>
      </c>
      <c r="H2833" s="3" t="s">
        <v>10</v>
      </c>
      <c r="I2833" s="547">
        <v>3.5</v>
      </c>
      <c r="J2833" s="3">
        <v>164</v>
      </c>
      <c r="K2833" s="3" t="s">
        <v>134</v>
      </c>
      <c r="L2833" s="3" t="s">
        <v>134</v>
      </c>
      <c r="M2833" s="3">
        <v>659</v>
      </c>
      <c r="N2833" s="3">
        <v>659</v>
      </c>
      <c r="P2833" s="3" t="s">
        <v>719</v>
      </c>
      <c r="Q2833" s="3">
        <v>8</v>
      </c>
      <c r="R2833" s="3">
        <v>8</v>
      </c>
      <c r="S2833" s="3">
        <v>26.375</v>
      </c>
      <c r="T2833" s="164">
        <v>112.75</v>
      </c>
      <c r="U2833" s="164">
        <v>110</v>
      </c>
      <c r="V2833" s="164">
        <v>115</v>
      </c>
      <c r="W2833" s="164" t="s">
        <v>425</v>
      </c>
      <c r="X2833" t="s">
        <v>424</v>
      </c>
      <c r="Y2833" s="252">
        <v>982000419806035</v>
      </c>
      <c r="AC2833" t="s">
        <v>853</v>
      </c>
      <c r="AD2833" t="s">
        <v>355</v>
      </c>
      <c r="AE2833" t="s">
        <v>362</v>
      </c>
      <c r="AF2833" t="s">
        <v>341</v>
      </c>
      <c r="AG2833" t="s">
        <v>341</v>
      </c>
      <c r="AH2833" t="s">
        <v>341</v>
      </c>
      <c r="AI2833">
        <v>18.125</v>
      </c>
      <c r="AJ2833">
        <v>12.875</v>
      </c>
      <c r="AK2833">
        <v>7</v>
      </c>
      <c r="AL2833">
        <v>19.25</v>
      </c>
      <c r="AM2833">
        <v>38.375</v>
      </c>
      <c r="AN2833">
        <v>17.625</v>
      </c>
      <c r="AO2833">
        <v>2.25</v>
      </c>
      <c r="AP2833">
        <v>1.875</v>
      </c>
      <c r="AQ2833" t="s">
        <v>361</v>
      </c>
      <c r="AR2833">
        <v>2.589</v>
      </c>
      <c r="AS2833">
        <v>1.4079999999999999</v>
      </c>
    </row>
    <row r="2834" spans="1:45" x14ac:dyDescent="0.2">
      <c r="A2834" t="str">
        <f t="shared" si="44"/>
        <v>90-2016-0-6594.5</v>
      </c>
      <c r="B2834" s="3" t="s">
        <v>1420</v>
      </c>
      <c r="C2834">
        <v>44151</v>
      </c>
      <c r="D2834">
        <v>2020</v>
      </c>
      <c r="E2834">
        <v>2016</v>
      </c>
      <c r="F2834" s="3" t="s">
        <v>85</v>
      </c>
      <c r="G2834" s="3" t="s">
        <v>85</v>
      </c>
      <c r="H2834" s="3" t="s">
        <v>10</v>
      </c>
      <c r="I2834" s="547">
        <v>4.5</v>
      </c>
      <c r="J2834" s="3">
        <v>177</v>
      </c>
      <c r="K2834" s="3" t="s">
        <v>134</v>
      </c>
      <c r="L2834" s="3" t="s">
        <v>134</v>
      </c>
      <c r="M2834" s="3">
        <v>659</v>
      </c>
      <c r="N2834" s="3">
        <v>659</v>
      </c>
      <c r="P2834" s="3" t="s">
        <v>719</v>
      </c>
      <c r="U2834" s="164" t="s">
        <v>1144</v>
      </c>
      <c r="V2834" s="164" t="s">
        <v>1144</v>
      </c>
      <c r="W2834" s="164" t="s">
        <v>425</v>
      </c>
      <c r="X2834" t="s">
        <v>424</v>
      </c>
      <c r="Y2834" s="252">
        <v>982000419806035</v>
      </c>
      <c r="AB2834" t="s">
        <v>2108</v>
      </c>
      <c r="AC2834" t="s">
        <v>357</v>
      </c>
      <c r="AD2834" t="s">
        <v>335</v>
      </c>
      <c r="AE2834" t="s">
        <v>362</v>
      </c>
      <c r="AF2834" t="s">
        <v>341</v>
      </c>
      <c r="AG2834" t="s">
        <v>341</v>
      </c>
      <c r="AH2834" t="s">
        <v>341</v>
      </c>
      <c r="AI2834">
        <v>18.25</v>
      </c>
      <c r="AJ2834">
        <v>12.75</v>
      </c>
      <c r="AK2834">
        <v>7.5</v>
      </c>
      <c r="AL2834">
        <v>18.75</v>
      </c>
      <c r="AM2834">
        <v>40.75</v>
      </c>
      <c r="AN2834">
        <v>19.375</v>
      </c>
      <c r="AO2834">
        <v>2.125</v>
      </c>
      <c r="AP2834">
        <v>1.75</v>
      </c>
      <c r="AQ2834" t="s">
        <v>361</v>
      </c>
      <c r="AR2834">
        <v>2.4333333333333331</v>
      </c>
      <c r="AS2834">
        <v>1.4313725490196079</v>
      </c>
    </row>
    <row r="2835" spans="1:45" x14ac:dyDescent="0.2">
      <c r="A2835" t="str">
        <f t="shared" si="44"/>
        <v>90-2016-0-6595.5</v>
      </c>
      <c r="B2835" s="3" t="s">
        <v>1420</v>
      </c>
      <c r="C2835">
        <v>44515</v>
      </c>
      <c r="D2835">
        <v>2021</v>
      </c>
      <c r="E2835">
        <v>2016</v>
      </c>
      <c r="F2835" s="3" t="s">
        <v>85</v>
      </c>
      <c r="G2835" s="3" t="s">
        <v>85</v>
      </c>
      <c r="H2835" s="3" t="s">
        <v>10</v>
      </c>
      <c r="I2835" s="547">
        <v>5.5</v>
      </c>
      <c r="J2835" s="3">
        <v>198</v>
      </c>
      <c r="K2835" s="3" t="s">
        <v>134</v>
      </c>
      <c r="L2835" s="3" t="s">
        <v>134</v>
      </c>
      <c r="M2835" s="3">
        <v>659</v>
      </c>
      <c r="N2835" s="3">
        <v>659</v>
      </c>
      <c r="P2835" s="3" t="s">
        <v>719</v>
      </c>
      <c r="Q2835" s="3">
        <v>8</v>
      </c>
      <c r="R2835" s="3">
        <v>9</v>
      </c>
      <c r="S2835" s="3">
        <v>28.375</v>
      </c>
      <c r="T2835" s="164">
        <v>130.875</v>
      </c>
      <c r="U2835" s="164">
        <v>130</v>
      </c>
      <c r="V2835" s="164">
        <v>130</v>
      </c>
      <c r="W2835" s="164" t="s">
        <v>425</v>
      </c>
      <c r="X2835" t="s">
        <v>424</v>
      </c>
      <c r="Y2835" s="252">
        <v>982000419806035</v>
      </c>
      <c r="AB2835" t="s">
        <v>2108</v>
      </c>
      <c r="AC2835" t="s">
        <v>334</v>
      </c>
      <c r="AD2835" t="s">
        <v>366</v>
      </c>
      <c r="AE2835" t="s">
        <v>362</v>
      </c>
      <c r="AF2835" t="s">
        <v>341</v>
      </c>
      <c r="AG2835" t="s">
        <v>341</v>
      </c>
      <c r="AH2835" t="s">
        <v>341</v>
      </c>
      <c r="AI2835">
        <v>17.5</v>
      </c>
      <c r="AJ2835">
        <v>13.375</v>
      </c>
      <c r="AK2835">
        <v>6.875</v>
      </c>
      <c r="AL2835">
        <v>18.625</v>
      </c>
      <c r="AM2835">
        <v>40.125</v>
      </c>
      <c r="AN2835">
        <v>20.5</v>
      </c>
      <c r="AO2835">
        <v>2.5</v>
      </c>
      <c r="AP2835">
        <v>2</v>
      </c>
      <c r="AQ2835" t="s">
        <v>361</v>
      </c>
      <c r="AR2835">
        <v>2.5454545454545454</v>
      </c>
      <c r="AS2835">
        <v>1.308411214953271</v>
      </c>
    </row>
    <row r="2836" spans="1:45" x14ac:dyDescent="0.2">
      <c r="A2836" t="str">
        <f t="shared" si="44"/>
        <v>90-2016-0-6596.5</v>
      </c>
      <c r="B2836" s="3" t="s">
        <v>1420</v>
      </c>
      <c r="C2836">
        <v>44879</v>
      </c>
      <c r="D2836">
        <v>2022</v>
      </c>
      <c r="E2836">
        <v>2016</v>
      </c>
      <c r="F2836" s="3" t="s">
        <v>85</v>
      </c>
      <c r="G2836" s="3" t="s">
        <v>85</v>
      </c>
      <c r="H2836" s="3" t="s">
        <v>10</v>
      </c>
      <c r="I2836" s="547">
        <v>6.5</v>
      </c>
      <c r="J2836" s="3">
        <v>204</v>
      </c>
      <c r="K2836" s="3" t="s">
        <v>134</v>
      </c>
      <c r="L2836" s="3" t="s">
        <v>134</v>
      </c>
      <c r="M2836" s="3">
        <v>659</v>
      </c>
      <c r="N2836" s="3">
        <v>659</v>
      </c>
      <c r="O2836" s="3" t="s">
        <v>1144</v>
      </c>
      <c r="P2836" s="3" t="s">
        <v>719</v>
      </c>
      <c r="Q2836" s="3">
        <v>8</v>
      </c>
      <c r="R2836" s="3">
        <v>10</v>
      </c>
      <c r="S2836" s="3">
        <v>31.125</v>
      </c>
      <c r="T2836" s="164">
        <v>148.5</v>
      </c>
      <c r="U2836" s="164">
        <v>140</v>
      </c>
      <c r="V2836" s="164">
        <v>150</v>
      </c>
      <c r="W2836" s="164" t="s">
        <v>425</v>
      </c>
      <c r="X2836" t="s">
        <v>424</v>
      </c>
      <c r="Y2836" s="252" t="s">
        <v>1144</v>
      </c>
      <c r="Z2836" s="3" t="s">
        <v>1144</v>
      </c>
      <c r="AB2836" t="s">
        <v>1144</v>
      </c>
      <c r="AC2836" t="s">
        <v>334</v>
      </c>
      <c r="AD2836" t="s">
        <v>366</v>
      </c>
      <c r="AE2836" t="s">
        <v>362</v>
      </c>
      <c r="AF2836" t="s">
        <v>341</v>
      </c>
      <c r="AG2836" t="s">
        <v>341</v>
      </c>
      <c r="AH2836" t="s">
        <v>341</v>
      </c>
      <c r="AI2836">
        <v>18.25</v>
      </c>
      <c r="AJ2836">
        <v>13.375</v>
      </c>
      <c r="AK2836">
        <v>7.25</v>
      </c>
      <c r="AL2836">
        <v>18.5</v>
      </c>
      <c r="AM2836">
        <v>42.25</v>
      </c>
      <c r="AN2836">
        <v>22.875</v>
      </c>
      <c r="AO2836">
        <v>2.5</v>
      </c>
      <c r="AP2836">
        <v>1.75</v>
      </c>
      <c r="AQ2836" t="s">
        <v>363</v>
      </c>
      <c r="AR2836">
        <v>2.5172413793103399</v>
      </c>
      <c r="AS2836">
        <v>1.36448598130841</v>
      </c>
    </row>
    <row r="2837" spans="1:45" x14ac:dyDescent="0.2">
      <c r="A2837" t="str">
        <f t="shared" si="44"/>
        <v>90-2016-0-6600.5</v>
      </c>
      <c r="B2837" s="3" t="s">
        <v>1421</v>
      </c>
      <c r="C2837">
        <v>42712</v>
      </c>
      <c r="D2837">
        <v>2016</v>
      </c>
      <c r="E2837">
        <v>2016</v>
      </c>
      <c r="F2837" s="3" t="s">
        <v>85</v>
      </c>
      <c r="G2837" s="3" t="s">
        <v>85</v>
      </c>
      <c r="H2837" s="3" t="s">
        <v>10</v>
      </c>
      <c r="I2837" s="547">
        <v>0.5</v>
      </c>
      <c r="J2837" s="3">
        <v>60</v>
      </c>
      <c r="K2837" s="3" t="s">
        <v>134</v>
      </c>
      <c r="L2837" s="3" t="s">
        <v>134</v>
      </c>
      <c r="M2837" s="3">
        <v>660</v>
      </c>
      <c r="N2837" s="3">
        <v>660</v>
      </c>
      <c r="P2837" s="3" t="s">
        <v>719</v>
      </c>
      <c r="U2837" s="164" t="s">
        <v>1144</v>
      </c>
      <c r="V2837" s="164" t="s">
        <v>1144</v>
      </c>
      <c r="W2837" s="164" t="s">
        <v>1144</v>
      </c>
      <c r="X2837" t="s">
        <v>1144</v>
      </c>
      <c r="Y2837" s="252">
        <v>982000419806016</v>
      </c>
    </row>
    <row r="2838" spans="1:45" x14ac:dyDescent="0.2">
      <c r="A2838" t="str">
        <f t="shared" si="44"/>
        <v>90-2016-0-6610.5</v>
      </c>
      <c r="B2838" s="3" t="s">
        <v>1422</v>
      </c>
      <c r="C2838">
        <v>42712</v>
      </c>
      <c r="D2838">
        <v>2016</v>
      </c>
      <c r="E2838">
        <v>2016</v>
      </c>
      <c r="F2838" s="3" t="s">
        <v>85</v>
      </c>
      <c r="G2838" s="3" t="s">
        <v>85</v>
      </c>
      <c r="H2838" s="3" t="s">
        <v>10</v>
      </c>
      <c r="I2838" s="547">
        <v>0.5</v>
      </c>
      <c r="J2838" s="3">
        <v>58</v>
      </c>
      <c r="K2838" s="3" t="s">
        <v>134</v>
      </c>
      <c r="L2838" s="3" t="s">
        <v>134</v>
      </c>
      <c r="M2838" s="3">
        <v>661</v>
      </c>
      <c r="N2838" s="3">
        <v>661</v>
      </c>
      <c r="P2838" s="3" t="s">
        <v>719</v>
      </c>
      <c r="U2838" s="164" t="s">
        <v>1144</v>
      </c>
      <c r="V2838" s="164" t="s">
        <v>1144</v>
      </c>
      <c r="W2838" s="164" t="s">
        <v>425</v>
      </c>
      <c r="X2838" t="s">
        <v>425</v>
      </c>
      <c r="Y2838" s="252">
        <v>982000419806017</v>
      </c>
    </row>
    <row r="2839" spans="1:45" x14ac:dyDescent="0.2">
      <c r="A2839" t="str">
        <f t="shared" si="44"/>
        <v>90-2016-0-6611.5</v>
      </c>
      <c r="B2839" s="3" t="s">
        <v>1422</v>
      </c>
      <c r="C2839">
        <v>43082</v>
      </c>
      <c r="D2839">
        <v>2017</v>
      </c>
      <c r="E2839">
        <v>2016</v>
      </c>
      <c r="F2839" s="3" t="s">
        <v>85</v>
      </c>
      <c r="G2839" s="3" t="s">
        <v>85</v>
      </c>
      <c r="H2839" s="3" t="s">
        <v>10</v>
      </c>
      <c r="I2839" s="547">
        <v>1.5</v>
      </c>
      <c r="J2839" s="3">
        <v>103</v>
      </c>
      <c r="K2839" s="3" t="s">
        <v>134</v>
      </c>
      <c r="L2839" s="3" t="s">
        <v>134</v>
      </c>
      <c r="M2839" s="3">
        <v>661</v>
      </c>
      <c r="N2839" s="3">
        <v>661</v>
      </c>
      <c r="P2839" s="3" t="s">
        <v>719</v>
      </c>
      <c r="Q2839" s="3">
        <v>6</v>
      </c>
      <c r="R2839" s="3">
        <v>6</v>
      </c>
      <c r="S2839" s="3">
        <v>12.25</v>
      </c>
      <c r="T2839" s="164">
        <v>47</v>
      </c>
      <c r="U2839" s="164">
        <v>40</v>
      </c>
      <c r="V2839" s="164">
        <v>45</v>
      </c>
      <c r="W2839" s="164" t="s">
        <v>425</v>
      </c>
      <c r="X2839" t="s">
        <v>425</v>
      </c>
      <c r="Y2839" s="252">
        <v>982000419806017</v>
      </c>
      <c r="AC2839" t="s">
        <v>853</v>
      </c>
      <c r="AD2839" t="s">
        <v>355</v>
      </c>
      <c r="AE2839" t="s">
        <v>68</v>
      </c>
      <c r="AF2839" t="s">
        <v>339</v>
      </c>
      <c r="AG2839" t="s">
        <v>339</v>
      </c>
      <c r="AH2839" t="s">
        <v>339</v>
      </c>
      <c r="AI2839">
        <v>17.375</v>
      </c>
      <c r="AJ2839">
        <v>11.25</v>
      </c>
      <c r="AK2839">
        <v>6.75</v>
      </c>
      <c r="AL2839">
        <v>20.625</v>
      </c>
      <c r="AM2839">
        <v>28.75</v>
      </c>
      <c r="AN2839">
        <v>14.625</v>
      </c>
      <c r="AO2839">
        <v>2.625</v>
      </c>
      <c r="AP2839">
        <v>1.875</v>
      </c>
      <c r="AQ2839" t="s">
        <v>361</v>
      </c>
      <c r="AR2839">
        <v>2.574074074074074</v>
      </c>
      <c r="AS2839">
        <v>1.5444444444444445</v>
      </c>
    </row>
    <row r="2840" spans="1:45" x14ac:dyDescent="0.2">
      <c r="A2840" t="str">
        <f t="shared" si="44"/>
        <v>90-2016-0-6612.5</v>
      </c>
      <c r="B2840" s="3" t="s">
        <v>1422</v>
      </c>
      <c r="C2840">
        <v>43430</v>
      </c>
      <c r="D2840">
        <v>2018</v>
      </c>
      <c r="E2840">
        <v>2016</v>
      </c>
      <c r="F2840" s="3" t="s">
        <v>85</v>
      </c>
      <c r="G2840" s="3" t="s">
        <v>85</v>
      </c>
      <c r="H2840" s="3" t="s">
        <v>10</v>
      </c>
      <c r="I2840" s="547">
        <v>2.5</v>
      </c>
      <c r="J2840" s="3">
        <v>129</v>
      </c>
      <c r="K2840" s="3" t="s">
        <v>134</v>
      </c>
      <c r="L2840" s="3" t="s">
        <v>134</v>
      </c>
      <c r="M2840" s="3">
        <v>661</v>
      </c>
      <c r="N2840" s="3">
        <v>661</v>
      </c>
      <c r="P2840" s="3" t="s">
        <v>719</v>
      </c>
      <c r="Q2840" s="3">
        <v>6</v>
      </c>
      <c r="R2840" s="3">
        <v>6</v>
      </c>
      <c r="S2840" s="3">
        <v>19.375</v>
      </c>
      <c r="T2840" s="164">
        <v>76.625</v>
      </c>
      <c r="U2840" s="164">
        <v>70</v>
      </c>
      <c r="V2840" s="164">
        <v>75</v>
      </c>
      <c r="W2840" s="164" t="s">
        <v>425</v>
      </c>
      <c r="X2840" t="s">
        <v>425</v>
      </c>
      <c r="Y2840" s="252">
        <v>982000419806017</v>
      </c>
      <c r="AC2840" t="s">
        <v>853</v>
      </c>
      <c r="AD2840" t="s">
        <v>355</v>
      </c>
      <c r="AE2840" t="s">
        <v>68</v>
      </c>
      <c r="AF2840" t="s">
        <v>339</v>
      </c>
      <c r="AG2840" t="s">
        <v>339</v>
      </c>
      <c r="AH2840" t="s">
        <v>339</v>
      </c>
      <c r="AI2840">
        <v>18</v>
      </c>
      <c r="AJ2840">
        <v>12.75</v>
      </c>
      <c r="AK2840">
        <v>7.25</v>
      </c>
      <c r="AL2840">
        <v>20.75</v>
      </c>
      <c r="AM2840">
        <v>38.875</v>
      </c>
      <c r="AN2840">
        <v>15.25</v>
      </c>
      <c r="AO2840">
        <v>2.25</v>
      </c>
      <c r="AP2840">
        <v>2.125</v>
      </c>
      <c r="AQ2840" t="s">
        <v>361</v>
      </c>
      <c r="AR2840">
        <v>2.4827586206896552</v>
      </c>
      <c r="AS2840">
        <v>1.411764705882353</v>
      </c>
    </row>
    <row r="2841" spans="1:45" x14ac:dyDescent="0.2">
      <c r="A2841" t="str">
        <f t="shared" si="44"/>
        <v>90-2016-0-6613.5</v>
      </c>
      <c r="B2841" s="3" t="s">
        <v>1422</v>
      </c>
      <c r="C2841">
        <v>43783</v>
      </c>
      <c r="D2841">
        <v>2019</v>
      </c>
      <c r="E2841">
        <v>2016</v>
      </c>
      <c r="F2841" s="3" t="s">
        <v>85</v>
      </c>
      <c r="G2841" s="3" t="s">
        <v>85</v>
      </c>
      <c r="H2841" s="3" t="s">
        <v>10</v>
      </c>
      <c r="I2841" s="547">
        <v>3.5</v>
      </c>
      <c r="J2841" s="3">
        <v>166</v>
      </c>
      <c r="K2841" s="3" t="s">
        <v>134</v>
      </c>
      <c r="L2841" s="3" t="s">
        <v>134</v>
      </c>
      <c r="M2841" s="3">
        <v>661</v>
      </c>
      <c r="N2841" s="3">
        <v>661</v>
      </c>
      <c r="P2841" s="3" t="s">
        <v>719</v>
      </c>
      <c r="Q2841" s="3">
        <v>8</v>
      </c>
      <c r="R2841" s="3">
        <v>8</v>
      </c>
      <c r="S2841" s="3">
        <v>23.25</v>
      </c>
      <c r="T2841" s="164">
        <v>109.625</v>
      </c>
      <c r="U2841" s="164">
        <v>100</v>
      </c>
      <c r="V2841" s="164">
        <v>110</v>
      </c>
      <c r="W2841" s="164" t="s">
        <v>425</v>
      </c>
      <c r="X2841" t="s">
        <v>425</v>
      </c>
      <c r="Y2841" s="252">
        <v>982000419806017</v>
      </c>
      <c r="AC2841" t="s">
        <v>334</v>
      </c>
      <c r="AD2841" t="s">
        <v>355</v>
      </c>
      <c r="AE2841" t="s">
        <v>358</v>
      </c>
      <c r="AF2841" t="s">
        <v>339</v>
      </c>
      <c r="AG2841" t="s">
        <v>339</v>
      </c>
      <c r="AH2841" t="s">
        <v>339</v>
      </c>
      <c r="AI2841">
        <v>17.75</v>
      </c>
      <c r="AJ2841">
        <v>12.25</v>
      </c>
      <c r="AK2841">
        <v>7.5</v>
      </c>
      <c r="AL2841">
        <v>19.375</v>
      </c>
      <c r="AM2841">
        <v>41.875</v>
      </c>
      <c r="AN2841">
        <v>18.25</v>
      </c>
      <c r="AO2841">
        <v>2.125</v>
      </c>
      <c r="AP2841">
        <v>1.875</v>
      </c>
      <c r="AQ2841" t="s">
        <v>363</v>
      </c>
      <c r="AR2841">
        <v>2.367</v>
      </c>
      <c r="AS2841">
        <v>1.4490000000000001</v>
      </c>
    </row>
    <row r="2842" spans="1:45" x14ac:dyDescent="0.2">
      <c r="A2842" t="str">
        <f t="shared" si="44"/>
        <v>90-2016-0-6614.5</v>
      </c>
      <c r="B2842" s="3" t="s">
        <v>1422</v>
      </c>
      <c r="C2842">
        <v>44151</v>
      </c>
      <c r="D2842">
        <v>2020</v>
      </c>
      <c r="E2842">
        <v>2016</v>
      </c>
      <c r="F2842" s="3" t="s">
        <v>85</v>
      </c>
      <c r="G2842" s="3" t="s">
        <v>85</v>
      </c>
      <c r="H2842" s="3" t="s">
        <v>10</v>
      </c>
      <c r="I2842" s="547">
        <v>4.5</v>
      </c>
      <c r="J2842" s="3">
        <v>176</v>
      </c>
      <c r="K2842" s="3" t="s">
        <v>134</v>
      </c>
      <c r="L2842" s="3" t="s">
        <v>134</v>
      </c>
      <c r="M2842" s="3">
        <v>661</v>
      </c>
      <c r="N2842" s="3">
        <v>661</v>
      </c>
      <c r="P2842" s="3" t="s">
        <v>719</v>
      </c>
      <c r="Q2842" s="3">
        <v>8</v>
      </c>
      <c r="R2842" s="3">
        <v>8</v>
      </c>
      <c r="S2842" s="3">
        <v>25.75</v>
      </c>
      <c r="T2842" s="164">
        <v>122.125</v>
      </c>
      <c r="U2842" s="164">
        <v>120</v>
      </c>
      <c r="V2842" s="164">
        <v>120</v>
      </c>
      <c r="W2842" s="164" t="s">
        <v>425</v>
      </c>
      <c r="X2842" t="s">
        <v>425</v>
      </c>
      <c r="Y2842" s="252">
        <v>982000419806017</v>
      </c>
      <c r="AC2842" t="s">
        <v>334</v>
      </c>
      <c r="AD2842" t="s">
        <v>355</v>
      </c>
      <c r="AE2842" t="s">
        <v>358</v>
      </c>
      <c r="AF2842" t="s">
        <v>339</v>
      </c>
      <c r="AG2842" t="s">
        <v>341</v>
      </c>
      <c r="AH2842" t="s">
        <v>341</v>
      </c>
      <c r="AI2842">
        <v>18.375</v>
      </c>
      <c r="AJ2842">
        <v>13.375</v>
      </c>
      <c r="AK2842">
        <v>7.125</v>
      </c>
      <c r="AL2842">
        <v>21.5</v>
      </c>
      <c r="AM2842">
        <v>42.125</v>
      </c>
      <c r="AN2842">
        <v>20</v>
      </c>
      <c r="AO2842">
        <v>2.25</v>
      </c>
      <c r="AP2842">
        <v>2</v>
      </c>
      <c r="AQ2842" t="s">
        <v>363</v>
      </c>
      <c r="AR2842">
        <v>2.5789473684210527</v>
      </c>
      <c r="AS2842">
        <v>1.3738317757009346</v>
      </c>
    </row>
    <row r="2843" spans="1:45" x14ac:dyDescent="0.2">
      <c r="A2843" t="str">
        <f t="shared" si="44"/>
        <v>90-2016-0-6615.5</v>
      </c>
      <c r="B2843" s="3" t="s">
        <v>1422</v>
      </c>
      <c r="C2843">
        <v>44515</v>
      </c>
      <c r="D2843">
        <v>2021</v>
      </c>
      <c r="E2843">
        <v>2016</v>
      </c>
      <c r="F2843" s="3" t="s">
        <v>85</v>
      </c>
      <c r="G2843" s="3" t="s">
        <v>85</v>
      </c>
      <c r="H2843" s="3" t="s">
        <v>10</v>
      </c>
      <c r="I2843" s="547">
        <v>5.5</v>
      </c>
      <c r="J2843" s="3">
        <v>199</v>
      </c>
      <c r="K2843" s="3" t="s">
        <v>134</v>
      </c>
      <c r="L2843" s="3" t="s">
        <v>134</v>
      </c>
      <c r="M2843" s="3">
        <v>661</v>
      </c>
      <c r="N2843" s="3">
        <v>661</v>
      </c>
      <c r="P2843" s="3" t="s">
        <v>719</v>
      </c>
      <c r="Q2843" s="3">
        <v>9</v>
      </c>
      <c r="R2843" s="3">
        <v>9</v>
      </c>
      <c r="S2843" s="3">
        <v>29.375</v>
      </c>
      <c r="T2843" s="164">
        <v>139.375</v>
      </c>
      <c r="U2843" s="164">
        <v>130</v>
      </c>
      <c r="V2843" s="164">
        <v>140</v>
      </c>
      <c r="W2843" s="164" t="s">
        <v>425</v>
      </c>
      <c r="X2843" t="s">
        <v>425</v>
      </c>
      <c r="Y2843" s="252">
        <v>982000419806017</v>
      </c>
      <c r="AC2843" t="s">
        <v>334</v>
      </c>
      <c r="AD2843" t="s">
        <v>335</v>
      </c>
      <c r="AE2843" t="s">
        <v>362</v>
      </c>
      <c r="AF2843" t="s">
        <v>339</v>
      </c>
      <c r="AG2843" t="s">
        <v>341</v>
      </c>
      <c r="AH2843" t="s">
        <v>341</v>
      </c>
      <c r="AI2843">
        <v>19</v>
      </c>
      <c r="AJ2843">
        <v>14.25</v>
      </c>
      <c r="AK2843">
        <v>7.25</v>
      </c>
      <c r="AL2843">
        <v>21.5</v>
      </c>
      <c r="AM2843">
        <v>47.25</v>
      </c>
      <c r="AN2843">
        <v>19.875</v>
      </c>
      <c r="AO2843">
        <v>1.875</v>
      </c>
      <c r="AP2843">
        <v>2.125</v>
      </c>
      <c r="AQ2843" t="s">
        <v>363</v>
      </c>
      <c r="AR2843">
        <v>2.6206896551724137</v>
      </c>
      <c r="AS2843">
        <v>1.3333333333333333</v>
      </c>
    </row>
    <row r="2844" spans="1:45" x14ac:dyDescent="0.2">
      <c r="A2844" t="str">
        <f t="shared" si="44"/>
        <v>90-2016-0-6616.5</v>
      </c>
      <c r="B2844" s="3" t="s">
        <v>1422</v>
      </c>
      <c r="C2844">
        <v>44879</v>
      </c>
      <c r="D2844">
        <v>2022</v>
      </c>
      <c r="E2844">
        <v>2016</v>
      </c>
      <c r="F2844" s="3" t="s">
        <v>85</v>
      </c>
      <c r="G2844" s="3" t="s">
        <v>85</v>
      </c>
      <c r="H2844" s="3" t="s">
        <v>10</v>
      </c>
      <c r="I2844" s="547">
        <v>6.5</v>
      </c>
      <c r="J2844" s="3">
        <v>208</v>
      </c>
      <c r="K2844" s="3" t="s">
        <v>134</v>
      </c>
      <c r="L2844" s="3" t="s">
        <v>134</v>
      </c>
      <c r="M2844" s="3">
        <v>661</v>
      </c>
      <c r="N2844" s="3">
        <v>661</v>
      </c>
      <c r="O2844" s="3" t="s">
        <v>1144</v>
      </c>
      <c r="P2844" s="3" t="s">
        <v>719</v>
      </c>
      <c r="Q2844" s="3">
        <v>8</v>
      </c>
      <c r="R2844" s="3">
        <v>8</v>
      </c>
      <c r="S2844" s="3">
        <v>28.125</v>
      </c>
      <c r="T2844" s="164">
        <v>134.5</v>
      </c>
      <c r="U2844" s="164">
        <v>130</v>
      </c>
      <c r="V2844" s="164">
        <v>135</v>
      </c>
      <c r="W2844" s="164" t="s">
        <v>425</v>
      </c>
      <c r="X2844" t="s">
        <v>425</v>
      </c>
      <c r="Y2844" s="252" t="s">
        <v>1144</v>
      </c>
      <c r="Z2844" s="3" t="s">
        <v>1144</v>
      </c>
      <c r="AB2844" t="s">
        <v>1144</v>
      </c>
      <c r="AC2844" t="s">
        <v>853</v>
      </c>
      <c r="AD2844" t="s">
        <v>366</v>
      </c>
      <c r="AE2844" t="s">
        <v>362</v>
      </c>
      <c r="AF2844" t="s">
        <v>341</v>
      </c>
      <c r="AG2844" t="s">
        <v>341</v>
      </c>
      <c r="AH2844" t="s">
        <v>341</v>
      </c>
      <c r="AI2844">
        <v>19</v>
      </c>
      <c r="AJ2844">
        <v>15.375</v>
      </c>
      <c r="AK2844">
        <v>7.375</v>
      </c>
      <c r="AL2844">
        <v>19.875</v>
      </c>
      <c r="AM2844">
        <v>44.625</v>
      </c>
      <c r="AN2844">
        <v>24.75</v>
      </c>
      <c r="AO2844">
        <v>2</v>
      </c>
      <c r="AP2844">
        <v>1.875</v>
      </c>
      <c r="AQ2844" t="s">
        <v>363</v>
      </c>
      <c r="AR2844">
        <v>2.57627118644068</v>
      </c>
      <c r="AS2844">
        <v>1.23577235772358</v>
      </c>
    </row>
    <row r="2845" spans="1:45" x14ac:dyDescent="0.2">
      <c r="A2845" t="str">
        <f t="shared" si="44"/>
        <v>90-2016-0-6620.5</v>
      </c>
      <c r="B2845" s="3" t="s">
        <v>1423</v>
      </c>
      <c r="C2845">
        <v>42712</v>
      </c>
      <c r="D2845">
        <v>2016</v>
      </c>
      <c r="E2845">
        <v>2016</v>
      </c>
      <c r="F2845" s="3" t="s">
        <v>85</v>
      </c>
      <c r="G2845" s="3" t="s">
        <v>85</v>
      </c>
      <c r="H2845" s="3" t="s">
        <v>10</v>
      </c>
      <c r="I2845" s="547">
        <v>0.5</v>
      </c>
      <c r="J2845" s="3">
        <v>57</v>
      </c>
      <c r="K2845" s="3" t="s">
        <v>134</v>
      </c>
      <c r="L2845" s="3" t="s">
        <v>134</v>
      </c>
      <c r="M2845" s="3">
        <v>662</v>
      </c>
      <c r="N2845" s="3">
        <v>662</v>
      </c>
      <c r="P2845" s="3" t="s">
        <v>719</v>
      </c>
      <c r="U2845" s="164" t="s">
        <v>1144</v>
      </c>
      <c r="V2845" s="164" t="s">
        <v>1144</v>
      </c>
      <c r="W2845" s="164" t="s">
        <v>425</v>
      </c>
      <c r="X2845" t="s">
        <v>425</v>
      </c>
      <c r="Y2845" s="252">
        <v>982000419806018</v>
      </c>
    </row>
    <row r="2846" spans="1:45" x14ac:dyDescent="0.2">
      <c r="A2846" t="str">
        <f t="shared" si="44"/>
        <v>90-2016-0-6621.5</v>
      </c>
      <c r="B2846" s="3" t="s">
        <v>1423</v>
      </c>
      <c r="C2846">
        <v>43082</v>
      </c>
      <c r="D2846">
        <v>2017</v>
      </c>
      <c r="E2846">
        <v>2016</v>
      </c>
      <c r="F2846" s="3" t="s">
        <v>85</v>
      </c>
      <c r="G2846" s="3" t="s">
        <v>85</v>
      </c>
      <c r="H2846" s="3" t="s">
        <v>10</v>
      </c>
      <c r="I2846" s="547">
        <v>1.5</v>
      </c>
      <c r="J2846" s="3">
        <v>102</v>
      </c>
      <c r="K2846" s="3" t="s">
        <v>134</v>
      </c>
      <c r="L2846" s="3" t="s">
        <v>134</v>
      </c>
      <c r="M2846" s="3">
        <v>662</v>
      </c>
      <c r="N2846" s="3">
        <v>662</v>
      </c>
      <c r="P2846" s="3" t="s">
        <v>719</v>
      </c>
      <c r="Q2846" s="3">
        <v>8</v>
      </c>
      <c r="R2846" s="3">
        <v>8</v>
      </c>
      <c r="S2846" s="3">
        <v>15.25</v>
      </c>
      <c r="T2846" s="164">
        <v>68.75</v>
      </c>
      <c r="U2846" s="164">
        <v>60</v>
      </c>
      <c r="V2846" s="164">
        <v>70</v>
      </c>
      <c r="W2846" s="164" t="s">
        <v>425</v>
      </c>
      <c r="X2846" t="s">
        <v>425</v>
      </c>
      <c r="Y2846" s="252">
        <v>982000419806018</v>
      </c>
      <c r="AC2846" t="s">
        <v>357</v>
      </c>
      <c r="AD2846" t="s">
        <v>355</v>
      </c>
      <c r="AE2846" t="s">
        <v>68</v>
      </c>
      <c r="AF2846" t="s">
        <v>339</v>
      </c>
      <c r="AG2846" t="s">
        <v>339</v>
      </c>
      <c r="AH2846" t="s">
        <v>339</v>
      </c>
      <c r="AI2846">
        <v>16.875</v>
      </c>
      <c r="AJ2846">
        <v>11.875</v>
      </c>
      <c r="AK2846">
        <v>6.875</v>
      </c>
      <c r="AL2846">
        <v>18.5</v>
      </c>
      <c r="AM2846">
        <v>26.625</v>
      </c>
      <c r="AN2846">
        <v>15.875</v>
      </c>
      <c r="AO2846">
        <v>3.125</v>
      </c>
      <c r="AP2846">
        <v>1.625</v>
      </c>
      <c r="AQ2846" t="s">
        <v>361</v>
      </c>
      <c r="AR2846">
        <v>2.4545454545454546</v>
      </c>
      <c r="AS2846">
        <v>1.4210526315789473</v>
      </c>
    </row>
    <row r="2847" spans="1:45" x14ac:dyDescent="0.2">
      <c r="A2847" t="str">
        <f t="shared" si="44"/>
        <v>90-2016-0-6622.5</v>
      </c>
      <c r="B2847" s="3" t="s">
        <v>1423</v>
      </c>
      <c r="C2847">
        <v>43430</v>
      </c>
      <c r="D2847">
        <v>2018</v>
      </c>
      <c r="E2847">
        <v>2016</v>
      </c>
      <c r="F2847" s="3" t="s">
        <v>85</v>
      </c>
      <c r="G2847" s="3" t="s">
        <v>85</v>
      </c>
      <c r="H2847" s="3" t="s">
        <v>10</v>
      </c>
      <c r="I2847" s="547">
        <v>2.5</v>
      </c>
      <c r="J2847" s="3">
        <v>123</v>
      </c>
      <c r="K2847" s="3" t="s">
        <v>134</v>
      </c>
      <c r="L2847" s="3" t="s">
        <v>134</v>
      </c>
      <c r="M2847" s="3">
        <v>662</v>
      </c>
      <c r="N2847" s="3">
        <v>662</v>
      </c>
      <c r="P2847" s="3" t="s">
        <v>719</v>
      </c>
      <c r="Q2847" s="3">
        <v>8</v>
      </c>
      <c r="R2847" s="3">
        <v>9</v>
      </c>
      <c r="S2847" s="3">
        <v>21.25</v>
      </c>
      <c r="T2847" s="164">
        <v>110</v>
      </c>
      <c r="U2847" s="164">
        <v>110</v>
      </c>
      <c r="V2847" s="164">
        <v>110</v>
      </c>
      <c r="W2847" s="164" t="s">
        <v>425</v>
      </c>
      <c r="X2847" t="s">
        <v>425</v>
      </c>
      <c r="Y2847" s="252">
        <v>982000419806018</v>
      </c>
      <c r="AC2847" t="s">
        <v>853</v>
      </c>
      <c r="AD2847" t="s">
        <v>355</v>
      </c>
      <c r="AE2847" t="s">
        <v>68</v>
      </c>
      <c r="AF2847" t="s">
        <v>339</v>
      </c>
      <c r="AG2847" t="s">
        <v>339</v>
      </c>
      <c r="AH2847" t="s">
        <v>339</v>
      </c>
      <c r="AI2847">
        <v>17.5</v>
      </c>
      <c r="AJ2847">
        <v>11.875</v>
      </c>
      <c r="AK2847">
        <v>7.375</v>
      </c>
      <c r="AL2847">
        <v>19.75</v>
      </c>
      <c r="AM2847">
        <v>37.375</v>
      </c>
      <c r="AN2847">
        <v>17.75</v>
      </c>
      <c r="AO2847">
        <v>2.5</v>
      </c>
      <c r="AP2847">
        <v>1.625</v>
      </c>
      <c r="AQ2847" t="s">
        <v>361</v>
      </c>
      <c r="AR2847">
        <v>2.3728813559322033</v>
      </c>
      <c r="AS2847">
        <v>1.4736842105263157</v>
      </c>
    </row>
    <row r="2848" spans="1:45" x14ac:dyDescent="0.2">
      <c r="A2848" t="str">
        <f t="shared" si="44"/>
        <v>90-2016-0-6623.5</v>
      </c>
      <c r="B2848" s="3" t="s">
        <v>1423</v>
      </c>
      <c r="C2848">
        <v>43783</v>
      </c>
      <c r="D2848">
        <v>2019</v>
      </c>
      <c r="E2848">
        <v>2016</v>
      </c>
      <c r="F2848" s="3" t="s">
        <v>85</v>
      </c>
      <c r="G2848" s="3" t="s">
        <v>85</v>
      </c>
      <c r="H2848" s="3" t="s">
        <v>10</v>
      </c>
      <c r="I2848" s="547">
        <v>3.5</v>
      </c>
      <c r="J2848" s="3">
        <v>169</v>
      </c>
      <c r="K2848" s="3" t="s">
        <v>134</v>
      </c>
      <c r="L2848" s="3" t="s">
        <v>134</v>
      </c>
      <c r="M2848" s="3">
        <v>662</v>
      </c>
      <c r="N2848" s="3">
        <v>662</v>
      </c>
      <c r="P2848" s="3" t="s">
        <v>719</v>
      </c>
      <c r="Q2848" s="3">
        <v>8</v>
      </c>
      <c r="R2848" s="3">
        <v>9</v>
      </c>
      <c r="S2848" s="3">
        <v>25.5</v>
      </c>
      <c r="T2848" s="164">
        <v>138.5</v>
      </c>
      <c r="U2848" s="164">
        <v>130</v>
      </c>
      <c r="V2848" s="164">
        <v>140</v>
      </c>
      <c r="W2848" s="164" t="s">
        <v>425</v>
      </c>
      <c r="X2848" t="s">
        <v>425</v>
      </c>
      <c r="Y2848" s="252">
        <v>982000419806018</v>
      </c>
      <c r="AC2848" t="s">
        <v>334</v>
      </c>
      <c r="AD2848" t="s">
        <v>355</v>
      </c>
      <c r="AE2848" t="s">
        <v>362</v>
      </c>
      <c r="AF2848" t="s">
        <v>339</v>
      </c>
      <c r="AG2848" t="s">
        <v>339</v>
      </c>
      <c r="AH2848" t="s">
        <v>339</v>
      </c>
      <c r="AI2848">
        <v>16.875</v>
      </c>
      <c r="AJ2848">
        <v>12.625</v>
      </c>
      <c r="AK2848">
        <v>7.375</v>
      </c>
      <c r="AL2848">
        <v>20.375</v>
      </c>
      <c r="AM2848">
        <v>39.375</v>
      </c>
      <c r="AN2848">
        <v>21.375</v>
      </c>
      <c r="AO2848">
        <v>2.25</v>
      </c>
      <c r="AP2848">
        <v>1.5</v>
      </c>
      <c r="AQ2848" t="s">
        <v>361</v>
      </c>
      <c r="AR2848">
        <v>2.2879999999999998</v>
      </c>
      <c r="AS2848">
        <v>1.337</v>
      </c>
    </row>
    <row r="2849" spans="1:45" x14ac:dyDescent="0.2">
      <c r="A2849" t="str">
        <f t="shared" si="44"/>
        <v>90-2016-0-6624.5</v>
      </c>
      <c r="B2849" s="3" t="s">
        <v>1423</v>
      </c>
      <c r="C2849">
        <v>44153</v>
      </c>
      <c r="D2849">
        <v>2020</v>
      </c>
      <c r="E2849">
        <v>2016</v>
      </c>
      <c r="F2849" s="3" t="s">
        <v>85</v>
      </c>
      <c r="G2849" s="3" t="s">
        <v>85</v>
      </c>
      <c r="H2849" s="3" t="s">
        <v>10</v>
      </c>
      <c r="I2849" s="547">
        <v>4.5</v>
      </c>
      <c r="J2849" s="3">
        <v>192</v>
      </c>
      <c r="K2849" s="3" t="s">
        <v>134</v>
      </c>
      <c r="L2849" s="3" t="s">
        <v>134</v>
      </c>
      <c r="M2849" s="3">
        <v>662</v>
      </c>
      <c r="N2849" s="3">
        <v>662</v>
      </c>
      <c r="P2849" s="3" t="s">
        <v>719</v>
      </c>
      <c r="Q2849" s="3">
        <v>9</v>
      </c>
      <c r="R2849" s="3">
        <v>10</v>
      </c>
      <c r="S2849" s="3">
        <v>27.75</v>
      </c>
      <c r="T2849" s="164">
        <v>157.75</v>
      </c>
      <c r="U2849" s="164">
        <v>150</v>
      </c>
      <c r="V2849" s="164">
        <v>160</v>
      </c>
      <c r="W2849" s="164" t="s">
        <v>425</v>
      </c>
      <c r="X2849" t="s">
        <v>425</v>
      </c>
      <c r="Y2849" s="252">
        <v>982000419806018</v>
      </c>
      <c r="AC2849" t="s">
        <v>334</v>
      </c>
      <c r="AD2849" t="s">
        <v>366</v>
      </c>
      <c r="AE2849" t="s">
        <v>362</v>
      </c>
      <c r="AF2849" t="s">
        <v>339</v>
      </c>
      <c r="AG2849" t="s">
        <v>341</v>
      </c>
      <c r="AH2849" t="s">
        <v>341</v>
      </c>
      <c r="AI2849">
        <v>18.25</v>
      </c>
      <c r="AJ2849">
        <v>13.875</v>
      </c>
      <c r="AK2849">
        <v>7.125</v>
      </c>
      <c r="AL2849">
        <v>19.25</v>
      </c>
      <c r="AM2849">
        <v>37.875</v>
      </c>
      <c r="AN2849">
        <v>23.75</v>
      </c>
      <c r="AO2849">
        <v>2.5</v>
      </c>
      <c r="AP2849">
        <v>2.125</v>
      </c>
      <c r="AQ2849" t="s">
        <v>363</v>
      </c>
      <c r="AR2849">
        <v>2.5614035087719298</v>
      </c>
      <c r="AS2849">
        <v>1.3153153153153154</v>
      </c>
    </row>
    <row r="2850" spans="1:45" x14ac:dyDescent="0.2">
      <c r="A2850" t="str">
        <f t="shared" si="44"/>
        <v>90-2016-0-6625.5</v>
      </c>
      <c r="B2850" s="3" t="s">
        <v>1423</v>
      </c>
      <c r="C2850">
        <v>44515</v>
      </c>
      <c r="D2850">
        <v>2021</v>
      </c>
      <c r="E2850">
        <v>2016</v>
      </c>
      <c r="F2850" s="3" t="s">
        <v>85</v>
      </c>
      <c r="G2850" s="3" t="s">
        <v>85</v>
      </c>
      <c r="H2850" s="3" t="s">
        <v>10</v>
      </c>
      <c r="I2850" s="547">
        <v>5.5</v>
      </c>
      <c r="J2850" s="3">
        <v>192</v>
      </c>
      <c r="K2850" s="3" t="s">
        <v>134</v>
      </c>
      <c r="L2850" s="3" t="s">
        <v>134</v>
      </c>
      <c r="M2850" s="3">
        <v>662</v>
      </c>
      <c r="N2850" s="3">
        <v>662</v>
      </c>
      <c r="P2850" s="3" t="s">
        <v>719</v>
      </c>
      <c r="Q2850" s="3">
        <v>8</v>
      </c>
      <c r="R2850" s="3">
        <v>9</v>
      </c>
      <c r="S2850" s="3">
        <v>30</v>
      </c>
      <c r="T2850" s="164">
        <v>162.25</v>
      </c>
      <c r="U2850" s="164">
        <v>160</v>
      </c>
      <c r="V2850" s="164">
        <v>160</v>
      </c>
      <c r="W2850" s="164" t="s">
        <v>425</v>
      </c>
      <c r="X2850" t="s">
        <v>425</v>
      </c>
      <c r="Y2850" s="252">
        <v>982000419806018</v>
      </c>
      <c r="Z2850" s="3" t="s">
        <v>2342</v>
      </c>
      <c r="AC2850" t="s">
        <v>334</v>
      </c>
      <c r="AD2850" t="s">
        <v>335</v>
      </c>
      <c r="AE2850" t="s">
        <v>362</v>
      </c>
      <c r="AF2850" t="s">
        <v>339</v>
      </c>
      <c r="AG2850" t="s">
        <v>339</v>
      </c>
      <c r="AH2850" t="s">
        <v>341</v>
      </c>
      <c r="AI2850">
        <v>17.375</v>
      </c>
      <c r="AJ2850">
        <v>12.625</v>
      </c>
      <c r="AK2850">
        <v>6.875</v>
      </c>
      <c r="AL2850">
        <v>19.625</v>
      </c>
      <c r="AM2850">
        <v>41.125</v>
      </c>
      <c r="AN2850">
        <v>23.875</v>
      </c>
      <c r="AO2850">
        <v>2.5</v>
      </c>
      <c r="AP2850">
        <v>2</v>
      </c>
      <c r="AQ2850" t="s">
        <v>361</v>
      </c>
      <c r="AR2850">
        <v>2.5272727272727273</v>
      </c>
      <c r="AS2850">
        <v>1.3762376237623761</v>
      </c>
    </row>
    <row r="2851" spans="1:45" x14ac:dyDescent="0.2">
      <c r="A2851" t="str">
        <f t="shared" si="44"/>
        <v>90-2016-0-6630.5</v>
      </c>
      <c r="B2851" s="3" t="s">
        <v>1424</v>
      </c>
      <c r="C2851">
        <v>42712</v>
      </c>
      <c r="D2851">
        <v>2016</v>
      </c>
      <c r="E2851">
        <v>2016</v>
      </c>
      <c r="F2851" s="3" t="s">
        <v>85</v>
      </c>
      <c r="G2851" s="3" t="s">
        <v>85</v>
      </c>
      <c r="H2851" s="3" t="s">
        <v>10</v>
      </c>
      <c r="I2851" s="547">
        <v>0.5</v>
      </c>
      <c r="J2851" s="3">
        <v>69</v>
      </c>
      <c r="K2851" s="3" t="s">
        <v>134</v>
      </c>
      <c r="L2851" s="3" t="s">
        <v>134</v>
      </c>
      <c r="M2851" s="3">
        <v>663</v>
      </c>
      <c r="N2851" s="3">
        <v>663</v>
      </c>
      <c r="P2851" s="3" t="s">
        <v>719</v>
      </c>
      <c r="U2851" s="164" t="s">
        <v>1144</v>
      </c>
      <c r="V2851" s="164" t="s">
        <v>1144</v>
      </c>
      <c r="W2851" s="164" t="s">
        <v>1144</v>
      </c>
      <c r="X2851" t="s">
        <v>1144</v>
      </c>
      <c r="Y2851" s="252">
        <v>982000419806045</v>
      </c>
    </row>
    <row r="2852" spans="1:45" x14ac:dyDescent="0.2">
      <c r="A2852" t="str">
        <f t="shared" si="44"/>
        <v>90-2016-0-6632.5</v>
      </c>
      <c r="B2852" s="3" t="s">
        <v>1424</v>
      </c>
      <c r="C2852">
        <v>43430</v>
      </c>
      <c r="D2852">
        <v>2018</v>
      </c>
      <c r="E2852">
        <v>2016</v>
      </c>
      <c r="F2852" s="3" t="s">
        <v>85</v>
      </c>
      <c r="G2852" s="3" t="s">
        <v>85</v>
      </c>
      <c r="H2852" s="3" t="s">
        <v>10</v>
      </c>
      <c r="I2852" s="547">
        <v>2.5</v>
      </c>
      <c r="J2852" s="3">
        <v>145</v>
      </c>
      <c r="K2852" s="3" t="s">
        <v>134</v>
      </c>
      <c r="L2852" s="3" t="s">
        <v>134</v>
      </c>
      <c r="M2852" s="3">
        <v>663</v>
      </c>
      <c r="N2852" s="3">
        <v>663</v>
      </c>
      <c r="P2852" s="3" t="s">
        <v>719</v>
      </c>
      <c r="Q2852" s="3">
        <v>7</v>
      </c>
      <c r="R2852" s="3">
        <v>7</v>
      </c>
      <c r="S2852" s="3">
        <v>17.5</v>
      </c>
      <c r="T2852" s="164">
        <v>73.75</v>
      </c>
      <c r="U2852" s="164">
        <v>70</v>
      </c>
      <c r="V2852" s="164">
        <v>75</v>
      </c>
      <c r="W2852" s="164" t="s">
        <v>1144</v>
      </c>
      <c r="X2852" t="s">
        <v>1144</v>
      </c>
      <c r="Y2852" s="252">
        <v>982000419806045</v>
      </c>
      <c r="AC2852" t="s">
        <v>357</v>
      </c>
      <c r="AD2852" t="s">
        <v>355</v>
      </c>
      <c r="AE2852" t="s">
        <v>358</v>
      </c>
      <c r="AF2852" t="s">
        <v>339</v>
      </c>
      <c r="AG2852" t="s">
        <v>339</v>
      </c>
      <c r="AH2852" t="s">
        <v>339</v>
      </c>
      <c r="AI2852">
        <v>17.75</v>
      </c>
      <c r="AJ2852">
        <v>11.875</v>
      </c>
      <c r="AK2852">
        <v>7.125</v>
      </c>
      <c r="AL2852">
        <v>21.125</v>
      </c>
      <c r="AM2852">
        <v>37.75</v>
      </c>
      <c r="AN2852">
        <v>17.25</v>
      </c>
      <c r="AO2852">
        <v>2.375</v>
      </c>
      <c r="AP2852">
        <v>1.75</v>
      </c>
      <c r="AQ2852" t="s">
        <v>361</v>
      </c>
      <c r="AR2852">
        <v>2.4912280701754388</v>
      </c>
      <c r="AS2852">
        <v>1.4947368421052631</v>
      </c>
    </row>
    <row r="2853" spans="1:45" x14ac:dyDescent="0.2">
      <c r="A2853" t="str">
        <f t="shared" si="44"/>
        <v>90-2016-0-6633.5</v>
      </c>
      <c r="B2853" s="3" t="s">
        <v>1424</v>
      </c>
      <c r="C2853">
        <v>43783</v>
      </c>
      <c r="D2853">
        <v>2019</v>
      </c>
      <c r="E2853">
        <v>2016</v>
      </c>
      <c r="F2853" s="3" t="s">
        <v>85</v>
      </c>
      <c r="G2853" s="3" t="s">
        <v>85</v>
      </c>
      <c r="H2853" s="3" t="s">
        <v>10</v>
      </c>
      <c r="I2853" s="547">
        <v>3.5</v>
      </c>
      <c r="J2853" s="3">
        <v>178</v>
      </c>
      <c r="K2853" s="3" t="s">
        <v>134</v>
      </c>
      <c r="L2853" s="3" t="s">
        <v>134</v>
      </c>
      <c r="M2853" s="3">
        <v>663</v>
      </c>
      <c r="N2853" s="3">
        <v>663</v>
      </c>
      <c r="P2853" s="3" t="s">
        <v>719</v>
      </c>
      <c r="Q2853" s="3">
        <v>8</v>
      </c>
      <c r="R2853" s="3">
        <v>9</v>
      </c>
      <c r="S2853" s="3">
        <v>22.875</v>
      </c>
      <c r="T2853" s="164">
        <v>99.5</v>
      </c>
      <c r="U2853" s="164">
        <v>90</v>
      </c>
      <c r="V2853" s="164">
        <v>100</v>
      </c>
      <c r="W2853" s="164" t="s">
        <v>1144</v>
      </c>
      <c r="X2853" t="s">
        <v>1144</v>
      </c>
      <c r="Y2853" s="252">
        <v>982000419806045</v>
      </c>
      <c r="AC2853" t="s">
        <v>334</v>
      </c>
      <c r="AD2853" t="s">
        <v>355</v>
      </c>
      <c r="AE2853" t="s">
        <v>358</v>
      </c>
      <c r="AF2853" t="s">
        <v>339</v>
      </c>
      <c r="AG2853" t="s">
        <v>341</v>
      </c>
      <c r="AH2853" t="s">
        <v>341</v>
      </c>
      <c r="AI2853">
        <v>18.125</v>
      </c>
      <c r="AJ2853">
        <v>13.25</v>
      </c>
      <c r="AK2853">
        <v>7</v>
      </c>
      <c r="AL2853">
        <v>19.25</v>
      </c>
      <c r="AM2853">
        <v>39.375</v>
      </c>
      <c r="AN2853">
        <v>18.375</v>
      </c>
      <c r="AO2853">
        <v>2.25</v>
      </c>
      <c r="AP2853">
        <v>1.875</v>
      </c>
      <c r="AQ2853" t="s">
        <v>363</v>
      </c>
      <c r="AR2853">
        <v>2.589</v>
      </c>
      <c r="AS2853">
        <v>1.3680000000000001</v>
      </c>
    </row>
    <row r="2854" spans="1:45" x14ac:dyDescent="0.2">
      <c r="A2854" t="str">
        <f t="shared" si="44"/>
        <v>90-2016-0-6640.5</v>
      </c>
      <c r="B2854" s="3" t="s">
        <v>1575</v>
      </c>
      <c r="C2854">
        <v>42740</v>
      </c>
      <c r="D2854">
        <v>2016</v>
      </c>
      <c r="E2854">
        <v>2016</v>
      </c>
      <c r="F2854" s="3" t="s">
        <v>85</v>
      </c>
      <c r="G2854" s="3" t="s">
        <v>85</v>
      </c>
      <c r="H2854" s="3" t="s">
        <v>10</v>
      </c>
      <c r="I2854" s="547">
        <v>0.5</v>
      </c>
      <c r="J2854" s="3">
        <v>58</v>
      </c>
      <c r="K2854" s="3" t="s">
        <v>134</v>
      </c>
      <c r="L2854" s="3" t="s">
        <v>134</v>
      </c>
      <c r="M2854" s="3">
        <v>664</v>
      </c>
      <c r="N2854" s="3">
        <v>664</v>
      </c>
      <c r="P2854" s="3" t="s">
        <v>719</v>
      </c>
      <c r="U2854" s="164" t="s">
        <v>1144</v>
      </c>
      <c r="V2854" s="164" t="s">
        <v>1144</v>
      </c>
      <c r="W2854" s="164" t="s">
        <v>425</v>
      </c>
      <c r="X2854" t="s">
        <v>425</v>
      </c>
      <c r="Y2854" s="252" t="s">
        <v>1576</v>
      </c>
    </row>
    <row r="2855" spans="1:45" x14ac:dyDescent="0.2">
      <c r="A2855" t="str">
        <f t="shared" si="44"/>
        <v>90-2016-0-6641.5</v>
      </c>
      <c r="B2855" s="3" t="s">
        <v>1575</v>
      </c>
      <c r="C2855">
        <v>43082</v>
      </c>
      <c r="D2855">
        <v>2017</v>
      </c>
      <c r="E2855">
        <v>2016</v>
      </c>
      <c r="F2855" s="3" t="s">
        <v>85</v>
      </c>
      <c r="G2855" s="3" t="s">
        <v>85</v>
      </c>
      <c r="H2855" s="3" t="s">
        <v>10</v>
      </c>
      <c r="I2855" s="547">
        <v>1.5</v>
      </c>
      <c r="J2855" s="3">
        <v>96</v>
      </c>
      <c r="K2855" s="3" t="s">
        <v>134</v>
      </c>
      <c r="L2855" s="3" t="s">
        <v>134</v>
      </c>
      <c r="M2855" s="3">
        <v>664</v>
      </c>
      <c r="N2855" s="3">
        <v>664</v>
      </c>
      <c r="P2855" s="3" t="s">
        <v>719</v>
      </c>
      <c r="Q2855" s="3">
        <v>4</v>
      </c>
      <c r="R2855" s="3">
        <v>4</v>
      </c>
      <c r="S2855" s="3">
        <v>14.125</v>
      </c>
      <c r="T2855" s="164">
        <v>44.125</v>
      </c>
      <c r="U2855" s="164">
        <v>40</v>
      </c>
      <c r="V2855" s="164">
        <v>45</v>
      </c>
      <c r="W2855" s="164" t="s">
        <v>425</v>
      </c>
      <c r="X2855" t="s">
        <v>425</v>
      </c>
      <c r="AC2855" t="s">
        <v>853</v>
      </c>
      <c r="AD2855" t="s">
        <v>355</v>
      </c>
      <c r="AE2855" t="s">
        <v>68</v>
      </c>
      <c r="AF2855" t="s">
        <v>339</v>
      </c>
      <c r="AG2855" t="s">
        <v>339</v>
      </c>
      <c r="AH2855" t="s">
        <v>339</v>
      </c>
      <c r="AI2855">
        <v>17.625</v>
      </c>
      <c r="AJ2855">
        <v>11</v>
      </c>
      <c r="AK2855">
        <v>6.875</v>
      </c>
      <c r="AL2855">
        <v>17.5</v>
      </c>
      <c r="AM2855">
        <v>27.75</v>
      </c>
      <c r="AN2855">
        <v>15.625</v>
      </c>
      <c r="AO2855">
        <v>2.75</v>
      </c>
      <c r="AP2855">
        <v>1.625</v>
      </c>
      <c r="AQ2855" t="s">
        <v>361</v>
      </c>
      <c r="AR2855">
        <v>2.5636363636363635</v>
      </c>
      <c r="AS2855">
        <v>1.6022727272727273</v>
      </c>
    </row>
    <row r="2856" spans="1:45" x14ac:dyDescent="0.2">
      <c r="A2856" t="str">
        <f t="shared" si="44"/>
        <v>90-2016-0-6642.5</v>
      </c>
      <c r="B2856" s="3" t="s">
        <v>1575</v>
      </c>
      <c r="C2856">
        <v>43430</v>
      </c>
      <c r="D2856">
        <v>2018</v>
      </c>
      <c r="E2856">
        <v>2016</v>
      </c>
      <c r="F2856" s="3" t="s">
        <v>85</v>
      </c>
      <c r="G2856" s="3" t="s">
        <v>85</v>
      </c>
      <c r="H2856" s="3" t="s">
        <v>10</v>
      </c>
      <c r="I2856" s="547">
        <v>2.5</v>
      </c>
      <c r="J2856" s="3">
        <v>119</v>
      </c>
      <c r="K2856" s="3" t="s">
        <v>134</v>
      </c>
      <c r="L2856" s="3" t="s">
        <v>134</v>
      </c>
      <c r="M2856" s="3">
        <v>664</v>
      </c>
      <c r="N2856" s="3">
        <v>664</v>
      </c>
      <c r="P2856" s="3" t="s">
        <v>719</v>
      </c>
      <c r="Q2856" s="3">
        <v>8</v>
      </c>
      <c r="R2856" s="3">
        <v>8</v>
      </c>
      <c r="S2856" s="3">
        <v>22.125</v>
      </c>
      <c r="T2856" s="164">
        <v>95.375</v>
      </c>
      <c r="U2856" s="164">
        <v>90</v>
      </c>
      <c r="V2856" s="164">
        <v>95</v>
      </c>
      <c r="W2856" s="164" t="s">
        <v>425</v>
      </c>
      <c r="X2856" t="s">
        <v>425</v>
      </c>
      <c r="AC2856" t="s">
        <v>853</v>
      </c>
      <c r="AD2856" t="s">
        <v>355</v>
      </c>
      <c r="AE2856" t="s">
        <v>68</v>
      </c>
      <c r="AF2856" t="s">
        <v>339</v>
      </c>
      <c r="AG2856" t="s">
        <v>339</v>
      </c>
      <c r="AH2856" t="s">
        <v>339</v>
      </c>
      <c r="AI2856">
        <v>17.375</v>
      </c>
      <c r="AJ2856">
        <v>12.125</v>
      </c>
      <c r="AK2856">
        <v>7.75</v>
      </c>
      <c r="AL2856">
        <v>19.25</v>
      </c>
      <c r="AM2856">
        <v>34.25</v>
      </c>
      <c r="AN2856">
        <v>17.625</v>
      </c>
      <c r="AO2856">
        <v>2</v>
      </c>
      <c r="AP2856">
        <v>1.75</v>
      </c>
      <c r="AQ2856" t="s">
        <v>361</v>
      </c>
      <c r="AR2856">
        <v>2.2419354838709675</v>
      </c>
      <c r="AS2856">
        <v>1.4329896907216495</v>
      </c>
    </row>
    <row r="2857" spans="1:45" x14ac:dyDescent="0.2">
      <c r="A2857" t="str">
        <f t="shared" si="44"/>
        <v>90-2016-0-6643.5</v>
      </c>
      <c r="B2857" s="3" t="s">
        <v>1575</v>
      </c>
      <c r="C2857">
        <v>43783</v>
      </c>
      <c r="D2857">
        <v>2019</v>
      </c>
      <c r="E2857">
        <v>2016</v>
      </c>
      <c r="F2857" s="3" t="s">
        <v>85</v>
      </c>
      <c r="G2857" s="3" t="s">
        <v>85</v>
      </c>
      <c r="H2857" s="3" t="s">
        <v>10</v>
      </c>
      <c r="I2857" s="547">
        <v>3.5</v>
      </c>
      <c r="J2857" s="3">
        <v>160</v>
      </c>
      <c r="K2857" s="3" t="s">
        <v>134</v>
      </c>
      <c r="L2857" s="3" t="s">
        <v>134</v>
      </c>
      <c r="M2857" s="3">
        <v>664</v>
      </c>
      <c r="N2857" s="3">
        <v>664</v>
      </c>
      <c r="P2857" s="3" t="s">
        <v>719</v>
      </c>
      <c r="Q2857" s="3">
        <v>8</v>
      </c>
      <c r="R2857" s="3">
        <v>8</v>
      </c>
      <c r="S2857" s="3">
        <v>26</v>
      </c>
      <c r="T2857" s="164">
        <v>103.25</v>
      </c>
      <c r="U2857" s="164">
        <v>100</v>
      </c>
      <c r="V2857" s="164">
        <v>105</v>
      </c>
      <c r="W2857" s="164" t="s">
        <v>425</v>
      </c>
      <c r="X2857" t="s">
        <v>425</v>
      </c>
      <c r="AC2857" t="s">
        <v>357</v>
      </c>
      <c r="AD2857" t="s">
        <v>355</v>
      </c>
      <c r="AE2857" t="s">
        <v>68</v>
      </c>
      <c r="AF2857" t="s">
        <v>339</v>
      </c>
      <c r="AG2857" t="s">
        <v>339</v>
      </c>
      <c r="AH2857" t="s">
        <v>339</v>
      </c>
      <c r="AI2857">
        <v>17.625</v>
      </c>
      <c r="AJ2857">
        <v>12.75</v>
      </c>
      <c r="AK2857">
        <v>7.375</v>
      </c>
      <c r="AL2857">
        <v>18.25</v>
      </c>
      <c r="AM2857">
        <v>40.625</v>
      </c>
      <c r="AN2857">
        <v>17.875</v>
      </c>
      <c r="AO2857">
        <v>2.25</v>
      </c>
      <c r="AP2857">
        <v>1.5</v>
      </c>
      <c r="AQ2857" t="s">
        <v>361</v>
      </c>
      <c r="AR2857">
        <v>2.39</v>
      </c>
      <c r="AS2857">
        <v>1.3819999999999999</v>
      </c>
    </row>
    <row r="2858" spans="1:45" x14ac:dyDescent="0.2">
      <c r="A2858" t="str">
        <f t="shared" si="44"/>
        <v>90-2016-0-6644.5</v>
      </c>
      <c r="B2858" s="3" t="s">
        <v>1575</v>
      </c>
      <c r="C2858">
        <v>44151</v>
      </c>
      <c r="D2858">
        <v>2020</v>
      </c>
      <c r="E2858">
        <v>2016</v>
      </c>
      <c r="F2858" s="3" t="s">
        <v>85</v>
      </c>
      <c r="G2858" s="3" t="s">
        <v>85</v>
      </c>
      <c r="H2858" s="3" t="s">
        <v>10</v>
      </c>
      <c r="I2858" s="547">
        <v>4.5</v>
      </c>
      <c r="J2858" s="3">
        <v>174</v>
      </c>
      <c r="K2858" s="3" t="s">
        <v>134</v>
      </c>
      <c r="L2858" s="3" t="s">
        <v>134</v>
      </c>
      <c r="M2858" s="3">
        <v>664</v>
      </c>
      <c r="N2858" s="3">
        <v>664</v>
      </c>
      <c r="P2858" s="3" t="s">
        <v>719</v>
      </c>
      <c r="Q2858" s="3">
        <v>8</v>
      </c>
      <c r="R2858" s="3">
        <v>8</v>
      </c>
      <c r="S2858" s="3">
        <v>30.25</v>
      </c>
      <c r="T2858" s="164">
        <v>120.125</v>
      </c>
      <c r="U2858" s="164">
        <v>120</v>
      </c>
      <c r="V2858" s="164">
        <v>120</v>
      </c>
      <c r="W2858" s="164" t="s">
        <v>425</v>
      </c>
      <c r="X2858" t="s">
        <v>425</v>
      </c>
      <c r="AC2858" t="s">
        <v>334</v>
      </c>
      <c r="AD2858" t="s">
        <v>335</v>
      </c>
      <c r="AE2858" t="s">
        <v>362</v>
      </c>
      <c r="AF2858" t="s">
        <v>339</v>
      </c>
      <c r="AG2858" t="s">
        <v>341</v>
      </c>
      <c r="AH2858" t="s">
        <v>339</v>
      </c>
      <c r="AI2858">
        <v>18</v>
      </c>
      <c r="AJ2858">
        <v>13.75</v>
      </c>
      <c r="AK2858">
        <v>6.75</v>
      </c>
      <c r="AL2858">
        <v>19.875</v>
      </c>
      <c r="AM2858">
        <v>43.75</v>
      </c>
      <c r="AN2858">
        <v>20.625</v>
      </c>
      <c r="AO2858">
        <v>2.375</v>
      </c>
      <c r="AP2858">
        <v>1.75</v>
      </c>
      <c r="AQ2858" t="s">
        <v>361</v>
      </c>
      <c r="AR2858">
        <v>2.6666666666666665</v>
      </c>
      <c r="AS2858">
        <v>1.3090909090909091</v>
      </c>
    </row>
    <row r="2859" spans="1:45" x14ac:dyDescent="0.2">
      <c r="A2859" t="str">
        <f t="shared" si="44"/>
        <v>90-2016-0-6645.5</v>
      </c>
      <c r="B2859" s="3" t="s">
        <v>1575</v>
      </c>
      <c r="C2859">
        <v>44515</v>
      </c>
      <c r="D2859">
        <v>2021</v>
      </c>
      <c r="E2859">
        <v>2016</v>
      </c>
      <c r="F2859" s="3" t="s">
        <v>85</v>
      </c>
      <c r="G2859" s="3" t="s">
        <v>85</v>
      </c>
      <c r="H2859" s="3" t="s">
        <v>10</v>
      </c>
      <c r="I2859" s="547">
        <v>5.5</v>
      </c>
      <c r="J2859" s="3">
        <v>174</v>
      </c>
      <c r="K2859" s="3" t="s">
        <v>134</v>
      </c>
      <c r="L2859" s="3" t="s">
        <v>134</v>
      </c>
      <c r="M2859" s="3">
        <v>664</v>
      </c>
      <c r="N2859" s="3">
        <v>664</v>
      </c>
      <c r="P2859" s="3" t="s">
        <v>719</v>
      </c>
      <c r="Q2859" s="3">
        <v>10</v>
      </c>
      <c r="R2859" s="3">
        <v>10</v>
      </c>
      <c r="S2859" s="3">
        <v>31.625</v>
      </c>
      <c r="T2859" s="164">
        <v>129</v>
      </c>
      <c r="U2859" s="164">
        <v>120</v>
      </c>
      <c r="V2859" s="164">
        <v>130</v>
      </c>
      <c r="W2859" s="164" t="s">
        <v>425</v>
      </c>
      <c r="X2859" t="s">
        <v>425</v>
      </c>
      <c r="AC2859" t="s">
        <v>334</v>
      </c>
      <c r="AD2859" t="s">
        <v>335</v>
      </c>
      <c r="AE2859" t="s">
        <v>362</v>
      </c>
      <c r="AF2859" t="s">
        <v>339</v>
      </c>
      <c r="AG2859" t="s">
        <v>341</v>
      </c>
      <c r="AH2859" t="s">
        <v>341</v>
      </c>
      <c r="AI2859">
        <v>17.875</v>
      </c>
      <c r="AJ2859">
        <v>12.75</v>
      </c>
      <c r="AK2859">
        <v>6.375</v>
      </c>
      <c r="AL2859">
        <v>18.375</v>
      </c>
      <c r="AM2859">
        <v>42.625</v>
      </c>
      <c r="AN2859">
        <v>20.25</v>
      </c>
      <c r="AO2859">
        <v>2.125</v>
      </c>
      <c r="AP2859">
        <v>1.875</v>
      </c>
      <c r="AQ2859" t="s">
        <v>363</v>
      </c>
      <c r="AR2859">
        <v>2.8039215686274508</v>
      </c>
      <c r="AS2859">
        <v>1.4019607843137254</v>
      </c>
    </row>
    <row r="2860" spans="1:45" x14ac:dyDescent="0.2">
      <c r="A2860" t="str">
        <f t="shared" si="44"/>
        <v>90-2016-0-6646.5</v>
      </c>
      <c r="B2860" s="3" t="s">
        <v>1575</v>
      </c>
      <c r="C2860">
        <v>44881</v>
      </c>
      <c r="D2860">
        <v>2022</v>
      </c>
      <c r="E2860">
        <v>2016</v>
      </c>
      <c r="F2860" s="3" t="s">
        <v>85</v>
      </c>
      <c r="G2860" s="3" t="s">
        <v>85</v>
      </c>
      <c r="H2860" s="3" t="s">
        <v>10</v>
      </c>
      <c r="I2860" s="547">
        <v>6.5</v>
      </c>
      <c r="J2860" s="3">
        <v>176</v>
      </c>
      <c r="K2860" s="3" t="s">
        <v>134</v>
      </c>
      <c r="L2860" s="3" t="s">
        <v>134</v>
      </c>
      <c r="M2860" s="3">
        <v>664</v>
      </c>
      <c r="N2860" s="3">
        <v>664</v>
      </c>
      <c r="O2860" s="3" t="s">
        <v>1144</v>
      </c>
      <c r="P2860" s="3" t="s">
        <v>719</v>
      </c>
      <c r="Q2860" s="3">
        <v>11</v>
      </c>
      <c r="R2860" s="3">
        <v>11</v>
      </c>
      <c r="S2860" s="3">
        <v>32.875</v>
      </c>
      <c r="T2860" s="164">
        <v>123.125</v>
      </c>
      <c r="U2860" s="164">
        <v>120</v>
      </c>
      <c r="V2860" s="164">
        <v>125</v>
      </c>
      <c r="W2860" s="164" t="s">
        <v>425</v>
      </c>
      <c r="X2860" t="s">
        <v>425</v>
      </c>
      <c r="Y2860" s="252" t="s">
        <v>1144</v>
      </c>
      <c r="Z2860" s="3" t="s">
        <v>1144</v>
      </c>
      <c r="AB2860" t="s">
        <v>1144</v>
      </c>
      <c r="AC2860" t="s">
        <v>357</v>
      </c>
      <c r="AD2860" t="s">
        <v>355</v>
      </c>
      <c r="AE2860" t="s">
        <v>362</v>
      </c>
      <c r="AF2860" t="s">
        <v>341</v>
      </c>
      <c r="AG2860" t="s">
        <v>341</v>
      </c>
      <c r="AH2860" t="s">
        <v>341</v>
      </c>
      <c r="AI2860">
        <v>19.25</v>
      </c>
      <c r="AJ2860">
        <v>12.5</v>
      </c>
      <c r="AK2860">
        <v>7.125</v>
      </c>
      <c r="AL2860">
        <v>21.125</v>
      </c>
      <c r="AM2860">
        <v>40.625</v>
      </c>
      <c r="AN2860">
        <v>23.125</v>
      </c>
      <c r="AO2860">
        <v>2.125</v>
      </c>
      <c r="AP2860">
        <v>1.75</v>
      </c>
      <c r="AQ2860" t="s">
        <v>363</v>
      </c>
      <c r="AR2860">
        <v>2.70175438596491</v>
      </c>
      <c r="AS2860">
        <v>1.54</v>
      </c>
    </row>
    <row r="2861" spans="1:45" x14ac:dyDescent="0.2">
      <c r="A2861" t="str">
        <f t="shared" si="44"/>
        <v>90-2016-0-6650.5</v>
      </c>
      <c r="B2861" s="3" t="s">
        <v>1564</v>
      </c>
      <c r="C2861">
        <v>42740</v>
      </c>
      <c r="D2861">
        <v>2016</v>
      </c>
      <c r="E2861">
        <v>2016</v>
      </c>
      <c r="F2861" s="3" t="s">
        <v>85</v>
      </c>
      <c r="G2861" s="3" t="s">
        <v>85</v>
      </c>
      <c r="H2861" s="3" t="s">
        <v>10</v>
      </c>
      <c r="I2861" s="547">
        <v>0.5</v>
      </c>
      <c r="J2861" s="3">
        <v>60</v>
      </c>
      <c r="K2861" s="3" t="s">
        <v>134</v>
      </c>
      <c r="L2861" s="3" t="s">
        <v>134</v>
      </c>
      <c r="M2861" s="3">
        <v>665</v>
      </c>
      <c r="N2861" s="3">
        <v>665</v>
      </c>
      <c r="P2861" s="3" t="s">
        <v>719</v>
      </c>
      <c r="U2861" s="164" t="s">
        <v>1144</v>
      </c>
      <c r="V2861" s="164" t="s">
        <v>1144</v>
      </c>
      <c r="W2861" s="164" t="s">
        <v>1144</v>
      </c>
      <c r="X2861" t="s">
        <v>1144</v>
      </c>
      <c r="Y2861" s="252" t="s">
        <v>1572</v>
      </c>
    </row>
    <row r="2862" spans="1:45" x14ac:dyDescent="0.2">
      <c r="A2862" t="str">
        <f t="shared" si="44"/>
        <v>90-2016-0-6652.5</v>
      </c>
      <c r="B2862" s="3" t="s">
        <v>1564</v>
      </c>
      <c r="C2862">
        <v>43430</v>
      </c>
      <c r="D2862">
        <v>2018</v>
      </c>
      <c r="E2862">
        <v>2016</v>
      </c>
      <c r="F2862" s="3" t="s">
        <v>85</v>
      </c>
      <c r="G2862" s="3" t="s">
        <v>85</v>
      </c>
      <c r="H2862" s="3" t="s">
        <v>10</v>
      </c>
      <c r="I2862" s="547">
        <v>2.5</v>
      </c>
      <c r="J2862" s="3">
        <v>119</v>
      </c>
      <c r="K2862" s="3" t="s">
        <v>134</v>
      </c>
      <c r="L2862" s="3" t="s">
        <v>134</v>
      </c>
      <c r="M2862" s="3">
        <v>665</v>
      </c>
      <c r="N2862" s="3">
        <v>665</v>
      </c>
      <c r="P2862" s="3" t="s">
        <v>719</v>
      </c>
      <c r="Q2862" s="3">
        <v>8</v>
      </c>
      <c r="R2862" s="3">
        <v>8</v>
      </c>
      <c r="S2862" s="3">
        <v>22.25</v>
      </c>
      <c r="T2862" s="164">
        <v>90.5</v>
      </c>
      <c r="U2862" s="164">
        <v>90</v>
      </c>
      <c r="V2862" s="164">
        <v>90</v>
      </c>
      <c r="W2862" s="164" t="s">
        <v>1144</v>
      </c>
      <c r="X2862" t="s">
        <v>1144</v>
      </c>
      <c r="AC2862" t="s">
        <v>853</v>
      </c>
      <c r="AD2862" t="s">
        <v>355</v>
      </c>
      <c r="AE2862" t="s">
        <v>68</v>
      </c>
      <c r="AF2862" t="s">
        <v>339</v>
      </c>
      <c r="AG2862" t="s">
        <v>339</v>
      </c>
      <c r="AH2862" t="s">
        <v>339</v>
      </c>
      <c r="AI2862">
        <v>16.5</v>
      </c>
      <c r="AJ2862">
        <v>10.625</v>
      </c>
      <c r="AK2862">
        <v>7.125</v>
      </c>
      <c r="AL2862">
        <v>19.5</v>
      </c>
      <c r="AM2862">
        <v>36.375</v>
      </c>
      <c r="AN2862">
        <v>16.375</v>
      </c>
      <c r="AO2862">
        <v>2.875</v>
      </c>
      <c r="AP2862">
        <v>2.5</v>
      </c>
      <c r="AQ2862" t="s">
        <v>361</v>
      </c>
      <c r="AR2862">
        <v>2.3157894736842106</v>
      </c>
      <c r="AS2862">
        <v>1.5529411764705883</v>
      </c>
    </row>
    <row r="2863" spans="1:45" x14ac:dyDescent="0.2">
      <c r="A2863" t="str">
        <f t="shared" si="44"/>
        <v>90-2016-0-6653.5</v>
      </c>
      <c r="B2863" s="3" t="s">
        <v>1564</v>
      </c>
      <c r="C2863">
        <v>43784</v>
      </c>
      <c r="D2863">
        <v>2019</v>
      </c>
      <c r="E2863">
        <v>2016</v>
      </c>
      <c r="F2863" s="3" t="s">
        <v>85</v>
      </c>
      <c r="G2863" s="3" t="s">
        <v>85</v>
      </c>
      <c r="H2863" s="3" t="s">
        <v>10</v>
      </c>
      <c r="I2863" s="547">
        <v>3.5</v>
      </c>
      <c r="J2863" s="3">
        <v>153</v>
      </c>
      <c r="K2863" s="3" t="s">
        <v>134</v>
      </c>
      <c r="L2863" s="3" t="s">
        <v>134</v>
      </c>
      <c r="M2863" s="3">
        <v>665</v>
      </c>
      <c r="N2863" s="3">
        <v>665</v>
      </c>
      <c r="P2863" s="3" t="s">
        <v>719</v>
      </c>
      <c r="Q2863" s="3">
        <v>8</v>
      </c>
      <c r="R2863" s="3">
        <v>8</v>
      </c>
      <c r="S2863" s="3">
        <v>25.125</v>
      </c>
      <c r="T2863" s="164">
        <v>113.875</v>
      </c>
      <c r="U2863" s="164">
        <v>110</v>
      </c>
      <c r="V2863" s="164">
        <v>115</v>
      </c>
      <c r="W2863" s="164" t="s">
        <v>1144</v>
      </c>
      <c r="X2863" t="s">
        <v>1144</v>
      </c>
      <c r="AC2863" t="s">
        <v>853</v>
      </c>
      <c r="AD2863" t="s">
        <v>355</v>
      </c>
      <c r="AE2863" t="s">
        <v>358</v>
      </c>
      <c r="AF2863" t="s">
        <v>339</v>
      </c>
      <c r="AG2863" t="s">
        <v>339</v>
      </c>
      <c r="AH2863" t="s">
        <v>339</v>
      </c>
      <c r="AI2863">
        <v>17.875</v>
      </c>
      <c r="AJ2863">
        <v>12.75</v>
      </c>
      <c r="AK2863">
        <v>6.75</v>
      </c>
      <c r="AL2863">
        <v>21.75</v>
      </c>
      <c r="AM2863">
        <v>36.25</v>
      </c>
      <c r="AN2863">
        <v>17.625</v>
      </c>
      <c r="AO2863">
        <v>2.5</v>
      </c>
      <c r="AP2863">
        <v>2</v>
      </c>
      <c r="AQ2863" t="s">
        <v>381</v>
      </c>
      <c r="AR2863">
        <v>2.6480000000000001</v>
      </c>
      <c r="AS2863">
        <v>1.4019999999999999</v>
      </c>
    </row>
    <row r="2864" spans="1:45" x14ac:dyDescent="0.2">
      <c r="A2864" t="str">
        <f t="shared" si="44"/>
        <v>90-2016-0-6654.5</v>
      </c>
      <c r="B2864" s="3" t="s">
        <v>1564</v>
      </c>
      <c r="C2864">
        <v>44151</v>
      </c>
      <c r="D2864">
        <v>2020</v>
      </c>
      <c r="E2864">
        <v>2016</v>
      </c>
      <c r="F2864" s="3" t="s">
        <v>85</v>
      </c>
      <c r="G2864" s="3" t="s">
        <v>85</v>
      </c>
      <c r="H2864" s="3" t="s">
        <v>10</v>
      </c>
      <c r="I2864" s="547">
        <v>4.5</v>
      </c>
      <c r="J2864" s="3">
        <v>171</v>
      </c>
      <c r="K2864" s="3" t="s">
        <v>134</v>
      </c>
      <c r="L2864" s="3" t="s">
        <v>134</v>
      </c>
      <c r="M2864" s="3">
        <v>665</v>
      </c>
      <c r="N2864" s="3">
        <v>665</v>
      </c>
      <c r="P2864" s="3" t="s">
        <v>719</v>
      </c>
      <c r="Q2864" s="3">
        <v>8</v>
      </c>
      <c r="R2864" s="3">
        <v>8</v>
      </c>
      <c r="S2864" s="3">
        <v>28.875</v>
      </c>
      <c r="T2864" s="164">
        <v>124.75</v>
      </c>
      <c r="U2864" s="164">
        <v>120</v>
      </c>
      <c r="V2864" s="164">
        <v>125</v>
      </c>
      <c r="W2864" s="164" t="s">
        <v>1144</v>
      </c>
      <c r="X2864" t="s">
        <v>1144</v>
      </c>
      <c r="AC2864" t="s">
        <v>853</v>
      </c>
      <c r="AD2864" t="s">
        <v>355</v>
      </c>
      <c r="AE2864" t="s">
        <v>362</v>
      </c>
      <c r="AF2864" t="s">
        <v>339</v>
      </c>
      <c r="AG2864" t="s">
        <v>339</v>
      </c>
      <c r="AH2864" t="s">
        <v>339</v>
      </c>
      <c r="AI2864">
        <v>17.25</v>
      </c>
      <c r="AJ2864">
        <v>13</v>
      </c>
      <c r="AK2864">
        <v>7.625</v>
      </c>
      <c r="AL2864">
        <v>18.5</v>
      </c>
      <c r="AM2864">
        <v>39.125</v>
      </c>
      <c r="AN2864">
        <v>20.25</v>
      </c>
      <c r="AO2864">
        <v>2.25</v>
      </c>
      <c r="AP2864">
        <v>2</v>
      </c>
      <c r="AQ2864" t="s">
        <v>381</v>
      </c>
      <c r="AR2864">
        <v>2.262295081967213</v>
      </c>
      <c r="AS2864">
        <v>1.3269230769230769</v>
      </c>
    </row>
    <row r="2865" spans="1:45" x14ac:dyDescent="0.2">
      <c r="A2865" t="str">
        <f t="shared" si="44"/>
        <v>90-2016-0-6655.5</v>
      </c>
      <c r="B2865" s="3" t="s">
        <v>1564</v>
      </c>
      <c r="C2865">
        <v>44515</v>
      </c>
      <c r="D2865">
        <v>2021</v>
      </c>
      <c r="E2865">
        <v>2016</v>
      </c>
      <c r="F2865" s="3" t="s">
        <v>85</v>
      </c>
      <c r="G2865" s="3" t="s">
        <v>85</v>
      </c>
      <c r="H2865" s="3" t="s">
        <v>10</v>
      </c>
      <c r="I2865" s="547">
        <v>5.5</v>
      </c>
      <c r="J2865" s="3">
        <v>177</v>
      </c>
      <c r="K2865" s="3" t="s">
        <v>134</v>
      </c>
      <c r="L2865" s="3" t="s">
        <v>134</v>
      </c>
      <c r="M2865" s="3">
        <v>665</v>
      </c>
      <c r="N2865" s="3">
        <v>665</v>
      </c>
      <c r="P2865" s="3" t="s">
        <v>719</v>
      </c>
      <c r="Q2865" s="3">
        <v>9</v>
      </c>
      <c r="R2865" s="3">
        <v>9</v>
      </c>
      <c r="S2865" s="3">
        <v>32.375</v>
      </c>
      <c r="T2865" s="164">
        <v>136.875</v>
      </c>
      <c r="U2865" s="164">
        <v>130</v>
      </c>
      <c r="V2865" s="164">
        <v>135</v>
      </c>
      <c r="W2865" s="164" t="s">
        <v>1144</v>
      </c>
      <c r="X2865" t="s">
        <v>1144</v>
      </c>
      <c r="AC2865" t="s">
        <v>357</v>
      </c>
      <c r="AD2865" t="s">
        <v>355</v>
      </c>
      <c r="AE2865" t="s">
        <v>358</v>
      </c>
      <c r="AF2865" t="s">
        <v>339</v>
      </c>
      <c r="AG2865" t="s">
        <v>339</v>
      </c>
      <c r="AH2865" t="s">
        <v>341</v>
      </c>
      <c r="AI2865">
        <v>17</v>
      </c>
      <c r="AJ2865">
        <v>12.25</v>
      </c>
      <c r="AK2865">
        <v>6.625</v>
      </c>
      <c r="AL2865">
        <v>22</v>
      </c>
      <c r="AM2865">
        <v>39.75</v>
      </c>
      <c r="AO2865">
        <v>2.25</v>
      </c>
      <c r="AP2865">
        <v>1.875</v>
      </c>
      <c r="AQ2865" t="s">
        <v>361</v>
      </c>
      <c r="AR2865">
        <v>2.5660377358490565</v>
      </c>
      <c r="AS2865">
        <v>1.3877551020408163</v>
      </c>
    </row>
    <row r="2866" spans="1:45" x14ac:dyDescent="0.2">
      <c r="A2866" t="str">
        <f t="shared" si="44"/>
        <v>90-2016-0-6656.5</v>
      </c>
      <c r="B2866" s="3" t="s">
        <v>1564</v>
      </c>
      <c r="C2866">
        <v>44879</v>
      </c>
      <c r="D2866">
        <v>2022</v>
      </c>
      <c r="E2866">
        <v>2016</v>
      </c>
      <c r="F2866" s="3" t="s">
        <v>85</v>
      </c>
      <c r="G2866" s="3" t="s">
        <v>85</v>
      </c>
      <c r="H2866" s="3" t="s">
        <v>10</v>
      </c>
      <c r="I2866" s="547">
        <v>6.5</v>
      </c>
      <c r="J2866" s="3">
        <v>185</v>
      </c>
      <c r="K2866" s="3" t="s">
        <v>134</v>
      </c>
      <c r="L2866" s="3" t="s">
        <v>134</v>
      </c>
      <c r="M2866" s="3">
        <v>665</v>
      </c>
      <c r="N2866" s="3">
        <v>665</v>
      </c>
      <c r="O2866" s="3" t="s">
        <v>1144</v>
      </c>
      <c r="P2866" s="3" t="s">
        <v>719</v>
      </c>
      <c r="Q2866" s="3">
        <v>9</v>
      </c>
      <c r="R2866" s="3">
        <v>9</v>
      </c>
      <c r="S2866" s="3">
        <v>32.875</v>
      </c>
      <c r="T2866" s="164">
        <v>145</v>
      </c>
      <c r="U2866" s="164">
        <v>140</v>
      </c>
      <c r="V2866" s="164">
        <v>145</v>
      </c>
      <c r="W2866" s="164" t="s">
        <v>1144</v>
      </c>
      <c r="X2866" t="s">
        <v>1144</v>
      </c>
      <c r="Y2866" s="252" t="s">
        <v>1144</v>
      </c>
      <c r="Z2866" s="3" t="s">
        <v>1144</v>
      </c>
      <c r="AB2866" t="s">
        <v>1144</v>
      </c>
      <c r="AC2866" t="s">
        <v>334</v>
      </c>
      <c r="AD2866" t="s">
        <v>335</v>
      </c>
      <c r="AE2866" t="s">
        <v>358</v>
      </c>
      <c r="AF2866" t="s">
        <v>341</v>
      </c>
      <c r="AG2866" t="s">
        <v>341</v>
      </c>
      <c r="AH2866" t="s">
        <v>341</v>
      </c>
      <c r="AI2866">
        <v>18.875</v>
      </c>
      <c r="AJ2866">
        <v>15</v>
      </c>
      <c r="AK2866">
        <v>7.125</v>
      </c>
      <c r="AL2866">
        <v>20.5</v>
      </c>
      <c r="AM2866">
        <v>40.875</v>
      </c>
      <c r="AN2866">
        <v>24.375</v>
      </c>
      <c r="AO2866">
        <v>2</v>
      </c>
      <c r="AP2866">
        <v>1.375</v>
      </c>
      <c r="AQ2866" t="s">
        <v>361</v>
      </c>
      <c r="AR2866">
        <v>2.6491228070175401</v>
      </c>
      <c r="AS2866">
        <v>1.25833333333333</v>
      </c>
    </row>
    <row r="2867" spans="1:45" x14ac:dyDescent="0.2">
      <c r="A2867" t="str">
        <f t="shared" si="44"/>
        <v>90-2016-0-6660.5</v>
      </c>
      <c r="B2867" s="3" t="s">
        <v>1565</v>
      </c>
      <c r="C2867">
        <v>42740</v>
      </c>
      <c r="D2867">
        <v>2016</v>
      </c>
      <c r="E2867">
        <v>2016</v>
      </c>
      <c r="F2867" s="3" t="s">
        <v>85</v>
      </c>
      <c r="G2867" s="3" t="s">
        <v>85</v>
      </c>
      <c r="H2867" s="3" t="s">
        <v>10</v>
      </c>
      <c r="I2867" s="547">
        <v>0.5</v>
      </c>
      <c r="J2867" s="3">
        <v>60</v>
      </c>
      <c r="K2867" s="3" t="s">
        <v>134</v>
      </c>
      <c r="L2867" s="3" t="s">
        <v>134</v>
      </c>
      <c r="M2867" s="3">
        <v>666</v>
      </c>
      <c r="N2867" s="3">
        <v>666</v>
      </c>
      <c r="P2867" s="3" t="s">
        <v>719</v>
      </c>
      <c r="U2867" s="164" t="s">
        <v>1144</v>
      </c>
      <c r="V2867" s="164" t="s">
        <v>1144</v>
      </c>
      <c r="W2867" s="164" t="s">
        <v>425</v>
      </c>
      <c r="X2867" t="s">
        <v>425</v>
      </c>
      <c r="Y2867" s="252" t="s">
        <v>1573</v>
      </c>
    </row>
    <row r="2868" spans="1:45" x14ac:dyDescent="0.2">
      <c r="A2868" t="str">
        <f t="shared" si="44"/>
        <v>90-2016-0-6661.5</v>
      </c>
      <c r="B2868" s="3" t="s">
        <v>1565</v>
      </c>
      <c r="C2868">
        <v>43082</v>
      </c>
      <c r="D2868">
        <v>2017</v>
      </c>
      <c r="E2868">
        <v>2016</v>
      </c>
      <c r="F2868" s="3" t="s">
        <v>85</v>
      </c>
      <c r="G2868" s="3" t="s">
        <v>85</v>
      </c>
      <c r="H2868" s="3" t="s">
        <v>10</v>
      </c>
      <c r="I2868" s="547">
        <v>1.5</v>
      </c>
      <c r="J2868" s="3">
        <v>111</v>
      </c>
      <c r="K2868" s="3" t="s">
        <v>134</v>
      </c>
      <c r="L2868" s="3" t="s">
        <v>134</v>
      </c>
      <c r="M2868" s="3">
        <v>666</v>
      </c>
      <c r="N2868" s="3">
        <v>666</v>
      </c>
      <c r="P2868" s="3" t="s">
        <v>719</v>
      </c>
      <c r="Q2868" s="3">
        <v>6</v>
      </c>
      <c r="R2868" s="3">
        <v>6</v>
      </c>
      <c r="S2868" s="3">
        <v>16.625</v>
      </c>
      <c r="T2868" s="164">
        <v>57.75</v>
      </c>
      <c r="U2868" s="164">
        <v>50</v>
      </c>
      <c r="V2868" s="164">
        <v>60</v>
      </c>
      <c r="W2868" s="164" t="s">
        <v>425</v>
      </c>
      <c r="X2868" t="s">
        <v>425</v>
      </c>
      <c r="AC2868" t="s">
        <v>853</v>
      </c>
      <c r="AD2868" t="s">
        <v>355</v>
      </c>
      <c r="AE2868" t="s">
        <v>68</v>
      </c>
      <c r="AF2868" t="s">
        <v>339</v>
      </c>
      <c r="AG2868" t="s">
        <v>339</v>
      </c>
      <c r="AH2868" t="s">
        <v>339</v>
      </c>
      <c r="AI2868">
        <v>18.375</v>
      </c>
      <c r="AJ2868">
        <v>10.625</v>
      </c>
      <c r="AK2868">
        <v>7.125</v>
      </c>
      <c r="AL2868">
        <v>19.125</v>
      </c>
      <c r="AM2868">
        <v>33.75</v>
      </c>
      <c r="AN2868">
        <v>15.875</v>
      </c>
      <c r="AO2868">
        <v>3</v>
      </c>
      <c r="AP2868">
        <v>2.125</v>
      </c>
      <c r="AQ2868" t="s">
        <v>361</v>
      </c>
      <c r="AR2868">
        <v>2.5789473684210527</v>
      </c>
      <c r="AS2868">
        <v>1.7294117647058824</v>
      </c>
    </row>
    <row r="2869" spans="1:45" x14ac:dyDescent="0.2">
      <c r="A2869" t="str">
        <f t="shared" si="44"/>
        <v>90-2016-0-6662.5</v>
      </c>
      <c r="B2869" s="3" t="s">
        <v>1565</v>
      </c>
      <c r="C2869">
        <v>43433</v>
      </c>
      <c r="D2869">
        <v>2018</v>
      </c>
      <c r="E2869">
        <v>2016</v>
      </c>
      <c r="F2869" s="3" t="s">
        <v>85</v>
      </c>
      <c r="G2869" s="3" t="s">
        <v>85</v>
      </c>
      <c r="H2869" s="3" t="s">
        <v>10</v>
      </c>
      <c r="I2869" s="547">
        <v>2.5</v>
      </c>
      <c r="J2869" s="3">
        <v>139</v>
      </c>
      <c r="K2869" s="3" t="s">
        <v>134</v>
      </c>
      <c r="L2869" s="3" t="s">
        <v>134</v>
      </c>
      <c r="M2869" s="3">
        <v>666</v>
      </c>
      <c r="N2869" s="3">
        <v>666</v>
      </c>
      <c r="P2869" s="3" t="s">
        <v>719</v>
      </c>
      <c r="Q2869" s="3">
        <v>8</v>
      </c>
      <c r="R2869" s="3">
        <v>8</v>
      </c>
      <c r="S2869" s="3">
        <v>20.25</v>
      </c>
      <c r="T2869" s="164">
        <v>84.875</v>
      </c>
      <c r="U2869" s="164">
        <v>80</v>
      </c>
      <c r="V2869" s="164">
        <v>85</v>
      </c>
      <c r="W2869" s="164" t="s">
        <v>425</v>
      </c>
      <c r="X2869" t="s">
        <v>425</v>
      </c>
      <c r="AC2869" t="s">
        <v>357</v>
      </c>
      <c r="AD2869" t="s">
        <v>335</v>
      </c>
      <c r="AE2869" t="s">
        <v>68</v>
      </c>
      <c r="AF2869" t="s">
        <v>339</v>
      </c>
      <c r="AG2869" t="s">
        <v>339</v>
      </c>
      <c r="AH2869" t="s">
        <v>339</v>
      </c>
      <c r="AI2869">
        <v>18</v>
      </c>
      <c r="AJ2869">
        <v>12.5</v>
      </c>
      <c r="AK2869">
        <v>7.125</v>
      </c>
      <c r="AL2869">
        <v>20.5</v>
      </c>
      <c r="AM2869">
        <v>35.5</v>
      </c>
      <c r="AN2869">
        <v>16</v>
      </c>
      <c r="AO2869">
        <v>1.5</v>
      </c>
      <c r="AP2869">
        <v>1.125</v>
      </c>
      <c r="AQ2869" t="s">
        <v>361</v>
      </c>
      <c r="AR2869">
        <v>2.5263157894736841</v>
      </c>
      <c r="AS2869">
        <v>1.44</v>
      </c>
    </row>
    <row r="2870" spans="1:45" x14ac:dyDescent="0.2">
      <c r="A2870" t="str">
        <f t="shared" si="44"/>
        <v>90-2016-0-6663.5</v>
      </c>
      <c r="B2870" s="3" t="s">
        <v>1565</v>
      </c>
      <c r="C2870">
        <v>43783</v>
      </c>
      <c r="D2870">
        <v>2019</v>
      </c>
      <c r="E2870">
        <v>2016</v>
      </c>
      <c r="F2870" s="3" t="s">
        <v>85</v>
      </c>
      <c r="G2870" s="3" t="s">
        <v>85</v>
      </c>
      <c r="H2870" s="3" t="s">
        <v>10</v>
      </c>
      <c r="I2870" s="547">
        <v>3.5</v>
      </c>
      <c r="J2870" s="3">
        <v>162</v>
      </c>
      <c r="K2870" s="3" t="s">
        <v>134</v>
      </c>
      <c r="L2870" s="3" t="s">
        <v>134</v>
      </c>
      <c r="M2870" s="3">
        <v>666</v>
      </c>
      <c r="N2870" s="3">
        <v>666</v>
      </c>
      <c r="P2870" s="3" t="s">
        <v>719</v>
      </c>
      <c r="Q2870" s="3">
        <v>9</v>
      </c>
      <c r="R2870" s="3">
        <v>9</v>
      </c>
      <c r="S2870" s="3">
        <v>26.125</v>
      </c>
      <c r="T2870" s="164">
        <v>113.5</v>
      </c>
      <c r="U2870" s="164">
        <v>110</v>
      </c>
      <c r="V2870" s="164">
        <v>115</v>
      </c>
      <c r="W2870" s="164" t="s">
        <v>425</v>
      </c>
      <c r="X2870" t="s">
        <v>425</v>
      </c>
      <c r="Z2870" s="3" t="s">
        <v>1812</v>
      </c>
      <c r="AC2870" t="s">
        <v>334</v>
      </c>
      <c r="AD2870" t="s">
        <v>355</v>
      </c>
      <c r="AE2870" t="s">
        <v>358</v>
      </c>
      <c r="AF2870" t="s">
        <v>339</v>
      </c>
      <c r="AG2870" t="s">
        <v>339</v>
      </c>
      <c r="AH2870" t="s">
        <v>341</v>
      </c>
      <c r="AI2870">
        <v>19</v>
      </c>
      <c r="AJ2870">
        <v>13.625</v>
      </c>
      <c r="AK2870">
        <v>6.875</v>
      </c>
      <c r="AL2870">
        <v>20.5</v>
      </c>
      <c r="AM2870">
        <v>37.75</v>
      </c>
      <c r="AN2870">
        <v>19.125</v>
      </c>
      <c r="AO2870">
        <v>2</v>
      </c>
      <c r="AP2870">
        <v>1.75</v>
      </c>
      <c r="AQ2870" t="s">
        <v>361</v>
      </c>
      <c r="AR2870">
        <v>2.7639999999999998</v>
      </c>
      <c r="AS2870">
        <v>1.3939999999999999</v>
      </c>
    </row>
    <row r="2871" spans="1:45" x14ac:dyDescent="0.2">
      <c r="A2871" t="str">
        <f t="shared" si="44"/>
        <v>90-2016-0-6664.5</v>
      </c>
      <c r="B2871" s="3" t="s">
        <v>1565</v>
      </c>
      <c r="C2871">
        <v>44151</v>
      </c>
      <c r="D2871">
        <v>2020</v>
      </c>
      <c r="E2871">
        <v>2016</v>
      </c>
      <c r="F2871" s="3" t="s">
        <v>85</v>
      </c>
      <c r="G2871" s="3" t="s">
        <v>85</v>
      </c>
      <c r="H2871" s="3" t="s">
        <v>10</v>
      </c>
      <c r="I2871" s="547">
        <v>4.5</v>
      </c>
      <c r="J2871" s="3">
        <v>177</v>
      </c>
      <c r="K2871" s="3" t="s">
        <v>134</v>
      </c>
      <c r="L2871" s="3" t="s">
        <v>134</v>
      </c>
      <c r="M2871" s="3">
        <v>666</v>
      </c>
      <c r="N2871" s="3">
        <v>666</v>
      </c>
      <c r="P2871" s="3" t="s">
        <v>719</v>
      </c>
      <c r="Q2871" s="3">
        <v>10</v>
      </c>
      <c r="R2871" s="3">
        <v>12</v>
      </c>
      <c r="S2871" s="3">
        <v>29.625</v>
      </c>
      <c r="T2871" s="164">
        <v>149.125</v>
      </c>
      <c r="U2871" s="164">
        <v>140</v>
      </c>
      <c r="V2871" s="164">
        <v>150</v>
      </c>
      <c r="W2871" s="164" t="s">
        <v>425</v>
      </c>
      <c r="X2871" t="s">
        <v>425</v>
      </c>
      <c r="Z2871" s="3" t="s">
        <v>1812</v>
      </c>
      <c r="AC2871" t="s">
        <v>357</v>
      </c>
      <c r="AD2871" t="s">
        <v>335</v>
      </c>
      <c r="AE2871" t="s">
        <v>362</v>
      </c>
      <c r="AF2871" t="s">
        <v>339</v>
      </c>
      <c r="AG2871" t="s">
        <v>341</v>
      </c>
      <c r="AH2871" t="s">
        <v>341</v>
      </c>
      <c r="AI2871">
        <v>18.75</v>
      </c>
      <c r="AJ2871">
        <v>13</v>
      </c>
      <c r="AK2871">
        <v>7</v>
      </c>
      <c r="AL2871">
        <v>19</v>
      </c>
      <c r="AM2871">
        <v>37.25</v>
      </c>
      <c r="AN2871">
        <v>20.25</v>
      </c>
      <c r="AO2871">
        <v>2</v>
      </c>
      <c r="AP2871">
        <v>1.875</v>
      </c>
      <c r="AQ2871" t="s">
        <v>361</v>
      </c>
      <c r="AR2871">
        <v>2.6785714285714284</v>
      </c>
      <c r="AS2871">
        <v>1.4423076923076923</v>
      </c>
    </row>
    <row r="2872" spans="1:45" x14ac:dyDescent="0.2">
      <c r="A2872" t="str">
        <f t="shared" si="44"/>
        <v>90-2016-0-6665.5</v>
      </c>
      <c r="B2872" s="3" t="s">
        <v>1565</v>
      </c>
      <c r="C2872">
        <v>44515</v>
      </c>
      <c r="D2872">
        <v>2021</v>
      </c>
      <c r="E2872">
        <v>2016</v>
      </c>
      <c r="F2872" s="3" t="s">
        <v>85</v>
      </c>
      <c r="G2872" s="3" t="s">
        <v>85</v>
      </c>
      <c r="H2872" s="3" t="s">
        <v>10</v>
      </c>
      <c r="I2872" s="547">
        <v>5.5</v>
      </c>
      <c r="J2872" s="3">
        <v>198</v>
      </c>
      <c r="K2872" s="3" t="s">
        <v>134</v>
      </c>
      <c r="L2872" s="3" t="s">
        <v>134</v>
      </c>
      <c r="M2872" s="3">
        <v>666</v>
      </c>
      <c r="N2872" s="3">
        <v>666</v>
      </c>
      <c r="P2872" s="3" t="s">
        <v>719</v>
      </c>
      <c r="Q2872" s="3">
        <v>11</v>
      </c>
      <c r="R2872" s="3">
        <v>17</v>
      </c>
      <c r="S2872" s="3">
        <v>32.5</v>
      </c>
      <c r="T2872" s="164">
        <v>160.625</v>
      </c>
      <c r="U2872" s="164">
        <v>160</v>
      </c>
      <c r="V2872" s="164">
        <v>160</v>
      </c>
      <c r="W2872" s="164" t="s">
        <v>425</v>
      </c>
      <c r="X2872" t="s">
        <v>425</v>
      </c>
      <c r="Z2872" s="3" t="s">
        <v>1812</v>
      </c>
      <c r="AC2872" t="s">
        <v>334</v>
      </c>
      <c r="AD2872" t="s">
        <v>335</v>
      </c>
      <c r="AE2872" t="s">
        <v>358</v>
      </c>
      <c r="AF2872" t="s">
        <v>339</v>
      </c>
      <c r="AG2872" t="s">
        <v>341</v>
      </c>
      <c r="AH2872" t="s">
        <v>341</v>
      </c>
      <c r="AI2872">
        <v>19</v>
      </c>
      <c r="AJ2872">
        <v>13.75</v>
      </c>
      <c r="AK2872">
        <v>7.875</v>
      </c>
      <c r="AL2872">
        <v>20.75</v>
      </c>
      <c r="AM2872">
        <v>38.625</v>
      </c>
      <c r="AN2872">
        <v>20.875</v>
      </c>
      <c r="AO2872">
        <v>2.625</v>
      </c>
      <c r="AP2872">
        <v>2.125</v>
      </c>
      <c r="AQ2872" t="s">
        <v>363</v>
      </c>
      <c r="AR2872">
        <v>2.4126984126984126</v>
      </c>
      <c r="AS2872">
        <v>1.3818181818181818</v>
      </c>
    </row>
    <row r="2873" spans="1:45" x14ac:dyDescent="0.2">
      <c r="A2873" t="str">
        <f t="shared" si="44"/>
        <v>90-2016-0-6666.5</v>
      </c>
      <c r="B2873" s="3" t="s">
        <v>1565</v>
      </c>
      <c r="C2873">
        <v>44879</v>
      </c>
      <c r="D2873">
        <v>2022</v>
      </c>
      <c r="E2873">
        <v>2016</v>
      </c>
      <c r="F2873" s="3" t="s">
        <v>85</v>
      </c>
      <c r="G2873" s="3" t="s">
        <v>85</v>
      </c>
      <c r="H2873" s="3" t="s">
        <v>10</v>
      </c>
      <c r="I2873" s="547">
        <v>6.5</v>
      </c>
      <c r="J2873" s="3">
        <v>189</v>
      </c>
      <c r="K2873" s="3" t="s">
        <v>134</v>
      </c>
      <c r="L2873" s="3" t="s">
        <v>134</v>
      </c>
      <c r="M2873" s="3">
        <v>666</v>
      </c>
      <c r="N2873" s="3">
        <v>666</v>
      </c>
      <c r="O2873" s="3" t="s">
        <v>1144</v>
      </c>
      <c r="P2873" s="3" t="s">
        <v>719</v>
      </c>
      <c r="Q2873" s="3">
        <v>10</v>
      </c>
      <c r="R2873" s="3">
        <v>14</v>
      </c>
      <c r="S2873" s="3">
        <v>34.5</v>
      </c>
      <c r="T2873" s="164">
        <v>173.5</v>
      </c>
      <c r="U2873" s="164">
        <v>170</v>
      </c>
      <c r="V2873" s="164">
        <v>175</v>
      </c>
      <c r="W2873" s="164" t="s">
        <v>425</v>
      </c>
      <c r="X2873" t="s">
        <v>425</v>
      </c>
      <c r="Y2873" s="252" t="s">
        <v>1144</v>
      </c>
      <c r="Z2873" s="3" t="s">
        <v>2936</v>
      </c>
      <c r="AB2873" t="s">
        <v>1144</v>
      </c>
      <c r="AC2873" t="s">
        <v>334</v>
      </c>
      <c r="AD2873" t="s">
        <v>366</v>
      </c>
      <c r="AE2873" t="s">
        <v>358</v>
      </c>
      <c r="AF2873" t="s">
        <v>341</v>
      </c>
      <c r="AG2873" t="s">
        <v>339</v>
      </c>
      <c r="AH2873" t="s">
        <v>341</v>
      </c>
      <c r="AI2873">
        <v>18.375</v>
      </c>
      <c r="AJ2873">
        <v>13.375</v>
      </c>
      <c r="AK2873">
        <v>7</v>
      </c>
      <c r="AL2873">
        <v>21.25</v>
      </c>
      <c r="AM2873">
        <v>40.75</v>
      </c>
      <c r="AN2873">
        <v>24.125</v>
      </c>
      <c r="AO2873">
        <v>1.25</v>
      </c>
      <c r="AP2873">
        <v>1</v>
      </c>
      <c r="AQ2873" t="s">
        <v>361</v>
      </c>
      <c r="AR2873">
        <v>2.625</v>
      </c>
      <c r="AS2873">
        <v>1.37383177570093</v>
      </c>
    </row>
    <row r="2874" spans="1:45" x14ac:dyDescent="0.2">
      <c r="A2874" t="str">
        <f t="shared" si="44"/>
        <v>90-2016-0-6670.5</v>
      </c>
      <c r="B2874" s="3" t="s">
        <v>1566</v>
      </c>
      <c r="C2874">
        <v>42740</v>
      </c>
      <c r="D2874">
        <v>2016</v>
      </c>
      <c r="E2874">
        <v>2016</v>
      </c>
      <c r="F2874" s="3" t="s">
        <v>85</v>
      </c>
      <c r="G2874" s="3" t="s">
        <v>85</v>
      </c>
      <c r="H2874" s="3" t="s">
        <v>10</v>
      </c>
      <c r="I2874" s="547">
        <v>0.5</v>
      </c>
      <c r="J2874" s="3">
        <v>51</v>
      </c>
      <c r="K2874" s="3" t="s">
        <v>134</v>
      </c>
      <c r="L2874" s="3" t="s">
        <v>134</v>
      </c>
      <c r="M2874" s="3">
        <v>667</v>
      </c>
      <c r="N2874" s="3">
        <v>667</v>
      </c>
      <c r="P2874" s="3" t="s">
        <v>719</v>
      </c>
      <c r="U2874" s="164" t="s">
        <v>1144</v>
      </c>
      <c r="V2874" s="164" t="s">
        <v>1144</v>
      </c>
      <c r="W2874" s="164" t="s">
        <v>424</v>
      </c>
      <c r="X2874" t="s">
        <v>424</v>
      </c>
      <c r="Y2874" s="252" t="s">
        <v>1574</v>
      </c>
    </row>
    <row r="2875" spans="1:45" x14ac:dyDescent="0.2">
      <c r="A2875" t="str">
        <f t="shared" si="44"/>
        <v>90-2016-0-6671.5</v>
      </c>
      <c r="B2875" s="3" t="s">
        <v>1566</v>
      </c>
      <c r="C2875">
        <v>43082</v>
      </c>
      <c r="D2875">
        <v>2017</v>
      </c>
      <c r="E2875">
        <v>2016</v>
      </c>
      <c r="F2875" s="3" t="s">
        <v>85</v>
      </c>
      <c r="G2875" s="3" t="s">
        <v>85</v>
      </c>
      <c r="H2875" s="3" t="s">
        <v>10</v>
      </c>
      <c r="I2875" s="547">
        <v>1.5</v>
      </c>
      <c r="J2875" s="3">
        <v>101</v>
      </c>
      <c r="K2875" s="3" t="s">
        <v>134</v>
      </c>
      <c r="L2875" s="3" t="s">
        <v>134</v>
      </c>
      <c r="M2875" s="3">
        <v>667</v>
      </c>
      <c r="N2875" s="3">
        <v>667</v>
      </c>
      <c r="P2875" s="3" t="s">
        <v>719</v>
      </c>
      <c r="Q2875" s="3">
        <v>2</v>
      </c>
      <c r="R2875" s="3">
        <v>2</v>
      </c>
      <c r="S2875" s="3">
        <v>13</v>
      </c>
      <c r="T2875" s="164">
        <v>37</v>
      </c>
      <c r="U2875" s="164">
        <v>30</v>
      </c>
      <c r="V2875" s="164">
        <v>35</v>
      </c>
      <c r="W2875" s="164" t="s">
        <v>424</v>
      </c>
      <c r="X2875" t="s">
        <v>424</v>
      </c>
      <c r="AC2875" t="s">
        <v>853</v>
      </c>
      <c r="AD2875" t="s">
        <v>355</v>
      </c>
      <c r="AE2875" t="s">
        <v>68</v>
      </c>
      <c r="AF2875" t="s">
        <v>339</v>
      </c>
      <c r="AG2875" t="s">
        <v>339</v>
      </c>
      <c r="AH2875" t="s">
        <v>339</v>
      </c>
      <c r="AI2875">
        <v>16.875</v>
      </c>
      <c r="AJ2875">
        <v>10.875</v>
      </c>
      <c r="AK2875">
        <v>7.375</v>
      </c>
      <c r="AL2875">
        <v>19.625</v>
      </c>
      <c r="AM2875">
        <v>26</v>
      </c>
      <c r="AN2875">
        <v>14.125</v>
      </c>
      <c r="AO2875">
        <v>3</v>
      </c>
      <c r="AP2875">
        <v>2</v>
      </c>
      <c r="AQ2875" t="s">
        <v>361</v>
      </c>
      <c r="AR2875">
        <v>2.2881355932203391</v>
      </c>
      <c r="AS2875">
        <v>1.5517241379310345</v>
      </c>
    </row>
    <row r="2876" spans="1:45" x14ac:dyDescent="0.2">
      <c r="A2876" t="str">
        <f t="shared" si="44"/>
        <v>90-2016-0-6672.5</v>
      </c>
      <c r="B2876" s="3" t="s">
        <v>1566</v>
      </c>
      <c r="C2876">
        <v>43430</v>
      </c>
      <c r="D2876">
        <v>2018</v>
      </c>
      <c r="E2876">
        <v>2016</v>
      </c>
      <c r="F2876" s="3" t="s">
        <v>85</v>
      </c>
      <c r="G2876" s="3" t="s">
        <v>85</v>
      </c>
      <c r="H2876" s="3" t="s">
        <v>10</v>
      </c>
      <c r="I2876" s="547">
        <v>2.5</v>
      </c>
      <c r="J2876" s="3">
        <v>142</v>
      </c>
      <c r="K2876" s="3" t="s">
        <v>134</v>
      </c>
      <c r="L2876" s="3" t="s">
        <v>134</v>
      </c>
      <c r="M2876" s="3">
        <v>667</v>
      </c>
      <c r="N2876" s="3">
        <v>667</v>
      </c>
      <c r="P2876" s="3" t="s">
        <v>719</v>
      </c>
      <c r="Q2876" s="3">
        <v>8</v>
      </c>
      <c r="R2876" s="3">
        <v>8</v>
      </c>
      <c r="S2876" s="3">
        <v>18.375</v>
      </c>
      <c r="T2876" s="164">
        <v>82.25</v>
      </c>
      <c r="U2876" s="164">
        <v>80</v>
      </c>
      <c r="V2876" s="164">
        <v>80</v>
      </c>
      <c r="W2876" s="164" t="s">
        <v>424</v>
      </c>
      <c r="X2876" t="s">
        <v>424</v>
      </c>
      <c r="AC2876" t="s">
        <v>853</v>
      </c>
      <c r="AD2876" t="s">
        <v>355</v>
      </c>
      <c r="AE2876" t="s">
        <v>68</v>
      </c>
      <c r="AF2876" t="s">
        <v>339</v>
      </c>
      <c r="AG2876" t="s">
        <v>339</v>
      </c>
      <c r="AH2876" t="s">
        <v>339</v>
      </c>
      <c r="AI2876">
        <v>18</v>
      </c>
      <c r="AJ2876">
        <v>11.875</v>
      </c>
      <c r="AK2876">
        <v>7.875</v>
      </c>
      <c r="AL2876">
        <v>20.375</v>
      </c>
      <c r="AM2876">
        <v>39</v>
      </c>
      <c r="AN2876">
        <v>18.375</v>
      </c>
      <c r="AO2876">
        <v>2.125</v>
      </c>
      <c r="AP2876">
        <v>1.625</v>
      </c>
      <c r="AQ2876" t="s">
        <v>361</v>
      </c>
      <c r="AR2876">
        <v>2.2857142857142856</v>
      </c>
      <c r="AS2876">
        <v>1.5157894736842106</v>
      </c>
    </row>
    <row r="2877" spans="1:45" x14ac:dyDescent="0.2">
      <c r="A2877" t="str">
        <f t="shared" si="44"/>
        <v>90-2016-0-6673.5</v>
      </c>
      <c r="B2877" s="3" t="s">
        <v>1566</v>
      </c>
      <c r="C2877">
        <v>43783</v>
      </c>
      <c r="D2877">
        <v>2019</v>
      </c>
      <c r="E2877">
        <v>2016</v>
      </c>
      <c r="F2877" s="3" t="s">
        <v>85</v>
      </c>
      <c r="G2877" s="3" t="s">
        <v>85</v>
      </c>
      <c r="H2877" s="3" t="s">
        <v>10</v>
      </c>
      <c r="I2877" s="547">
        <v>3.5</v>
      </c>
      <c r="J2877" s="3">
        <v>175</v>
      </c>
      <c r="K2877" s="3" t="s">
        <v>134</v>
      </c>
      <c r="L2877" s="3" t="s">
        <v>134</v>
      </c>
      <c r="M2877" s="3">
        <v>667</v>
      </c>
      <c r="N2877" s="3">
        <v>667</v>
      </c>
      <c r="P2877" s="3" t="s">
        <v>719</v>
      </c>
      <c r="Q2877" s="3">
        <v>8</v>
      </c>
      <c r="R2877" s="3">
        <v>10</v>
      </c>
      <c r="S2877" s="3">
        <v>26.25</v>
      </c>
      <c r="T2877" s="164">
        <v>125.875</v>
      </c>
      <c r="U2877" s="164">
        <v>120</v>
      </c>
      <c r="V2877" s="164">
        <v>125</v>
      </c>
      <c r="W2877" s="164" t="s">
        <v>424</v>
      </c>
      <c r="X2877" t="s">
        <v>424</v>
      </c>
      <c r="AC2877" t="s">
        <v>334</v>
      </c>
      <c r="AD2877" t="s">
        <v>355</v>
      </c>
      <c r="AE2877" t="s">
        <v>362</v>
      </c>
      <c r="AF2877" t="s">
        <v>339</v>
      </c>
      <c r="AG2877" t="s">
        <v>341</v>
      </c>
      <c r="AH2877" t="s">
        <v>341</v>
      </c>
      <c r="AI2877">
        <v>17.75</v>
      </c>
      <c r="AJ2877">
        <v>13.125</v>
      </c>
      <c r="AK2877">
        <v>7.125</v>
      </c>
      <c r="AL2877">
        <v>20.25</v>
      </c>
      <c r="AM2877">
        <v>40.375</v>
      </c>
      <c r="AN2877">
        <v>20</v>
      </c>
      <c r="AO2877">
        <v>2</v>
      </c>
      <c r="AP2877">
        <v>2</v>
      </c>
      <c r="AQ2877" t="s">
        <v>363</v>
      </c>
      <c r="AR2877">
        <v>2.4910000000000001</v>
      </c>
      <c r="AS2877">
        <v>1.3520000000000001</v>
      </c>
    </row>
    <row r="2878" spans="1:45" x14ac:dyDescent="0.2">
      <c r="A2878" t="str">
        <f t="shared" si="44"/>
        <v>90-2016-0-6674.5</v>
      </c>
      <c r="B2878" s="3" t="s">
        <v>1566</v>
      </c>
      <c r="C2878">
        <v>44151</v>
      </c>
      <c r="D2878">
        <v>2020</v>
      </c>
      <c r="E2878">
        <v>2016</v>
      </c>
      <c r="F2878" s="3" t="s">
        <v>85</v>
      </c>
      <c r="G2878" s="3" t="s">
        <v>85</v>
      </c>
      <c r="H2878" s="3" t="s">
        <v>10</v>
      </c>
      <c r="I2878" s="547">
        <v>4.5</v>
      </c>
      <c r="J2878" s="3">
        <v>186</v>
      </c>
      <c r="K2878" s="3" t="s">
        <v>134</v>
      </c>
      <c r="L2878" s="3" t="s">
        <v>134</v>
      </c>
      <c r="M2878" s="3">
        <v>667</v>
      </c>
      <c r="N2878" s="3">
        <v>667</v>
      </c>
      <c r="P2878" s="3" t="s">
        <v>719</v>
      </c>
      <c r="Q2878" s="3">
        <v>8</v>
      </c>
      <c r="R2878" s="3">
        <v>9</v>
      </c>
      <c r="S2878" s="3">
        <v>28.75</v>
      </c>
      <c r="T2878" s="164">
        <v>129.25</v>
      </c>
      <c r="U2878" s="164">
        <v>120</v>
      </c>
      <c r="V2878" s="164">
        <v>130</v>
      </c>
      <c r="W2878" s="164" t="s">
        <v>424</v>
      </c>
      <c r="X2878" t="s">
        <v>424</v>
      </c>
      <c r="AC2878" t="s">
        <v>357</v>
      </c>
      <c r="AD2878" t="s">
        <v>335</v>
      </c>
      <c r="AE2878" t="s">
        <v>362</v>
      </c>
      <c r="AF2878" t="s">
        <v>339</v>
      </c>
      <c r="AG2878" t="s">
        <v>339</v>
      </c>
      <c r="AH2878" t="s">
        <v>341</v>
      </c>
      <c r="AI2878">
        <v>18.5</v>
      </c>
      <c r="AJ2878">
        <v>12.875</v>
      </c>
      <c r="AK2878">
        <v>7.5</v>
      </c>
      <c r="AL2878">
        <v>19.5</v>
      </c>
      <c r="AM2878">
        <v>42.375</v>
      </c>
      <c r="AN2878">
        <v>23.625</v>
      </c>
      <c r="AO2878">
        <v>2.25</v>
      </c>
      <c r="AP2878">
        <v>1.875</v>
      </c>
      <c r="AQ2878" t="s">
        <v>363</v>
      </c>
      <c r="AR2878">
        <v>2.4666666666666668</v>
      </c>
      <c r="AS2878">
        <v>1.4368932038834952</v>
      </c>
    </row>
    <row r="2879" spans="1:45" x14ac:dyDescent="0.2">
      <c r="A2879" t="str">
        <f t="shared" si="44"/>
        <v>90-2016-0-6675.5</v>
      </c>
      <c r="B2879" s="3" t="s">
        <v>1566</v>
      </c>
      <c r="C2879">
        <v>44515</v>
      </c>
      <c r="D2879">
        <v>2021</v>
      </c>
      <c r="E2879">
        <v>2016</v>
      </c>
      <c r="F2879" s="3" t="s">
        <v>85</v>
      </c>
      <c r="G2879" s="3" t="s">
        <v>85</v>
      </c>
      <c r="H2879" s="3" t="s">
        <v>10</v>
      </c>
      <c r="I2879" s="547">
        <v>5.5</v>
      </c>
      <c r="J2879" s="3">
        <v>208</v>
      </c>
      <c r="K2879" s="3" t="s">
        <v>134</v>
      </c>
      <c r="L2879" s="3" t="s">
        <v>134</v>
      </c>
      <c r="M2879" s="3">
        <v>667</v>
      </c>
      <c r="N2879" s="3">
        <v>667</v>
      </c>
      <c r="P2879" s="3" t="s">
        <v>719</v>
      </c>
      <c r="Q2879" s="3">
        <v>8</v>
      </c>
      <c r="R2879" s="3">
        <v>10</v>
      </c>
      <c r="S2879" s="3">
        <v>31.125</v>
      </c>
      <c r="T2879" s="164">
        <v>145.75</v>
      </c>
      <c r="U2879" s="164">
        <v>140</v>
      </c>
      <c r="V2879" s="164">
        <v>145</v>
      </c>
      <c r="W2879" s="164" t="s">
        <v>424</v>
      </c>
      <c r="X2879" t="s">
        <v>424</v>
      </c>
      <c r="AC2879" t="s">
        <v>334</v>
      </c>
      <c r="AD2879" t="s">
        <v>366</v>
      </c>
      <c r="AE2879" t="s">
        <v>362</v>
      </c>
      <c r="AF2879" t="s">
        <v>341</v>
      </c>
      <c r="AG2879" t="s">
        <v>341</v>
      </c>
      <c r="AH2879" t="s">
        <v>341</v>
      </c>
      <c r="AI2879">
        <v>18.75</v>
      </c>
      <c r="AJ2879">
        <v>13.625</v>
      </c>
      <c r="AK2879">
        <v>6.875</v>
      </c>
      <c r="AL2879">
        <v>20.5</v>
      </c>
      <c r="AM2879">
        <v>46.5</v>
      </c>
      <c r="AN2879">
        <v>23.25</v>
      </c>
      <c r="AO2879">
        <v>2.875</v>
      </c>
      <c r="AP2879">
        <v>2</v>
      </c>
      <c r="AQ2879" t="s">
        <v>363</v>
      </c>
      <c r="AR2879">
        <v>2.7272727272727271</v>
      </c>
      <c r="AS2879">
        <v>1.3761467889908257</v>
      </c>
    </row>
    <row r="2880" spans="1:45" x14ac:dyDescent="0.2">
      <c r="A2880" t="str">
        <f t="shared" si="44"/>
        <v>90-2016-0-6676.5</v>
      </c>
      <c r="B2880" s="3" t="s">
        <v>1566</v>
      </c>
      <c r="C2880">
        <v>44879</v>
      </c>
      <c r="D2880">
        <v>2022</v>
      </c>
      <c r="E2880">
        <v>2016</v>
      </c>
      <c r="F2880" s="3" t="s">
        <v>85</v>
      </c>
      <c r="G2880" s="3" t="s">
        <v>85</v>
      </c>
      <c r="H2880" s="3" t="s">
        <v>10</v>
      </c>
      <c r="I2880" s="547">
        <v>6.5</v>
      </c>
      <c r="J2880" s="3">
        <v>214</v>
      </c>
      <c r="K2880" s="3" t="s">
        <v>134</v>
      </c>
      <c r="L2880" s="3" t="s">
        <v>134</v>
      </c>
      <c r="M2880" s="3">
        <v>667</v>
      </c>
      <c r="N2880" s="3">
        <v>667</v>
      </c>
      <c r="O2880" s="3" t="s">
        <v>1144</v>
      </c>
      <c r="P2880" s="3" t="s">
        <v>719</v>
      </c>
      <c r="Q2880" s="3">
        <v>9</v>
      </c>
      <c r="R2880" s="3">
        <v>11</v>
      </c>
      <c r="S2880" s="3">
        <v>32.75</v>
      </c>
      <c r="T2880" s="164">
        <v>162.375</v>
      </c>
      <c r="U2880" s="164">
        <v>160</v>
      </c>
      <c r="V2880" s="164">
        <v>160</v>
      </c>
      <c r="W2880" s="164" t="s">
        <v>424</v>
      </c>
      <c r="X2880" t="s">
        <v>424</v>
      </c>
      <c r="Y2880" s="252" t="s">
        <v>1144</v>
      </c>
      <c r="Z2880" s="3" t="s">
        <v>1144</v>
      </c>
      <c r="AB2880" t="s">
        <v>1144</v>
      </c>
      <c r="AC2880" t="s">
        <v>357</v>
      </c>
      <c r="AD2880" t="s">
        <v>335</v>
      </c>
      <c r="AE2880" t="s">
        <v>68</v>
      </c>
      <c r="AF2880" t="s">
        <v>341</v>
      </c>
      <c r="AG2880" t="s">
        <v>341</v>
      </c>
      <c r="AH2880" t="s">
        <v>339</v>
      </c>
      <c r="AI2880">
        <v>19.875</v>
      </c>
      <c r="AJ2880">
        <v>13.375</v>
      </c>
      <c r="AK2880">
        <v>7.125</v>
      </c>
      <c r="AL2880">
        <v>20.125</v>
      </c>
      <c r="AM2880">
        <v>44.125</v>
      </c>
      <c r="AN2880">
        <v>26</v>
      </c>
      <c r="AO2880">
        <v>2</v>
      </c>
      <c r="AP2880">
        <v>1.5</v>
      </c>
      <c r="AQ2880" t="s">
        <v>363</v>
      </c>
      <c r="AR2880">
        <v>2.7894736842105301</v>
      </c>
      <c r="AS2880">
        <v>1.4859813084112199</v>
      </c>
    </row>
    <row r="2881" spans="1:45" x14ac:dyDescent="0.2">
      <c r="A2881" t="str">
        <f t="shared" si="44"/>
        <v>90-2016-0-6680.5</v>
      </c>
      <c r="B2881" s="3" t="s">
        <v>1567</v>
      </c>
      <c r="C2881">
        <v>42740</v>
      </c>
      <c r="D2881">
        <v>2016</v>
      </c>
      <c r="E2881">
        <v>2016</v>
      </c>
      <c r="F2881" s="3" t="s">
        <v>85</v>
      </c>
      <c r="G2881" s="3" t="s">
        <v>85</v>
      </c>
      <c r="H2881" s="3" t="s">
        <v>10</v>
      </c>
      <c r="I2881" s="547">
        <v>0.5</v>
      </c>
      <c r="J2881" s="3">
        <v>65</v>
      </c>
      <c r="K2881" s="3" t="s">
        <v>134</v>
      </c>
      <c r="L2881" s="3" t="s">
        <v>134</v>
      </c>
      <c r="M2881" s="3">
        <v>668</v>
      </c>
      <c r="N2881" s="3">
        <v>668</v>
      </c>
      <c r="P2881" s="3" t="s">
        <v>719</v>
      </c>
      <c r="U2881" s="164" t="s">
        <v>1144</v>
      </c>
      <c r="V2881" s="164" t="s">
        <v>1144</v>
      </c>
      <c r="W2881" s="164" t="s">
        <v>1144</v>
      </c>
      <c r="X2881" t="s">
        <v>1144</v>
      </c>
      <c r="Y2881" s="252" t="s">
        <v>1577</v>
      </c>
    </row>
    <row r="2882" spans="1:45" x14ac:dyDescent="0.2">
      <c r="A2882" t="str">
        <f t="shared" si="44"/>
        <v>90-2016-0-6690.5</v>
      </c>
      <c r="B2882" s="3" t="s">
        <v>1568</v>
      </c>
      <c r="C2882">
        <v>42740</v>
      </c>
      <c r="D2882">
        <v>2016</v>
      </c>
      <c r="E2882">
        <v>2016</v>
      </c>
      <c r="F2882" s="3" t="s">
        <v>85</v>
      </c>
      <c r="G2882" s="3" t="s">
        <v>85</v>
      </c>
      <c r="H2882" s="3" t="s">
        <v>10</v>
      </c>
      <c r="I2882" s="547">
        <v>0.5</v>
      </c>
      <c r="J2882" s="3">
        <v>56</v>
      </c>
      <c r="K2882" s="3" t="s">
        <v>134</v>
      </c>
      <c r="L2882" s="3" t="s">
        <v>134</v>
      </c>
      <c r="M2882" s="3">
        <v>669</v>
      </c>
      <c r="N2882" s="3">
        <v>669</v>
      </c>
      <c r="P2882" s="3" t="s">
        <v>719</v>
      </c>
      <c r="U2882" s="164" t="s">
        <v>1144</v>
      </c>
      <c r="V2882" s="164" t="s">
        <v>1144</v>
      </c>
      <c r="W2882" s="164" t="s">
        <v>424</v>
      </c>
      <c r="X2882" t="s">
        <v>424</v>
      </c>
      <c r="Y2882" s="252" t="s">
        <v>1578</v>
      </c>
    </row>
    <row r="2883" spans="1:45" x14ac:dyDescent="0.2">
      <c r="A2883" t="str">
        <f t="shared" si="44"/>
        <v>90-2016-0-6691.5</v>
      </c>
      <c r="B2883" s="3" t="s">
        <v>1568</v>
      </c>
      <c r="C2883">
        <v>43075</v>
      </c>
      <c r="D2883">
        <v>2017</v>
      </c>
      <c r="E2883">
        <v>2016</v>
      </c>
      <c r="F2883" s="3" t="s">
        <v>85</v>
      </c>
      <c r="G2883" s="3" t="s">
        <v>85</v>
      </c>
      <c r="H2883" s="3" t="s">
        <v>10</v>
      </c>
      <c r="I2883" s="547">
        <v>1.5</v>
      </c>
      <c r="J2883" s="3">
        <v>105</v>
      </c>
      <c r="K2883" s="3" t="s">
        <v>134</v>
      </c>
      <c r="L2883" s="3" t="s">
        <v>134</v>
      </c>
      <c r="M2883" s="3">
        <v>669</v>
      </c>
      <c r="N2883" s="3">
        <v>669</v>
      </c>
      <c r="P2883" s="3" t="s">
        <v>719</v>
      </c>
      <c r="Q2883" s="3">
        <v>2</v>
      </c>
      <c r="R2883" s="3">
        <v>2</v>
      </c>
      <c r="S2883" s="3">
        <v>11.5</v>
      </c>
      <c r="T2883" s="164">
        <v>29.25</v>
      </c>
      <c r="U2883" s="164">
        <v>20</v>
      </c>
      <c r="V2883" s="164">
        <v>30</v>
      </c>
      <c r="W2883" s="164" t="s">
        <v>424</v>
      </c>
      <c r="X2883" t="s">
        <v>424</v>
      </c>
      <c r="AC2883" t="s">
        <v>853</v>
      </c>
      <c r="AD2883" t="s">
        <v>355</v>
      </c>
      <c r="AE2883" t="s">
        <v>68</v>
      </c>
      <c r="AF2883" t="s">
        <v>339</v>
      </c>
      <c r="AG2883" t="s">
        <v>339</v>
      </c>
      <c r="AH2883" t="s">
        <v>339</v>
      </c>
      <c r="AI2883">
        <v>16.75</v>
      </c>
      <c r="AJ2883">
        <v>12.125</v>
      </c>
      <c r="AK2883">
        <v>6.75</v>
      </c>
      <c r="AL2883">
        <v>17.375</v>
      </c>
      <c r="AM2883">
        <v>31.25</v>
      </c>
      <c r="AN2883">
        <v>14.625</v>
      </c>
      <c r="AO2883">
        <v>2.375</v>
      </c>
      <c r="AP2883">
        <v>1.875</v>
      </c>
      <c r="AQ2883" t="s">
        <v>361</v>
      </c>
      <c r="AR2883">
        <v>2.4814814814814814</v>
      </c>
      <c r="AS2883">
        <v>1.3814432989690721</v>
      </c>
    </row>
    <row r="2884" spans="1:45" x14ac:dyDescent="0.2">
      <c r="A2884" t="str">
        <f t="shared" ref="A2884:A2947" si="45">CONCATENATE(B2884,I2884)</f>
        <v>90-2016-0-6692.5</v>
      </c>
      <c r="B2884" s="3" t="s">
        <v>1568</v>
      </c>
      <c r="C2884">
        <v>43430</v>
      </c>
      <c r="D2884">
        <v>2018</v>
      </c>
      <c r="E2884">
        <v>2016</v>
      </c>
      <c r="F2884" s="3" t="s">
        <v>85</v>
      </c>
      <c r="G2884" s="3" t="s">
        <v>85</v>
      </c>
      <c r="H2884" s="3" t="s">
        <v>10</v>
      </c>
      <c r="I2884" s="547">
        <v>2.5</v>
      </c>
      <c r="J2884" s="3">
        <v>134</v>
      </c>
      <c r="K2884" s="3" t="s">
        <v>134</v>
      </c>
      <c r="L2884" s="3" t="s">
        <v>134</v>
      </c>
      <c r="M2884" s="3">
        <v>669</v>
      </c>
      <c r="N2884" s="3">
        <v>669</v>
      </c>
      <c r="P2884" s="3" t="s">
        <v>719</v>
      </c>
      <c r="Q2884" s="3">
        <v>8</v>
      </c>
      <c r="R2884" s="3">
        <v>8</v>
      </c>
      <c r="S2884" s="3">
        <v>23.5</v>
      </c>
      <c r="T2884" s="164">
        <v>92.25</v>
      </c>
      <c r="U2884" s="164">
        <v>90</v>
      </c>
      <c r="V2884" s="164">
        <v>90</v>
      </c>
      <c r="W2884" s="164" t="s">
        <v>424</v>
      </c>
      <c r="X2884" t="s">
        <v>424</v>
      </c>
      <c r="AC2884" t="s">
        <v>357</v>
      </c>
      <c r="AD2884" t="s">
        <v>355</v>
      </c>
      <c r="AE2884" t="s">
        <v>68</v>
      </c>
      <c r="AF2884" t="s">
        <v>339</v>
      </c>
      <c r="AG2884" t="s">
        <v>339</v>
      </c>
      <c r="AH2884" t="s">
        <v>339</v>
      </c>
      <c r="AI2884">
        <v>17.25</v>
      </c>
      <c r="AJ2884">
        <v>13.5</v>
      </c>
      <c r="AK2884">
        <v>7.375</v>
      </c>
      <c r="AL2884">
        <v>20.875</v>
      </c>
      <c r="AM2884">
        <v>36.5</v>
      </c>
      <c r="AN2884">
        <v>18</v>
      </c>
      <c r="AO2884">
        <v>2.125</v>
      </c>
      <c r="AP2884">
        <v>2</v>
      </c>
      <c r="AQ2884" t="s">
        <v>361</v>
      </c>
      <c r="AR2884">
        <v>2.3389830508474576</v>
      </c>
      <c r="AS2884">
        <v>1.2777777777777777</v>
      </c>
    </row>
    <row r="2885" spans="1:45" x14ac:dyDescent="0.2">
      <c r="A2885" t="str">
        <f t="shared" si="45"/>
        <v>90-2016-0-6693.5</v>
      </c>
      <c r="B2885" s="3" t="s">
        <v>1568</v>
      </c>
      <c r="C2885">
        <v>43783</v>
      </c>
      <c r="D2885">
        <v>2019</v>
      </c>
      <c r="E2885">
        <v>2016</v>
      </c>
      <c r="F2885" s="3" t="s">
        <v>85</v>
      </c>
      <c r="G2885" s="3" t="s">
        <v>85</v>
      </c>
      <c r="H2885" s="3" t="s">
        <v>10</v>
      </c>
      <c r="I2885" s="547">
        <v>3.5</v>
      </c>
      <c r="J2885" s="3">
        <v>169</v>
      </c>
      <c r="K2885" s="3" t="s">
        <v>134</v>
      </c>
      <c r="L2885" s="3" t="s">
        <v>134</v>
      </c>
      <c r="M2885" s="3">
        <v>669</v>
      </c>
      <c r="N2885" s="3">
        <v>669</v>
      </c>
      <c r="P2885" s="3" t="s">
        <v>719</v>
      </c>
      <c r="Q2885" s="3">
        <v>10</v>
      </c>
      <c r="R2885" s="3">
        <v>10</v>
      </c>
      <c r="S2885" s="3">
        <v>29</v>
      </c>
      <c r="T2885" s="164">
        <v>128.125</v>
      </c>
      <c r="U2885" s="164">
        <v>120</v>
      </c>
      <c r="V2885" s="164">
        <v>130</v>
      </c>
      <c r="W2885" s="164" t="s">
        <v>424</v>
      </c>
      <c r="X2885" t="s">
        <v>424</v>
      </c>
      <c r="AC2885" t="s">
        <v>357</v>
      </c>
      <c r="AD2885" t="s">
        <v>335</v>
      </c>
      <c r="AE2885" t="s">
        <v>362</v>
      </c>
      <c r="AF2885" t="s">
        <v>341</v>
      </c>
      <c r="AG2885" t="s">
        <v>341</v>
      </c>
      <c r="AH2885" t="s">
        <v>339</v>
      </c>
      <c r="AI2885">
        <v>16.75</v>
      </c>
      <c r="AJ2885">
        <v>10.625</v>
      </c>
      <c r="AK2885">
        <v>7.5</v>
      </c>
      <c r="AL2885">
        <v>21.5</v>
      </c>
      <c r="AM2885">
        <v>38.375</v>
      </c>
      <c r="AN2885">
        <v>15.875</v>
      </c>
      <c r="AO2885">
        <v>2.25</v>
      </c>
      <c r="AP2885">
        <v>1.375</v>
      </c>
      <c r="AQ2885" t="s">
        <v>361</v>
      </c>
      <c r="AR2885">
        <v>2.2330000000000001</v>
      </c>
      <c r="AS2885">
        <v>1.5760000000000001</v>
      </c>
    </row>
    <row r="2886" spans="1:45" x14ac:dyDescent="0.2">
      <c r="A2886" t="str">
        <f t="shared" si="45"/>
        <v>90-2016-0-6700.5</v>
      </c>
      <c r="B2886" s="3" t="s">
        <v>1569</v>
      </c>
      <c r="C2886">
        <v>42740</v>
      </c>
      <c r="D2886">
        <v>2016</v>
      </c>
      <c r="E2886">
        <v>2016</v>
      </c>
      <c r="F2886" s="3" t="s">
        <v>85</v>
      </c>
      <c r="G2886" s="3" t="s">
        <v>85</v>
      </c>
      <c r="H2886" s="3" t="s">
        <v>10</v>
      </c>
      <c r="I2886" s="547">
        <v>0.5</v>
      </c>
      <c r="J2886" s="3">
        <v>64</v>
      </c>
      <c r="K2886" s="3" t="s">
        <v>134</v>
      </c>
      <c r="L2886" s="3" t="s">
        <v>134</v>
      </c>
      <c r="M2886" s="3">
        <v>670</v>
      </c>
      <c r="N2886" s="3">
        <v>670</v>
      </c>
      <c r="P2886" s="3" t="s">
        <v>719</v>
      </c>
      <c r="U2886" s="164" t="s">
        <v>1144</v>
      </c>
      <c r="V2886" s="164" t="s">
        <v>1144</v>
      </c>
      <c r="W2886" s="164" t="s">
        <v>425</v>
      </c>
      <c r="X2886" t="s">
        <v>425</v>
      </c>
      <c r="Y2886" s="252" t="s">
        <v>1579</v>
      </c>
    </row>
    <row r="2887" spans="1:45" x14ac:dyDescent="0.2">
      <c r="A2887" t="str">
        <f t="shared" si="45"/>
        <v>90-2016-0-6701.5</v>
      </c>
      <c r="B2887" s="3" t="s">
        <v>1569</v>
      </c>
      <c r="C2887">
        <v>43075</v>
      </c>
      <c r="D2887">
        <v>2017</v>
      </c>
      <c r="E2887">
        <v>2016</v>
      </c>
      <c r="F2887" s="3" t="s">
        <v>85</v>
      </c>
      <c r="G2887" s="3" t="s">
        <v>85</v>
      </c>
      <c r="H2887" s="3" t="s">
        <v>10</v>
      </c>
      <c r="I2887" s="547">
        <v>1.5</v>
      </c>
      <c r="J2887" s="3">
        <v>110</v>
      </c>
      <c r="K2887" s="3" t="s">
        <v>134</v>
      </c>
      <c r="L2887" s="3" t="s">
        <v>134</v>
      </c>
      <c r="M2887" s="3">
        <v>670</v>
      </c>
      <c r="N2887" s="3">
        <v>670</v>
      </c>
      <c r="P2887" s="3" t="s">
        <v>719</v>
      </c>
      <c r="Q2887" s="3">
        <v>5</v>
      </c>
      <c r="R2887" s="3">
        <v>5</v>
      </c>
      <c r="S2887" s="3">
        <v>14.625</v>
      </c>
      <c r="T2887" s="164">
        <v>50.25</v>
      </c>
      <c r="U2887" s="164">
        <v>50</v>
      </c>
      <c r="V2887" s="164">
        <v>50</v>
      </c>
      <c r="W2887" s="164" t="s">
        <v>425</v>
      </c>
      <c r="X2887" t="s">
        <v>425</v>
      </c>
      <c r="AB2887" t="s">
        <v>1666</v>
      </c>
      <c r="AC2887" t="s">
        <v>853</v>
      </c>
      <c r="AD2887" t="s">
        <v>355</v>
      </c>
      <c r="AE2887" t="s">
        <v>68</v>
      </c>
      <c r="AF2887" t="s">
        <v>339</v>
      </c>
      <c r="AG2887" t="s">
        <v>339</v>
      </c>
      <c r="AH2887" t="s">
        <v>339</v>
      </c>
      <c r="AI2887">
        <v>17</v>
      </c>
      <c r="AJ2887">
        <v>11</v>
      </c>
      <c r="AK2887">
        <v>7.5</v>
      </c>
      <c r="AL2887">
        <v>18.5</v>
      </c>
      <c r="AM2887">
        <v>33.75</v>
      </c>
      <c r="AN2887">
        <v>15.125</v>
      </c>
      <c r="AO2887">
        <v>3</v>
      </c>
      <c r="AP2887">
        <v>2</v>
      </c>
      <c r="AQ2887" t="s">
        <v>361</v>
      </c>
      <c r="AR2887">
        <v>2.2666666666666666</v>
      </c>
      <c r="AS2887">
        <v>1.5454545454545454</v>
      </c>
    </row>
    <row r="2888" spans="1:45" x14ac:dyDescent="0.2">
      <c r="A2888" t="str">
        <f t="shared" si="45"/>
        <v>90-2016-0-6702.5</v>
      </c>
      <c r="B2888" s="3" t="s">
        <v>1569</v>
      </c>
      <c r="C2888">
        <v>43432</v>
      </c>
      <c r="D2888">
        <v>2018</v>
      </c>
      <c r="E2888">
        <v>2016</v>
      </c>
      <c r="F2888" s="3" t="s">
        <v>85</v>
      </c>
      <c r="G2888" s="3" t="s">
        <v>85</v>
      </c>
      <c r="H2888" s="3" t="s">
        <v>10</v>
      </c>
      <c r="I2888" s="547">
        <v>2.5</v>
      </c>
      <c r="J2888" s="3">
        <v>130</v>
      </c>
      <c r="K2888" s="3" t="s">
        <v>134</v>
      </c>
      <c r="L2888" s="3" t="s">
        <v>134</v>
      </c>
      <c r="M2888" s="3">
        <v>670</v>
      </c>
      <c r="N2888" s="3">
        <v>670</v>
      </c>
      <c r="P2888" s="3" t="s">
        <v>719</v>
      </c>
      <c r="Q2888" s="3">
        <v>8</v>
      </c>
      <c r="R2888" s="3">
        <v>8</v>
      </c>
      <c r="S2888" s="3">
        <v>19.625</v>
      </c>
      <c r="T2888" s="164">
        <v>82.875</v>
      </c>
      <c r="U2888" s="164">
        <v>80</v>
      </c>
      <c r="V2888" s="164">
        <v>85</v>
      </c>
      <c r="W2888" s="164" t="s">
        <v>425</v>
      </c>
      <c r="X2888" t="s">
        <v>425</v>
      </c>
      <c r="AC2888" t="s">
        <v>357</v>
      </c>
      <c r="AD2888" t="s">
        <v>355</v>
      </c>
      <c r="AE2888" t="s">
        <v>68</v>
      </c>
      <c r="AF2888" t="s">
        <v>339</v>
      </c>
      <c r="AG2888" t="s">
        <v>339</v>
      </c>
      <c r="AH2888" t="s">
        <v>339</v>
      </c>
      <c r="AI2888">
        <v>17.75</v>
      </c>
      <c r="AJ2888">
        <v>12.875</v>
      </c>
      <c r="AK2888">
        <v>7.375</v>
      </c>
      <c r="AL2888">
        <v>21.25</v>
      </c>
      <c r="AM2888">
        <v>35</v>
      </c>
      <c r="AN2888">
        <v>18</v>
      </c>
      <c r="AO2888">
        <v>2.5</v>
      </c>
      <c r="AP2888">
        <v>2</v>
      </c>
      <c r="AQ2888" t="s">
        <v>361</v>
      </c>
      <c r="AR2888">
        <v>2.406779661016949</v>
      </c>
      <c r="AS2888">
        <v>1.3786407766990292</v>
      </c>
    </row>
    <row r="2889" spans="1:45" x14ac:dyDescent="0.2">
      <c r="A2889" t="str">
        <f t="shared" si="45"/>
        <v>90-2016-0-6704.5</v>
      </c>
      <c r="B2889" s="3" t="s">
        <v>1569</v>
      </c>
      <c r="C2889">
        <v>44153</v>
      </c>
      <c r="D2889">
        <v>2020</v>
      </c>
      <c r="E2889">
        <v>2016</v>
      </c>
      <c r="F2889" s="3" t="s">
        <v>85</v>
      </c>
      <c r="G2889" s="3" t="s">
        <v>85</v>
      </c>
      <c r="H2889" s="3" t="s">
        <v>10</v>
      </c>
      <c r="I2889" s="547">
        <v>4.5</v>
      </c>
      <c r="J2889" s="3">
        <v>184</v>
      </c>
      <c r="K2889" s="3" t="s">
        <v>134</v>
      </c>
      <c r="L2889" s="3" t="s">
        <v>134</v>
      </c>
      <c r="M2889" s="3">
        <v>670</v>
      </c>
      <c r="N2889" s="3">
        <v>670</v>
      </c>
      <c r="P2889" s="3" t="s">
        <v>719</v>
      </c>
      <c r="Q2889" s="3">
        <v>9</v>
      </c>
      <c r="R2889" s="3">
        <v>9</v>
      </c>
      <c r="S2889" s="3">
        <v>29.5</v>
      </c>
      <c r="T2889" s="164">
        <v>129.125</v>
      </c>
      <c r="U2889" s="164">
        <v>120</v>
      </c>
      <c r="V2889" s="164">
        <v>130</v>
      </c>
      <c r="W2889" s="164" t="s">
        <v>425</v>
      </c>
      <c r="X2889" t="s">
        <v>425</v>
      </c>
      <c r="AC2889" t="s">
        <v>334</v>
      </c>
      <c r="AD2889" t="s">
        <v>335</v>
      </c>
      <c r="AE2889" t="s">
        <v>362</v>
      </c>
      <c r="AF2889" t="s">
        <v>341</v>
      </c>
      <c r="AG2889" t="s">
        <v>339</v>
      </c>
      <c r="AH2889" t="s">
        <v>341</v>
      </c>
      <c r="AI2889">
        <v>18.25</v>
      </c>
      <c r="AJ2889">
        <v>12.75</v>
      </c>
      <c r="AK2889">
        <v>7.375</v>
      </c>
      <c r="AL2889">
        <v>22.125</v>
      </c>
      <c r="AM2889">
        <v>38.875</v>
      </c>
      <c r="AN2889">
        <v>32.25</v>
      </c>
      <c r="AO2889">
        <v>2.375</v>
      </c>
      <c r="AP2889">
        <v>1.5</v>
      </c>
      <c r="AQ2889" t="s">
        <v>363</v>
      </c>
      <c r="AR2889">
        <v>2.4745762711864407</v>
      </c>
      <c r="AS2889">
        <v>1.4313725490196079</v>
      </c>
    </row>
    <row r="2890" spans="1:45" x14ac:dyDescent="0.2">
      <c r="A2890" t="str">
        <f t="shared" si="45"/>
        <v>90-2016-0-6710.5</v>
      </c>
      <c r="B2890" s="3" t="s">
        <v>1570</v>
      </c>
      <c r="C2890">
        <v>42740</v>
      </c>
      <c r="D2890">
        <v>2016</v>
      </c>
      <c r="E2890">
        <v>2016</v>
      </c>
      <c r="F2890" s="3" t="s">
        <v>85</v>
      </c>
      <c r="G2890" s="3" t="s">
        <v>85</v>
      </c>
      <c r="H2890" s="3" t="s">
        <v>10</v>
      </c>
      <c r="I2890" s="547">
        <v>0.5</v>
      </c>
      <c r="J2890" s="3">
        <v>69</v>
      </c>
      <c r="K2890" s="3" t="s">
        <v>134</v>
      </c>
      <c r="L2890" s="3" t="s">
        <v>134</v>
      </c>
      <c r="M2890" s="3">
        <v>671</v>
      </c>
      <c r="N2890" s="3">
        <v>671</v>
      </c>
      <c r="P2890" s="3" t="s">
        <v>719</v>
      </c>
      <c r="U2890" s="164" t="s">
        <v>1144</v>
      </c>
      <c r="V2890" s="164" t="s">
        <v>1144</v>
      </c>
      <c r="W2890" s="164" t="s">
        <v>1144</v>
      </c>
      <c r="X2890" t="s">
        <v>1144</v>
      </c>
      <c r="Y2890" s="252" t="s">
        <v>1580</v>
      </c>
    </row>
    <row r="2891" spans="1:45" x14ac:dyDescent="0.2">
      <c r="A2891" t="str">
        <f t="shared" si="45"/>
        <v>90-2016-0-6712.5</v>
      </c>
      <c r="B2891" s="3" t="s">
        <v>1570</v>
      </c>
      <c r="C2891">
        <v>43432</v>
      </c>
      <c r="D2891">
        <v>2018</v>
      </c>
      <c r="E2891">
        <v>2016</v>
      </c>
      <c r="F2891" s="3" t="s">
        <v>85</v>
      </c>
      <c r="G2891" s="3" t="s">
        <v>85</v>
      </c>
      <c r="H2891" s="3" t="s">
        <v>10</v>
      </c>
      <c r="I2891" s="547">
        <v>2.5</v>
      </c>
      <c r="J2891" s="3">
        <v>128</v>
      </c>
      <c r="K2891" s="3" t="s">
        <v>134</v>
      </c>
      <c r="L2891" s="3" t="s">
        <v>134</v>
      </c>
      <c r="M2891" s="3">
        <v>671</v>
      </c>
      <c r="N2891" s="3">
        <v>671</v>
      </c>
      <c r="P2891" s="3" t="s">
        <v>719</v>
      </c>
      <c r="Q2891" s="3">
        <v>8</v>
      </c>
      <c r="R2891" s="3">
        <v>8</v>
      </c>
      <c r="S2891" s="3">
        <v>22.375</v>
      </c>
      <c r="T2891" s="164">
        <v>99.125</v>
      </c>
      <c r="U2891" s="164">
        <v>90</v>
      </c>
      <c r="V2891" s="164">
        <v>100</v>
      </c>
      <c r="W2891" s="164" t="s">
        <v>1144</v>
      </c>
      <c r="X2891" t="s">
        <v>1144</v>
      </c>
      <c r="AC2891" t="s">
        <v>357</v>
      </c>
      <c r="AD2891" t="s">
        <v>355</v>
      </c>
      <c r="AE2891" t="s">
        <v>358</v>
      </c>
      <c r="AF2891" t="s">
        <v>339</v>
      </c>
      <c r="AG2891" t="s">
        <v>339</v>
      </c>
      <c r="AH2891" t="s">
        <v>339</v>
      </c>
      <c r="AI2891">
        <v>17.5</v>
      </c>
      <c r="AJ2891">
        <v>12.75</v>
      </c>
      <c r="AK2891">
        <v>7.625</v>
      </c>
      <c r="AL2891">
        <v>20.5</v>
      </c>
      <c r="AM2891">
        <v>36.5</v>
      </c>
      <c r="AN2891">
        <v>16.5</v>
      </c>
      <c r="AO2891">
        <v>2.5</v>
      </c>
      <c r="AP2891">
        <v>2.375</v>
      </c>
      <c r="AQ2891" t="s">
        <v>361</v>
      </c>
      <c r="AR2891">
        <v>2.2950819672131146</v>
      </c>
      <c r="AS2891">
        <v>1.3725490196078431</v>
      </c>
    </row>
    <row r="2892" spans="1:45" x14ac:dyDescent="0.2">
      <c r="A2892" t="str">
        <f t="shared" si="45"/>
        <v>90-2016-0-6713.5</v>
      </c>
      <c r="B2892" s="3" t="s">
        <v>1570</v>
      </c>
      <c r="C2892">
        <v>43783</v>
      </c>
      <c r="D2892">
        <v>2019</v>
      </c>
      <c r="E2892">
        <v>2016</v>
      </c>
      <c r="F2892" s="3" t="s">
        <v>85</v>
      </c>
      <c r="G2892" s="3" t="s">
        <v>85</v>
      </c>
      <c r="H2892" s="3" t="s">
        <v>10</v>
      </c>
      <c r="I2892" s="547">
        <v>3.5</v>
      </c>
      <c r="J2892" s="3">
        <v>169</v>
      </c>
      <c r="K2892" s="3" t="s">
        <v>134</v>
      </c>
      <c r="L2892" s="3" t="s">
        <v>134</v>
      </c>
      <c r="M2892" s="3">
        <v>671</v>
      </c>
      <c r="N2892" s="3">
        <v>671</v>
      </c>
      <c r="P2892" s="3" t="s">
        <v>719</v>
      </c>
      <c r="Q2892" s="3">
        <v>8</v>
      </c>
      <c r="R2892" s="3">
        <v>9</v>
      </c>
      <c r="S2892" s="3">
        <v>26.75</v>
      </c>
      <c r="T2892" s="164">
        <v>124</v>
      </c>
      <c r="U2892" s="164">
        <v>120</v>
      </c>
      <c r="V2892" s="164">
        <v>125</v>
      </c>
      <c r="W2892" s="164" t="s">
        <v>1144</v>
      </c>
      <c r="X2892" t="s">
        <v>1144</v>
      </c>
      <c r="AC2892" t="s">
        <v>357</v>
      </c>
      <c r="AD2892" t="s">
        <v>355</v>
      </c>
      <c r="AE2892" t="s">
        <v>362</v>
      </c>
      <c r="AF2892" t="s">
        <v>341</v>
      </c>
      <c r="AG2892" t="s">
        <v>339</v>
      </c>
      <c r="AH2892" t="s">
        <v>341</v>
      </c>
      <c r="AI2892">
        <v>18.875</v>
      </c>
      <c r="AJ2892">
        <v>13.5</v>
      </c>
      <c r="AK2892">
        <v>7</v>
      </c>
      <c r="AL2892">
        <v>20.25</v>
      </c>
      <c r="AM2892">
        <v>38.375</v>
      </c>
      <c r="AN2892">
        <v>20.125</v>
      </c>
      <c r="AO2892">
        <v>1.625</v>
      </c>
      <c r="AP2892">
        <v>1.625</v>
      </c>
      <c r="AQ2892" t="s">
        <v>361</v>
      </c>
      <c r="AR2892">
        <v>2.6960000000000002</v>
      </c>
      <c r="AS2892">
        <v>1.3979999999999999</v>
      </c>
    </row>
    <row r="2893" spans="1:45" x14ac:dyDescent="0.2">
      <c r="A2893" t="str">
        <f t="shared" si="45"/>
        <v>90-2016-0-6714.5</v>
      </c>
      <c r="B2893" s="3" t="s">
        <v>1570</v>
      </c>
      <c r="C2893">
        <v>44151</v>
      </c>
      <c r="D2893">
        <v>2020</v>
      </c>
      <c r="E2893">
        <v>2016</v>
      </c>
      <c r="F2893" s="3" t="s">
        <v>85</v>
      </c>
      <c r="G2893" s="3" t="s">
        <v>85</v>
      </c>
      <c r="H2893" s="3" t="s">
        <v>10</v>
      </c>
      <c r="I2893" s="547">
        <v>4.5</v>
      </c>
      <c r="J2893" s="3">
        <v>199</v>
      </c>
      <c r="K2893" s="3" t="s">
        <v>134</v>
      </c>
      <c r="L2893" s="3" t="s">
        <v>134</v>
      </c>
      <c r="M2893" s="3">
        <v>671</v>
      </c>
      <c r="N2893" s="3">
        <v>671</v>
      </c>
      <c r="P2893" s="3" t="s">
        <v>719</v>
      </c>
      <c r="Q2893" s="3">
        <v>9</v>
      </c>
      <c r="R2893" s="3">
        <v>9</v>
      </c>
      <c r="S2893" s="3">
        <v>32</v>
      </c>
      <c r="T2893" s="164">
        <v>139.875</v>
      </c>
      <c r="U2893" s="164">
        <v>130</v>
      </c>
      <c r="V2893" s="164">
        <v>140</v>
      </c>
      <c r="W2893" s="164" t="s">
        <v>1144</v>
      </c>
      <c r="X2893" t="s">
        <v>1144</v>
      </c>
      <c r="AC2893" t="s">
        <v>2080</v>
      </c>
      <c r="AD2893" t="s">
        <v>335</v>
      </c>
      <c r="AE2893" t="s">
        <v>362</v>
      </c>
      <c r="AF2893" t="s">
        <v>339</v>
      </c>
      <c r="AG2893" t="s">
        <v>339</v>
      </c>
      <c r="AH2893" t="s">
        <v>341</v>
      </c>
      <c r="AI2893">
        <v>17.75</v>
      </c>
      <c r="AJ2893">
        <v>13.25</v>
      </c>
      <c r="AK2893">
        <v>7.75</v>
      </c>
      <c r="AL2893">
        <v>19.5</v>
      </c>
      <c r="AM2893">
        <v>40.125</v>
      </c>
      <c r="AN2893">
        <v>21.125</v>
      </c>
      <c r="AO2893">
        <v>2</v>
      </c>
      <c r="AP2893">
        <v>1.625</v>
      </c>
      <c r="AQ2893" t="s">
        <v>361</v>
      </c>
      <c r="AR2893">
        <v>2.2903225806451615</v>
      </c>
      <c r="AS2893">
        <v>1.3396226415094339</v>
      </c>
    </row>
    <row r="2894" spans="1:45" x14ac:dyDescent="0.2">
      <c r="A2894" t="str">
        <f t="shared" si="45"/>
        <v>90-2016-0-6716.5</v>
      </c>
      <c r="B2894" s="3" t="s">
        <v>1570</v>
      </c>
      <c r="C2894">
        <v>44879</v>
      </c>
      <c r="D2894">
        <v>2022</v>
      </c>
      <c r="E2894">
        <v>2016</v>
      </c>
      <c r="F2894" s="3" t="s">
        <v>85</v>
      </c>
      <c r="G2894" s="3" t="s">
        <v>85</v>
      </c>
      <c r="H2894" s="3" t="s">
        <v>10</v>
      </c>
      <c r="I2894" s="547">
        <v>6.5</v>
      </c>
      <c r="J2894" s="3">
        <v>215</v>
      </c>
      <c r="K2894" s="3" t="s">
        <v>134</v>
      </c>
      <c r="L2894" s="3" t="s">
        <v>134</v>
      </c>
      <c r="M2894" s="3">
        <v>671</v>
      </c>
      <c r="N2894" s="3">
        <v>671</v>
      </c>
      <c r="O2894" s="3" t="s">
        <v>1144</v>
      </c>
      <c r="P2894" s="3" t="s">
        <v>719</v>
      </c>
      <c r="Q2894" s="3">
        <v>9</v>
      </c>
      <c r="R2894" s="3">
        <v>9</v>
      </c>
      <c r="S2894" s="3">
        <v>34.75</v>
      </c>
      <c r="T2894" s="164">
        <v>145.75</v>
      </c>
      <c r="U2894" s="164">
        <v>140</v>
      </c>
      <c r="V2894" s="164">
        <v>145</v>
      </c>
      <c r="W2894" s="164" t="s">
        <v>1144</v>
      </c>
      <c r="X2894" t="s">
        <v>1144</v>
      </c>
      <c r="Y2894" s="252" t="s">
        <v>1144</v>
      </c>
      <c r="Z2894" s="3" t="s">
        <v>1144</v>
      </c>
      <c r="AB2894" t="s">
        <v>1144</v>
      </c>
      <c r="AC2894" t="s">
        <v>334</v>
      </c>
      <c r="AD2894" t="s">
        <v>335</v>
      </c>
      <c r="AE2894" t="s">
        <v>358</v>
      </c>
      <c r="AF2894" t="s">
        <v>341</v>
      </c>
      <c r="AG2894" t="s">
        <v>341</v>
      </c>
      <c r="AH2894" t="s">
        <v>341</v>
      </c>
      <c r="AI2894">
        <v>19.5</v>
      </c>
      <c r="AJ2894">
        <v>15</v>
      </c>
      <c r="AK2894">
        <v>7.5</v>
      </c>
      <c r="AL2894">
        <v>19.75</v>
      </c>
      <c r="AM2894">
        <v>45.25</v>
      </c>
      <c r="AN2894">
        <v>23.5</v>
      </c>
      <c r="AO2894">
        <v>2</v>
      </c>
      <c r="AP2894">
        <v>1.875</v>
      </c>
      <c r="AQ2894" t="s">
        <v>363</v>
      </c>
      <c r="AR2894">
        <v>2.6</v>
      </c>
      <c r="AS2894">
        <v>1.3</v>
      </c>
    </row>
    <row r="2895" spans="1:45" x14ac:dyDescent="0.2">
      <c r="A2895" t="str">
        <f t="shared" si="45"/>
        <v>90-2016-0-6720.5</v>
      </c>
      <c r="B2895" s="3" t="s">
        <v>1571</v>
      </c>
      <c r="C2895">
        <v>42740</v>
      </c>
      <c r="D2895">
        <v>2016</v>
      </c>
      <c r="E2895">
        <v>2016</v>
      </c>
      <c r="F2895" s="3" t="s">
        <v>85</v>
      </c>
      <c r="G2895" s="3" t="s">
        <v>85</v>
      </c>
      <c r="H2895" s="3" t="s">
        <v>10</v>
      </c>
      <c r="I2895" s="547">
        <v>0.5</v>
      </c>
      <c r="J2895" s="3">
        <v>77</v>
      </c>
      <c r="K2895" s="3" t="s">
        <v>134</v>
      </c>
      <c r="L2895" s="3" t="s">
        <v>134</v>
      </c>
      <c r="M2895" s="3">
        <v>672</v>
      </c>
      <c r="N2895" s="3">
        <v>672</v>
      </c>
      <c r="P2895" s="3" t="s">
        <v>719</v>
      </c>
      <c r="U2895" s="164" t="s">
        <v>1144</v>
      </c>
      <c r="V2895" s="164" t="s">
        <v>1144</v>
      </c>
      <c r="W2895" s="164" t="s">
        <v>1144</v>
      </c>
      <c r="X2895" t="s">
        <v>1144</v>
      </c>
      <c r="Y2895" s="252" t="s">
        <v>1581</v>
      </c>
    </row>
    <row r="2896" spans="1:45" x14ac:dyDescent="0.2">
      <c r="A2896" t="str">
        <f t="shared" si="45"/>
        <v>90-2016-0-6722.5</v>
      </c>
      <c r="B2896" s="3" t="s">
        <v>1571</v>
      </c>
      <c r="C2896">
        <v>43432</v>
      </c>
      <c r="D2896">
        <v>2018</v>
      </c>
      <c r="E2896">
        <v>2016</v>
      </c>
      <c r="F2896" s="3" t="s">
        <v>85</v>
      </c>
      <c r="G2896" s="3" t="s">
        <v>85</v>
      </c>
      <c r="H2896" s="3" t="s">
        <v>10</v>
      </c>
      <c r="I2896" s="547">
        <v>2.5</v>
      </c>
      <c r="J2896" s="3">
        <v>171</v>
      </c>
      <c r="K2896" s="3" t="s">
        <v>134</v>
      </c>
      <c r="L2896" s="3" t="s">
        <v>134</v>
      </c>
      <c r="M2896" s="3">
        <v>672</v>
      </c>
      <c r="N2896" s="3">
        <v>672</v>
      </c>
      <c r="P2896" s="3" t="s">
        <v>719</v>
      </c>
      <c r="Q2896" s="3">
        <v>10</v>
      </c>
      <c r="R2896" s="3">
        <v>10</v>
      </c>
      <c r="S2896" s="3">
        <v>25.375</v>
      </c>
      <c r="T2896" s="164">
        <v>116.125</v>
      </c>
      <c r="U2896" s="164">
        <v>110</v>
      </c>
      <c r="V2896" s="164">
        <v>115</v>
      </c>
      <c r="W2896" s="164" t="s">
        <v>1144</v>
      </c>
      <c r="X2896" t="s">
        <v>1144</v>
      </c>
      <c r="AC2896" t="s">
        <v>357</v>
      </c>
      <c r="AD2896" t="s">
        <v>355</v>
      </c>
      <c r="AE2896" t="s">
        <v>358</v>
      </c>
      <c r="AF2896" t="s">
        <v>339</v>
      </c>
      <c r="AG2896" t="s">
        <v>341</v>
      </c>
      <c r="AH2896" t="s">
        <v>339</v>
      </c>
      <c r="AI2896">
        <v>17.625</v>
      </c>
      <c r="AJ2896">
        <v>13.875</v>
      </c>
      <c r="AK2896">
        <v>7.125</v>
      </c>
      <c r="AL2896">
        <v>19.25</v>
      </c>
      <c r="AM2896">
        <v>39.5</v>
      </c>
      <c r="AN2896">
        <v>18.5</v>
      </c>
      <c r="AO2896">
        <v>2.75</v>
      </c>
      <c r="AP2896">
        <v>2.375</v>
      </c>
      <c r="AQ2896" t="s">
        <v>361</v>
      </c>
      <c r="AR2896">
        <v>2.4736842105263159</v>
      </c>
      <c r="AS2896">
        <v>1.2702702702702702</v>
      </c>
    </row>
    <row r="2897" spans="1:45" x14ac:dyDescent="0.2">
      <c r="A2897" t="str">
        <f t="shared" si="45"/>
        <v>90-2016-0-6723.5</v>
      </c>
      <c r="B2897" s="3" t="s">
        <v>1571</v>
      </c>
      <c r="C2897">
        <v>43783</v>
      </c>
      <c r="D2897">
        <v>2019</v>
      </c>
      <c r="E2897">
        <v>2016</v>
      </c>
      <c r="F2897" s="3" t="s">
        <v>85</v>
      </c>
      <c r="G2897" s="3" t="s">
        <v>85</v>
      </c>
      <c r="H2897" s="3" t="s">
        <v>10</v>
      </c>
      <c r="I2897" s="547">
        <v>3.5</v>
      </c>
      <c r="J2897" s="3">
        <v>183</v>
      </c>
      <c r="K2897" s="3" t="s">
        <v>134</v>
      </c>
      <c r="L2897" s="3" t="s">
        <v>134</v>
      </c>
      <c r="M2897" s="3">
        <v>672</v>
      </c>
      <c r="N2897" s="3">
        <v>672</v>
      </c>
      <c r="P2897" s="3" t="s">
        <v>719</v>
      </c>
      <c r="Q2897" s="3">
        <v>10</v>
      </c>
      <c r="R2897" s="3">
        <v>11</v>
      </c>
      <c r="S2897" s="3">
        <v>28.75</v>
      </c>
      <c r="T2897" s="164">
        <v>132.75</v>
      </c>
      <c r="U2897" s="164">
        <v>130</v>
      </c>
      <c r="V2897" s="164">
        <v>135</v>
      </c>
      <c r="W2897" s="164" t="s">
        <v>1144</v>
      </c>
      <c r="X2897" t="s">
        <v>1144</v>
      </c>
      <c r="AC2897" t="s">
        <v>357</v>
      </c>
      <c r="AD2897" t="s">
        <v>355</v>
      </c>
      <c r="AE2897" t="s">
        <v>358</v>
      </c>
      <c r="AF2897" t="s">
        <v>339</v>
      </c>
      <c r="AG2897" t="s">
        <v>341</v>
      </c>
      <c r="AH2897" t="s">
        <v>341</v>
      </c>
      <c r="AI2897">
        <v>18.625</v>
      </c>
      <c r="AJ2897">
        <v>13.875</v>
      </c>
      <c r="AK2897">
        <v>7.375</v>
      </c>
      <c r="AL2897">
        <v>18</v>
      </c>
      <c r="AM2897">
        <v>41.875</v>
      </c>
      <c r="AN2897">
        <v>20.375</v>
      </c>
      <c r="AO2897">
        <v>2.25</v>
      </c>
      <c r="AP2897">
        <v>1.875</v>
      </c>
      <c r="AQ2897" t="s">
        <v>361</v>
      </c>
      <c r="AR2897">
        <v>2.5249999999999999</v>
      </c>
      <c r="AS2897">
        <v>1.3420000000000001</v>
      </c>
    </row>
    <row r="2898" spans="1:45" x14ac:dyDescent="0.2">
      <c r="A2898" t="str">
        <f t="shared" si="45"/>
        <v>90-2016-0-6724.5</v>
      </c>
      <c r="B2898" s="3" t="s">
        <v>1571</v>
      </c>
      <c r="C2898">
        <v>44151</v>
      </c>
      <c r="D2898">
        <v>2020</v>
      </c>
      <c r="E2898">
        <v>2016</v>
      </c>
      <c r="F2898" s="3" t="s">
        <v>85</v>
      </c>
      <c r="G2898" s="3" t="s">
        <v>85</v>
      </c>
      <c r="H2898" s="3" t="s">
        <v>10</v>
      </c>
      <c r="I2898" s="547">
        <v>4.5</v>
      </c>
      <c r="J2898" s="3">
        <v>198</v>
      </c>
      <c r="K2898" s="3" t="s">
        <v>134</v>
      </c>
      <c r="L2898" s="3" t="s">
        <v>134</v>
      </c>
      <c r="M2898" s="3">
        <v>672</v>
      </c>
      <c r="N2898" s="3">
        <v>672</v>
      </c>
      <c r="P2898" s="3" t="s">
        <v>719</v>
      </c>
      <c r="Q2898" s="3">
        <v>12</v>
      </c>
      <c r="R2898" s="3">
        <v>14</v>
      </c>
      <c r="S2898" s="3">
        <v>30.5</v>
      </c>
      <c r="T2898" s="164">
        <v>144.75</v>
      </c>
      <c r="U2898" s="164">
        <v>140</v>
      </c>
      <c r="V2898" s="164">
        <v>145</v>
      </c>
      <c r="W2898" s="164" t="s">
        <v>1144</v>
      </c>
      <c r="X2898" t="s">
        <v>1144</v>
      </c>
      <c r="AC2898" t="s">
        <v>357</v>
      </c>
      <c r="AD2898" t="s">
        <v>366</v>
      </c>
      <c r="AE2898" t="s">
        <v>362</v>
      </c>
      <c r="AF2898" t="s">
        <v>339</v>
      </c>
      <c r="AG2898" t="s">
        <v>339</v>
      </c>
      <c r="AH2898" t="s">
        <v>341</v>
      </c>
      <c r="AI2898">
        <v>17.375</v>
      </c>
      <c r="AJ2898">
        <v>13.875</v>
      </c>
      <c r="AK2898">
        <v>7.375</v>
      </c>
      <c r="AL2898">
        <v>18.875</v>
      </c>
      <c r="AM2898">
        <v>40.25</v>
      </c>
      <c r="AN2898">
        <v>21.5</v>
      </c>
      <c r="AO2898">
        <v>2.25</v>
      </c>
      <c r="AP2898">
        <v>2</v>
      </c>
      <c r="AQ2898" t="s">
        <v>363</v>
      </c>
      <c r="AR2898">
        <v>2.3559322033898304</v>
      </c>
      <c r="AS2898">
        <v>1.2522522522522523</v>
      </c>
    </row>
    <row r="2899" spans="1:45" x14ac:dyDescent="0.2">
      <c r="A2899" t="str">
        <f t="shared" si="45"/>
        <v>90-2016-0-6725.5</v>
      </c>
      <c r="B2899" s="3" t="s">
        <v>1571</v>
      </c>
      <c r="C2899">
        <v>44515</v>
      </c>
      <c r="D2899">
        <v>2021</v>
      </c>
      <c r="E2899">
        <v>2016</v>
      </c>
      <c r="F2899" s="3" t="s">
        <v>85</v>
      </c>
      <c r="G2899" s="3" t="s">
        <v>85</v>
      </c>
      <c r="H2899" s="3" t="s">
        <v>10</v>
      </c>
      <c r="I2899" s="547">
        <v>5.5</v>
      </c>
      <c r="J2899" s="3">
        <v>219</v>
      </c>
      <c r="K2899" s="3" t="s">
        <v>134</v>
      </c>
      <c r="L2899" s="3" t="s">
        <v>134</v>
      </c>
      <c r="M2899" s="3">
        <v>672</v>
      </c>
      <c r="N2899" s="3">
        <v>672</v>
      </c>
      <c r="P2899" s="3" t="s">
        <v>719</v>
      </c>
      <c r="Q2899" s="3">
        <v>10</v>
      </c>
      <c r="R2899" s="3">
        <v>12</v>
      </c>
      <c r="S2899" s="3">
        <v>33.25</v>
      </c>
      <c r="T2899" s="164">
        <v>149.5</v>
      </c>
      <c r="U2899" s="164">
        <v>140</v>
      </c>
      <c r="V2899" s="164">
        <v>150</v>
      </c>
      <c r="W2899" s="164" t="s">
        <v>1144</v>
      </c>
      <c r="X2899" t="s">
        <v>1144</v>
      </c>
      <c r="AC2899" t="s">
        <v>357</v>
      </c>
      <c r="AD2899" t="s">
        <v>366</v>
      </c>
      <c r="AE2899" t="s">
        <v>362</v>
      </c>
      <c r="AF2899" t="s">
        <v>341</v>
      </c>
      <c r="AG2899" t="s">
        <v>341</v>
      </c>
      <c r="AH2899" t="s">
        <v>341</v>
      </c>
      <c r="AI2899">
        <v>18.5</v>
      </c>
      <c r="AJ2899">
        <v>12.5</v>
      </c>
      <c r="AK2899">
        <v>7.125</v>
      </c>
      <c r="AL2899">
        <v>19.25</v>
      </c>
      <c r="AM2899">
        <v>43.25</v>
      </c>
      <c r="AN2899">
        <v>23.125</v>
      </c>
      <c r="AO2899">
        <v>2.625</v>
      </c>
      <c r="AP2899">
        <v>2</v>
      </c>
      <c r="AQ2899" t="s">
        <v>363</v>
      </c>
      <c r="AR2899">
        <v>2.5964912280701755</v>
      </c>
      <c r="AS2899">
        <v>1.48</v>
      </c>
    </row>
    <row r="2900" spans="1:45" x14ac:dyDescent="0.2">
      <c r="A2900" t="str">
        <f t="shared" si="45"/>
        <v>90-2016-0-6726.5</v>
      </c>
      <c r="B2900" s="3" t="s">
        <v>1571</v>
      </c>
      <c r="C2900">
        <v>44879</v>
      </c>
      <c r="D2900">
        <v>2022</v>
      </c>
      <c r="E2900">
        <v>2016</v>
      </c>
      <c r="F2900" s="3" t="s">
        <v>85</v>
      </c>
      <c r="G2900" s="3" t="s">
        <v>85</v>
      </c>
      <c r="H2900" s="3" t="s">
        <v>10</v>
      </c>
      <c r="I2900" s="547">
        <v>6.5</v>
      </c>
      <c r="J2900" s="3">
        <v>218</v>
      </c>
      <c r="K2900" s="3" t="s">
        <v>134</v>
      </c>
      <c r="L2900" s="3" t="s">
        <v>134</v>
      </c>
      <c r="M2900" s="3">
        <v>672</v>
      </c>
      <c r="N2900" s="3">
        <v>672</v>
      </c>
      <c r="O2900" s="3" t="s">
        <v>1144</v>
      </c>
      <c r="P2900" s="3" t="s">
        <v>719</v>
      </c>
      <c r="Q2900" s="3">
        <v>12</v>
      </c>
      <c r="R2900" s="3">
        <v>13</v>
      </c>
      <c r="S2900" s="3">
        <v>35.75</v>
      </c>
      <c r="T2900" s="164">
        <v>171.125</v>
      </c>
      <c r="U2900" s="164">
        <v>170</v>
      </c>
      <c r="V2900" s="164">
        <v>170</v>
      </c>
      <c r="W2900" s="164" t="s">
        <v>1144</v>
      </c>
      <c r="X2900" t="s">
        <v>1144</v>
      </c>
      <c r="Y2900" s="252" t="s">
        <v>1144</v>
      </c>
      <c r="Z2900" s="3" t="s">
        <v>1144</v>
      </c>
      <c r="AB2900" t="s">
        <v>1144</v>
      </c>
      <c r="AC2900" t="s">
        <v>357</v>
      </c>
      <c r="AD2900" t="s">
        <v>366</v>
      </c>
      <c r="AE2900" t="s">
        <v>358</v>
      </c>
      <c r="AF2900" t="s">
        <v>339</v>
      </c>
      <c r="AG2900" t="s">
        <v>341</v>
      </c>
      <c r="AH2900" t="s">
        <v>341</v>
      </c>
      <c r="AI2900">
        <v>19.75</v>
      </c>
      <c r="AJ2900">
        <v>13.25</v>
      </c>
      <c r="AK2900">
        <v>8</v>
      </c>
      <c r="AL2900">
        <v>17.875</v>
      </c>
      <c r="AM2900">
        <v>47.5</v>
      </c>
      <c r="AN2900">
        <v>26.5</v>
      </c>
      <c r="AO2900">
        <v>3.125</v>
      </c>
      <c r="AP2900">
        <v>2.25</v>
      </c>
      <c r="AQ2900" t="s">
        <v>363</v>
      </c>
      <c r="AR2900">
        <v>2.46875</v>
      </c>
      <c r="AS2900">
        <v>1.4905660377358501</v>
      </c>
    </row>
    <row r="2901" spans="1:45" x14ac:dyDescent="0.2">
      <c r="A2901" t="str">
        <f t="shared" si="45"/>
        <v>90-2017-0-7760.5</v>
      </c>
      <c r="B2901" s="3" t="s">
        <v>1669</v>
      </c>
      <c r="C2901">
        <v>43082</v>
      </c>
      <c r="D2901">
        <v>2017</v>
      </c>
      <c r="E2901">
        <v>2017</v>
      </c>
      <c r="F2901" s="3" t="s">
        <v>85</v>
      </c>
      <c r="G2901" s="3" t="s">
        <v>85</v>
      </c>
      <c r="H2901" s="3" t="s">
        <v>10</v>
      </c>
      <c r="I2901" s="547">
        <v>0.5</v>
      </c>
      <c r="J2901" s="3">
        <v>56</v>
      </c>
      <c r="K2901" s="3" t="s">
        <v>64</v>
      </c>
      <c r="L2901" s="3" t="s">
        <v>64</v>
      </c>
      <c r="M2901" s="3">
        <v>776</v>
      </c>
      <c r="N2901" s="3">
        <v>776</v>
      </c>
      <c r="P2901" s="3" t="s">
        <v>719</v>
      </c>
      <c r="U2901" s="164" t="s">
        <v>1144</v>
      </c>
      <c r="V2901" s="164" t="s">
        <v>1144</v>
      </c>
      <c r="W2901" s="164" t="s">
        <v>425</v>
      </c>
      <c r="X2901" t="s">
        <v>425</v>
      </c>
      <c r="Y2901" s="252" t="s">
        <v>1670</v>
      </c>
    </row>
    <row r="2902" spans="1:45" x14ac:dyDescent="0.2">
      <c r="A2902" t="str">
        <f t="shared" si="45"/>
        <v>90-2017-0-7761.5</v>
      </c>
      <c r="B2902" s="3" t="s">
        <v>1669</v>
      </c>
      <c r="C2902">
        <v>43430</v>
      </c>
      <c r="D2902">
        <v>2018</v>
      </c>
      <c r="E2902">
        <v>2017</v>
      </c>
      <c r="F2902" s="3" t="s">
        <v>85</v>
      </c>
      <c r="G2902" s="3" t="s">
        <v>85</v>
      </c>
      <c r="H2902" s="3" t="s">
        <v>10</v>
      </c>
      <c r="I2902" s="547">
        <v>1.5</v>
      </c>
      <c r="J2902" s="3">
        <v>102</v>
      </c>
      <c r="K2902" s="3" t="s">
        <v>64</v>
      </c>
      <c r="L2902" s="3" t="s">
        <v>64</v>
      </c>
      <c r="M2902" s="3">
        <v>776</v>
      </c>
      <c r="N2902" s="3">
        <v>776</v>
      </c>
      <c r="P2902" s="3" t="s">
        <v>719</v>
      </c>
      <c r="Q2902" s="3">
        <v>5</v>
      </c>
      <c r="R2902" s="3">
        <v>5</v>
      </c>
      <c r="S2902" s="3">
        <v>14.25</v>
      </c>
      <c r="T2902" s="164">
        <v>52.125</v>
      </c>
      <c r="U2902" s="164">
        <v>50</v>
      </c>
      <c r="V2902" s="164">
        <v>50</v>
      </c>
      <c r="W2902" s="164" t="s">
        <v>425</v>
      </c>
      <c r="X2902" t="s">
        <v>425</v>
      </c>
      <c r="Y2902" s="252" t="s">
        <v>1670</v>
      </c>
      <c r="AC2902" t="s">
        <v>357</v>
      </c>
      <c r="AD2902" t="s">
        <v>355</v>
      </c>
      <c r="AE2902" t="s">
        <v>68</v>
      </c>
      <c r="AF2902" t="s">
        <v>339</v>
      </c>
      <c r="AG2902" t="s">
        <v>339</v>
      </c>
      <c r="AH2902" t="s">
        <v>339</v>
      </c>
      <c r="AI2902">
        <v>16.625</v>
      </c>
      <c r="AJ2902">
        <v>12.125</v>
      </c>
      <c r="AK2902">
        <v>6.875</v>
      </c>
      <c r="AL2902">
        <v>18.625</v>
      </c>
      <c r="AM2902">
        <v>32.75</v>
      </c>
      <c r="AN2902">
        <v>13</v>
      </c>
      <c r="AO2902">
        <v>2.75</v>
      </c>
      <c r="AP2902">
        <v>1.875</v>
      </c>
      <c r="AQ2902" t="s">
        <v>361</v>
      </c>
      <c r="AR2902">
        <v>2.418181818181818</v>
      </c>
      <c r="AS2902">
        <v>1.3711340206185567</v>
      </c>
    </row>
    <row r="2903" spans="1:45" x14ac:dyDescent="0.2">
      <c r="A2903" t="str">
        <f t="shared" si="45"/>
        <v>90-2017-0-7762.5</v>
      </c>
      <c r="B2903" s="3" t="s">
        <v>1669</v>
      </c>
      <c r="C2903">
        <v>43783</v>
      </c>
      <c r="D2903">
        <v>2019</v>
      </c>
      <c r="E2903">
        <v>2017</v>
      </c>
      <c r="F2903" s="3" t="s">
        <v>85</v>
      </c>
      <c r="G2903" s="3" t="s">
        <v>85</v>
      </c>
      <c r="H2903" s="3" t="s">
        <v>10</v>
      </c>
      <c r="I2903" s="547">
        <v>2.5</v>
      </c>
      <c r="J2903" s="3">
        <v>127</v>
      </c>
      <c r="K2903" s="3" t="s">
        <v>64</v>
      </c>
      <c r="L2903" s="3" t="s">
        <v>64</v>
      </c>
      <c r="M2903" s="3">
        <v>776</v>
      </c>
      <c r="N2903" s="3">
        <v>776</v>
      </c>
      <c r="P2903" s="3" t="s">
        <v>719</v>
      </c>
      <c r="Q2903" s="3">
        <v>8</v>
      </c>
      <c r="R2903" s="3">
        <v>8</v>
      </c>
      <c r="S2903" s="3">
        <v>23.375</v>
      </c>
      <c r="T2903" s="164">
        <v>102.875</v>
      </c>
      <c r="U2903" s="164">
        <v>100</v>
      </c>
      <c r="V2903" s="164">
        <v>105</v>
      </c>
      <c r="W2903" s="164" t="s">
        <v>425</v>
      </c>
      <c r="X2903" t="s">
        <v>425</v>
      </c>
      <c r="Y2903" s="252" t="s">
        <v>1670</v>
      </c>
      <c r="AC2903" t="s">
        <v>357</v>
      </c>
      <c r="AD2903" t="s">
        <v>355</v>
      </c>
      <c r="AE2903" t="s">
        <v>358</v>
      </c>
      <c r="AF2903" t="s">
        <v>339</v>
      </c>
      <c r="AG2903" t="s">
        <v>341</v>
      </c>
      <c r="AH2903" t="s">
        <v>339</v>
      </c>
      <c r="AI2903">
        <v>17.125</v>
      </c>
      <c r="AJ2903">
        <v>13.25</v>
      </c>
      <c r="AK2903">
        <v>6.25</v>
      </c>
      <c r="AL2903">
        <v>18.375</v>
      </c>
      <c r="AM2903">
        <v>35.25</v>
      </c>
      <c r="AN2903">
        <v>16.375</v>
      </c>
      <c r="AO2903">
        <v>2</v>
      </c>
      <c r="AP2903">
        <v>1.25</v>
      </c>
      <c r="AQ2903" t="s">
        <v>361</v>
      </c>
      <c r="AR2903">
        <v>2.74</v>
      </c>
      <c r="AS2903">
        <v>1.292</v>
      </c>
    </row>
    <row r="2904" spans="1:45" x14ac:dyDescent="0.2">
      <c r="A2904" t="str">
        <f t="shared" si="45"/>
        <v>90-2017-0-7764.5</v>
      </c>
      <c r="B2904" s="3" t="s">
        <v>1669</v>
      </c>
      <c r="C2904">
        <v>44515</v>
      </c>
      <c r="D2904">
        <v>2021</v>
      </c>
      <c r="E2904">
        <v>2017</v>
      </c>
      <c r="F2904" s="3" t="s">
        <v>85</v>
      </c>
      <c r="G2904" s="3" t="s">
        <v>85</v>
      </c>
      <c r="H2904" s="3" t="s">
        <v>10</v>
      </c>
      <c r="I2904" s="547">
        <v>4.5</v>
      </c>
      <c r="J2904" s="3">
        <v>184</v>
      </c>
      <c r="K2904" s="3" t="s">
        <v>64</v>
      </c>
      <c r="L2904" s="3" t="s">
        <v>64</v>
      </c>
      <c r="M2904" s="3">
        <v>776</v>
      </c>
      <c r="N2904" s="3">
        <v>776</v>
      </c>
      <c r="P2904" s="3" t="s">
        <v>719</v>
      </c>
      <c r="Q2904" s="3">
        <v>10</v>
      </c>
      <c r="R2904" s="3">
        <v>12</v>
      </c>
      <c r="S2904" s="3">
        <v>31.625</v>
      </c>
      <c r="T2904" s="164">
        <v>152.25</v>
      </c>
      <c r="U2904" s="164">
        <v>150</v>
      </c>
      <c r="V2904" s="164">
        <v>150</v>
      </c>
      <c r="W2904" s="164" t="s">
        <v>425</v>
      </c>
      <c r="X2904" t="s">
        <v>425</v>
      </c>
      <c r="Y2904" s="252" t="s">
        <v>1670</v>
      </c>
      <c r="AC2904" t="s">
        <v>334</v>
      </c>
      <c r="AD2904" t="s">
        <v>335</v>
      </c>
      <c r="AE2904" t="s">
        <v>362</v>
      </c>
      <c r="AF2904" t="s">
        <v>339</v>
      </c>
      <c r="AG2904" t="s">
        <v>341</v>
      </c>
      <c r="AH2904" t="s">
        <v>341</v>
      </c>
      <c r="AI2904">
        <v>17.875</v>
      </c>
      <c r="AJ2904">
        <v>13.375</v>
      </c>
      <c r="AK2904">
        <v>6.375</v>
      </c>
      <c r="AL2904">
        <v>18.25</v>
      </c>
      <c r="AM2904">
        <v>41.875</v>
      </c>
      <c r="AN2904">
        <v>21.625</v>
      </c>
      <c r="AO2904">
        <v>1.75</v>
      </c>
      <c r="AP2904">
        <v>1.75</v>
      </c>
      <c r="AQ2904" t="s">
        <v>381</v>
      </c>
      <c r="AR2904">
        <v>2.8039215686274508</v>
      </c>
      <c r="AS2904">
        <v>1.3364485981308412</v>
      </c>
    </row>
    <row r="2905" spans="1:45" x14ac:dyDescent="0.2">
      <c r="A2905" t="str">
        <f t="shared" si="45"/>
        <v>90-2017-0-7765.5</v>
      </c>
      <c r="B2905" s="3" t="s">
        <v>1669</v>
      </c>
      <c r="C2905">
        <v>44879</v>
      </c>
      <c r="D2905">
        <v>2022</v>
      </c>
      <c r="E2905">
        <v>2017</v>
      </c>
      <c r="F2905" s="3" t="s">
        <v>85</v>
      </c>
      <c r="G2905" s="3" t="s">
        <v>85</v>
      </c>
      <c r="H2905" s="3" t="s">
        <v>10</v>
      </c>
      <c r="I2905" s="547">
        <v>5.5</v>
      </c>
      <c r="J2905" s="3">
        <v>194</v>
      </c>
      <c r="K2905" s="3" t="s">
        <v>64</v>
      </c>
      <c r="L2905" s="3" t="s">
        <v>64</v>
      </c>
      <c r="M2905" s="3">
        <v>776</v>
      </c>
      <c r="N2905" s="3">
        <v>776</v>
      </c>
      <c r="O2905" s="3" t="s">
        <v>1144</v>
      </c>
      <c r="P2905" s="3" t="s">
        <v>719</v>
      </c>
      <c r="Q2905" s="3">
        <v>9</v>
      </c>
      <c r="R2905" s="3">
        <v>11</v>
      </c>
      <c r="S2905" s="3">
        <v>34.25</v>
      </c>
      <c r="T2905" s="164">
        <v>162.875</v>
      </c>
      <c r="U2905" s="164">
        <v>160</v>
      </c>
      <c r="V2905" s="164">
        <v>165</v>
      </c>
      <c r="W2905" s="164" t="s">
        <v>425</v>
      </c>
      <c r="X2905" t="s">
        <v>425</v>
      </c>
      <c r="Y2905" s="252" t="s">
        <v>1144</v>
      </c>
      <c r="Z2905" s="3" t="s">
        <v>1144</v>
      </c>
      <c r="AB2905" t="s">
        <v>1144</v>
      </c>
      <c r="AC2905" t="s">
        <v>334</v>
      </c>
      <c r="AD2905" t="s">
        <v>335</v>
      </c>
      <c r="AE2905" t="s">
        <v>358</v>
      </c>
      <c r="AF2905" t="s">
        <v>341</v>
      </c>
      <c r="AG2905" t="s">
        <v>341</v>
      </c>
      <c r="AH2905" t="s">
        <v>341</v>
      </c>
      <c r="AI2905">
        <v>18.625</v>
      </c>
      <c r="AJ2905">
        <v>14.125</v>
      </c>
      <c r="AK2905">
        <v>6.875</v>
      </c>
      <c r="AL2905">
        <v>17.75</v>
      </c>
      <c r="AM2905">
        <v>37.375</v>
      </c>
      <c r="AN2905">
        <v>24.125</v>
      </c>
      <c r="AO2905">
        <v>1.625</v>
      </c>
      <c r="AP2905">
        <v>1.5</v>
      </c>
      <c r="AQ2905" t="s">
        <v>361</v>
      </c>
      <c r="AR2905">
        <v>2.7090909090909099</v>
      </c>
      <c r="AS2905">
        <v>1.31858407079646</v>
      </c>
    </row>
    <row r="2906" spans="1:45" x14ac:dyDescent="0.2">
      <c r="A2906" t="str">
        <f t="shared" si="45"/>
        <v>90-2017-0-7770.5</v>
      </c>
      <c r="B2906" s="3" t="s">
        <v>1672</v>
      </c>
      <c r="C2906">
        <v>43088</v>
      </c>
      <c r="D2906">
        <v>2017</v>
      </c>
      <c r="E2906">
        <v>2017</v>
      </c>
      <c r="F2906" s="3" t="s">
        <v>85</v>
      </c>
      <c r="G2906" s="3" t="s">
        <v>85</v>
      </c>
      <c r="H2906" s="3" t="s">
        <v>10</v>
      </c>
      <c r="I2906" s="547">
        <v>0.5</v>
      </c>
      <c r="J2906" s="3">
        <v>62</v>
      </c>
      <c r="K2906" s="3" t="s">
        <v>64</v>
      </c>
      <c r="L2906" s="3" t="s">
        <v>64</v>
      </c>
      <c r="M2906" s="3">
        <v>777</v>
      </c>
      <c r="N2906" s="3">
        <v>777</v>
      </c>
      <c r="P2906" s="3" t="s">
        <v>719</v>
      </c>
      <c r="U2906" s="164" t="s">
        <v>1144</v>
      </c>
      <c r="V2906" s="164" t="s">
        <v>1144</v>
      </c>
      <c r="W2906" s="164" t="s">
        <v>424</v>
      </c>
      <c r="X2906" t="s">
        <v>424</v>
      </c>
      <c r="Y2906" s="252" t="s">
        <v>1690</v>
      </c>
    </row>
    <row r="2907" spans="1:45" x14ac:dyDescent="0.2">
      <c r="A2907" t="str">
        <f t="shared" si="45"/>
        <v>90-2017-0-7771.5</v>
      </c>
      <c r="B2907" s="3" t="s">
        <v>1672</v>
      </c>
      <c r="C2907">
        <v>43430</v>
      </c>
      <c r="D2907">
        <v>2018</v>
      </c>
      <c r="E2907">
        <v>2017</v>
      </c>
      <c r="F2907" s="3" t="s">
        <v>85</v>
      </c>
      <c r="G2907" s="3" t="s">
        <v>85</v>
      </c>
      <c r="H2907" s="3" t="s">
        <v>10</v>
      </c>
      <c r="I2907" s="547">
        <v>1.5</v>
      </c>
      <c r="J2907" s="3">
        <v>94</v>
      </c>
      <c r="K2907" s="3" t="s">
        <v>64</v>
      </c>
      <c r="L2907" s="3" t="s">
        <v>64</v>
      </c>
      <c r="M2907" s="3">
        <v>777</v>
      </c>
      <c r="N2907" s="3">
        <v>777</v>
      </c>
      <c r="P2907" s="3" t="s">
        <v>719</v>
      </c>
      <c r="Q2907" s="3">
        <v>2</v>
      </c>
      <c r="R2907" s="3">
        <v>2</v>
      </c>
      <c r="S2907" s="3">
        <v>13.25</v>
      </c>
      <c r="T2907" s="164">
        <v>41</v>
      </c>
      <c r="U2907" s="164">
        <v>40</v>
      </c>
      <c r="V2907" s="164">
        <v>40</v>
      </c>
      <c r="W2907" s="164" t="s">
        <v>424</v>
      </c>
      <c r="X2907" t="s">
        <v>424</v>
      </c>
      <c r="Y2907" s="252" t="s">
        <v>1690</v>
      </c>
      <c r="AC2907" t="s">
        <v>853</v>
      </c>
      <c r="AD2907" t="s">
        <v>355</v>
      </c>
      <c r="AE2907" t="s">
        <v>68</v>
      </c>
      <c r="AF2907" t="s">
        <v>339</v>
      </c>
      <c r="AG2907" t="s">
        <v>339</v>
      </c>
      <c r="AH2907" t="s">
        <v>339</v>
      </c>
      <c r="AI2907">
        <v>15</v>
      </c>
      <c r="AJ2907">
        <v>9.5</v>
      </c>
      <c r="AK2907">
        <v>7.375</v>
      </c>
      <c r="AL2907">
        <v>17.5</v>
      </c>
      <c r="AM2907">
        <v>33.75</v>
      </c>
      <c r="AN2907">
        <v>12.875</v>
      </c>
      <c r="AO2907">
        <v>2</v>
      </c>
      <c r="AP2907">
        <v>2</v>
      </c>
      <c r="AQ2907" t="s">
        <v>361</v>
      </c>
      <c r="AR2907">
        <v>2.0338983050847457</v>
      </c>
      <c r="AS2907">
        <v>1.5789473684210527</v>
      </c>
    </row>
    <row r="2908" spans="1:45" x14ac:dyDescent="0.2">
      <c r="A2908" t="str">
        <f t="shared" si="45"/>
        <v>90-2017-0-7772.5</v>
      </c>
      <c r="B2908" s="3" t="s">
        <v>1672</v>
      </c>
      <c r="C2908">
        <v>43783</v>
      </c>
      <c r="D2908">
        <v>2019</v>
      </c>
      <c r="E2908">
        <v>2017</v>
      </c>
      <c r="F2908" s="3" t="s">
        <v>85</v>
      </c>
      <c r="G2908" s="3" t="s">
        <v>85</v>
      </c>
      <c r="H2908" s="3" t="s">
        <v>10</v>
      </c>
      <c r="I2908" s="547">
        <v>2.5</v>
      </c>
      <c r="J2908" s="3">
        <v>150</v>
      </c>
      <c r="K2908" s="3" t="s">
        <v>64</v>
      </c>
      <c r="L2908" s="3" t="s">
        <v>64</v>
      </c>
      <c r="M2908" s="3">
        <v>777</v>
      </c>
      <c r="N2908" s="3">
        <v>777</v>
      </c>
      <c r="P2908" s="3" t="s">
        <v>719</v>
      </c>
      <c r="Q2908" s="3">
        <v>6</v>
      </c>
      <c r="R2908" s="3">
        <v>6</v>
      </c>
      <c r="S2908" s="3">
        <v>19</v>
      </c>
      <c r="T2908" s="164">
        <v>78.625</v>
      </c>
      <c r="U2908" s="164">
        <v>70</v>
      </c>
      <c r="V2908" s="164">
        <v>80</v>
      </c>
      <c r="W2908" s="164" t="s">
        <v>424</v>
      </c>
      <c r="X2908" t="s">
        <v>424</v>
      </c>
      <c r="Y2908" s="252" t="s">
        <v>1690</v>
      </c>
      <c r="AC2908" t="s">
        <v>357</v>
      </c>
      <c r="AD2908" t="s">
        <v>355</v>
      </c>
      <c r="AE2908" t="s">
        <v>358</v>
      </c>
      <c r="AF2908" t="s">
        <v>339</v>
      </c>
      <c r="AG2908" t="s">
        <v>339</v>
      </c>
      <c r="AH2908" t="s">
        <v>341</v>
      </c>
      <c r="AI2908">
        <v>16.875</v>
      </c>
      <c r="AJ2908">
        <v>12</v>
      </c>
      <c r="AK2908">
        <v>7.125</v>
      </c>
      <c r="AL2908">
        <v>17.875</v>
      </c>
      <c r="AM2908">
        <v>38.375</v>
      </c>
      <c r="AN2908">
        <v>16.875</v>
      </c>
      <c r="AO2908">
        <v>2</v>
      </c>
      <c r="AP2908">
        <v>1.5</v>
      </c>
      <c r="AQ2908" t="s">
        <v>361</v>
      </c>
      <c r="AR2908">
        <v>2.3679999999999999</v>
      </c>
      <c r="AS2908">
        <v>1.4059999999999999</v>
      </c>
    </row>
    <row r="2909" spans="1:45" x14ac:dyDescent="0.2">
      <c r="A2909" t="str">
        <f t="shared" si="45"/>
        <v>90-2017-0-7773.5</v>
      </c>
      <c r="B2909" s="3" t="s">
        <v>1672</v>
      </c>
      <c r="C2909">
        <v>44151</v>
      </c>
      <c r="D2909">
        <v>2020</v>
      </c>
      <c r="E2909">
        <v>2017</v>
      </c>
      <c r="F2909" s="3" t="s">
        <v>85</v>
      </c>
      <c r="G2909" s="3" t="s">
        <v>85</v>
      </c>
      <c r="H2909" s="3" t="s">
        <v>10</v>
      </c>
      <c r="I2909" s="547">
        <v>3.5</v>
      </c>
      <c r="J2909" s="3">
        <v>165</v>
      </c>
      <c r="K2909" s="3" t="s">
        <v>64</v>
      </c>
      <c r="L2909" s="3" t="s">
        <v>64</v>
      </c>
      <c r="M2909" s="3">
        <v>777</v>
      </c>
      <c r="N2909" s="3">
        <v>777</v>
      </c>
      <c r="P2909" s="3" t="s">
        <v>719</v>
      </c>
      <c r="Q2909" s="3">
        <v>7</v>
      </c>
      <c r="R2909" s="3">
        <v>7</v>
      </c>
      <c r="S2909" s="3">
        <v>20.75</v>
      </c>
      <c r="T2909" s="164">
        <v>95.375</v>
      </c>
      <c r="U2909" s="164">
        <v>90</v>
      </c>
      <c r="V2909" s="164">
        <v>95</v>
      </c>
      <c r="W2909" s="164" t="s">
        <v>424</v>
      </c>
      <c r="X2909" t="s">
        <v>424</v>
      </c>
      <c r="Y2909" s="252" t="s">
        <v>1690</v>
      </c>
      <c r="AC2909" t="s">
        <v>2080</v>
      </c>
      <c r="AD2909" t="s">
        <v>335</v>
      </c>
      <c r="AE2909" t="s">
        <v>362</v>
      </c>
      <c r="AF2909" t="s">
        <v>339</v>
      </c>
      <c r="AG2909" t="s">
        <v>341</v>
      </c>
      <c r="AH2909" t="s">
        <v>341</v>
      </c>
      <c r="AI2909">
        <v>17.875</v>
      </c>
      <c r="AJ2909">
        <v>13</v>
      </c>
      <c r="AK2909">
        <v>7.125</v>
      </c>
      <c r="AL2909">
        <v>18</v>
      </c>
      <c r="AM2909">
        <v>39.125</v>
      </c>
      <c r="AN2909">
        <v>21.5</v>
      </c>
      <c r="AO2909">
        <v>2.25</v>
      </c>
      <c r="AP2909">
        <v>1.875</v>
      </c>
      <c r="AQ2909" t="s">
        <v>361</v>
      </c>
      <c r="AR2909">
        <v>2.5087719298245612</v>
      </c>
      <c r="AS2909">
        <v>1.375</v>
      </c>
    </row>
    <row r="2910" spans="1:45" x14ac:dyDescent="0.2">
      <c r="A2910" t="str">
        <f t="shared" si="45"/>
        <v>90-2017-0-7774.5</v>
      </c>
      <c r="B2910" s="3" t="s">
        <v>1672</v>
      </c>
      <c r="C2910">
        <v>44515</v>
      </c>
      <c r="D2910">
        <v>2021</v>
      </c>
      <c r="E2910">
        <v>2017</v>
      </c>
      <c r="F2910" s="3" t="s">
        <v>85</v>
      </c>
      <c r="G2910" s="3" t="s">
        <v>85</v>
      </c>
      <c r="H2910" s="3" t="s">
        <v>10</v>
      </c>
      <c r="I2910" s="547">
        <v>4.5</v>
      </c>
      <c r="J2910" s="3">
        <v>197</v>
      </c>
      <c r="K2910" s="3" t="s">
        <v>64</v>
      </c>
      <c r="L2910" s="3" t="s">
        <v>64</v>
      </c>
      <c r="M2910" s="3">
        <v>777</v>
      </c>
      <c r="N2910" s="3">
        <v>777</v>
      </c>
      <c r="P2910" s="3" t="s">
        <v>719</v>
      </c>
      <c r="Q2910" s="3">
        <v>8</v>
      </c>
      <c r="R2910" s="3">
        <v>8</v>
      </c>
      <c r="S2910" s="3">
        <v>26.5</v>
      </c>
      <c r="T2910" s="164">
        <v>123.5</v>
      </c>
      <c r="U2910" s="164">
        <v>120</v>
      </c>
      <c r="V2910" s="164">
        <v>125</v>
      </c>
      <c r="W2910" s="164" t="s">
        <v>424</v>
      </c>
      <c r="X2910" t="s">
        <v>424</v>
      </c>
      <c r="Y2910" s="252" t="s">
        <v>1690</v>
      </c>
      <c r="AC2910" t="s">
        <v>357</v>
      </c>
      <c r="AD2910" t="s">
        <v>355</v>
      </c>
      <c r="AE2910" t="s">
        <v>362</v>
      </c>
      <c r="AF2910" t="s">
        <v>339</v>
      </c>
      <c r="AG2910" t="s">
        <v>339</v>
      </c>
      <c r="AH2910" t="s">
        <v>341</v>
      </c>
      <c r="AI2910">
        <v>17.875</v>
      </c>
      <c r="AJ2910">
        <v>12.375</v>
      </c>
      <c r="AK2910">
        <v>6.875</v>
      </c>
      <c r="AL2910">
        <v>19.375</v>
      </c>
      <c r="AM2910">
        <v>42.375</v>
      </c>
      <c r="AN2910">
        <v>22.375</v>
      </c>
      <c r="AO2910">
        <v>2</v>
      </c>
      <c r="AP2910">
        <v>1.75</v>
      </c>
      <c r="AQ2910" t="s">
        <v>361</v>
      </c>
      <c r="AR2910">
        <v>2.6</v>
      </c>
      <c r="AS2910">
        <v>1.4444444444444444</v>
      </c>
    </row>
    <row r="2911" spans="1:45" x14ac:dyDescent="0.2">
      <c r="A2911" t="str">
        <f t="shared" si="45"/>
        <v>90-2017-0-7775.5</v>
      </c>
      <c r="B2911" s="3" t="s">
        <v>1672</v>
      </c>
      <c r="C2911">
        <v>44879</v>
      </c>
      <c r="D2911">
        <v>2022</v>
      </c>
      <c r="E2911">
        <v>2017</v>
      </c>
      <c r="F2911" s="3" t="s">
        <v>85</v>
      </c>
      <c r="G2911" s="3" t="s">
        <v>85</v>
      </c>
      <c r="H2911" s="3" t="s">
        <v>10</v>
      </c>
      <c r="I2911" s="547">
        <v>5.5</v>
      </c>
      <c r="J2911" s="3">
        <v>193</v>
      </c>
      <c r="K2911" s="3" t="s">
        <v>64</v>
      </c>
      <c r="L2911" s="3" t="s">
        <v>64</v>
      </c>
      <c r="M2911" s="3">
        <v>777</v>
      </c>
      <c r="N2911" s="3">
        <v>777</v>
      </c>
      <c r="O2911" s="3" t="s">
        <v>1144</v>
      </c>
      <c r="P2911" s="3" t="s">
        <v>719</v>
      </c>
      <c r="Q2911" s="3">
        <v>8</v>
      </c>
      <c r="R2911" s="3">
        <v>8</v>
      </c>
      <c r="S2911" s="3">
        <v>26.875</v>
      </c>
      <c r="T2911" s="164">
        <v>133.625</v>
      </c>
      <c r="U2911" s="164">
        <v>130</v>
      </c>
      <c r="V2911" s="164">
        <v>135</v>
      </c>
      <c r="W2911" s="164" t="s">
        <v>424</v>
      </c>
      <c r="X2911" t="s">
        <v>424</v>
      </c>
      <c r="Y2911" s="252" t="s">
        <v>1144</v>
      </c>
      <c r="Z2911" s="3" t="s">
        <v>1144</v>
      </c>
      <c r="AB2911" t="s">
        <v>1144</v>
      </c>
      <c r="AC2911" t="s">
        <v>334</v>
      </c>
      <c r="AD2911" t="s">
        <v>366</v>
      </c>
      <c r="AE2911" t="s">
        <v>362</v>
      </c>
      <c r="AF2911" t="s">
        <v>341</v>
      </c>
      <c r="AG2911" t="s">
        <v>341</v>
      </c>
      <c r="AH2911" t="s">
        <v>341</v>
      </c>
      <c r="AI2911">
        <v>19</v>
      </c>
      <c r="AJ2911">
        <v>15</v>
      </c>
      <c r="AK2911">
        <v>7.5</v>
      </c>
      <c r="AL2911">
        <v>18.375</v>
      </c>
      <c r="AM2911">
        <v>40.25</v>
      </c>
      <c r="AN2911">
        <v>27.5</v>
      </c>
      <c r="AO2911">
        <v>2.125</v>
      </c>
      <c r="AP2911">
        <v>1.5</v>
      </c>
      <c r="AQ2911" t="s">
        <v>363</v>
      </c>
      <c r="AR2911">
        <v>2.5333333333333301</v>
      </c>
      <c r="AS2911">
        <v>1.2666666666666699</v>
      </c>
    </row>
    <row r="2912" spans="1:45" x14ac:dyDescent="0.2">
      <c r="A2912" t="str">
        <f t="shared" si="45"/>
        <v>90-2017-0-7780.5</v>
      </c>
      <c r="B2912" s="3" t="s">
        <v>1673</v>
      </c>
      <c r="C2912">
        <v>43090</v>
      </c>
      <c r="D2912">
        <v>2017</v>
      </c>
      <c r="E2912">
        <v>2017</v>
      </c>
      <c r="F2912" s="3" t="s">
        <v>85</v>
      </c>
      <c r="G2912" s="3" t="s">
        <v>85</v>
      </c>
      <c r="H2912" s="3" t="s">
        <v>10</v>
      </c>
      <c r="I2912" s="547">
        <v>0.5</v>
      </c>
      <c r="J2912" s="3">
        <v>41</v>
      </c>
      <c r="K2912" s="3" t="s">
        <v>64</v>
      </c>
      <c r="L2912" s="3" t="s">
        <v>64</v>
      </c>
      <c r="M2912" s="3">
        <v>778</v>
      </c>
      <c r="N2912" s="3">
        <v>778</v>
      </c>
      <c r="P2912" s="3" t="s">
        <v>719</v>
      </c>
      <c r="U2912" s="164" t="s">
        <v>1144</v>
      </c>
      <c r="V2912" s="164" t="s">
        <v>1144</v>
      </c>
      <c r="W2912" s="164" t="s">
        <v>424</v>
      </c>
      <c r="X2912" t="s">
        <v>424</v>
      </c>
      <c r="Y2912" s="252" t="s">
        <v>1691</v>
      </c>
    </row>
    <row r="2913" spans="1:45" x14ac:dyDescent="0.2">
      <c r="A2913" t="str">
        <f t="shared" si="45"/>
        <v>90-2017-0-7781.5</v>
      </c>
      <c r="B2913" s="3" t="s">
        <v>1673</v>
      </c>
      <c r="C2913">
        <v>43432</v>
      </c>
      <c r="D2913">
        <v>2018</v>
      </c>
      <c r="E2913">
        <v>2017</v>
      </c>
      <c r="F2913" s="3" t="s">
        <v>85</v>
      </c>
      <c r="G2913" s="3" t="s">
        <v>85</v>
      </c>
      <c r="H2913" s="3" t="s">
        <v>10</v>
      </c>
      <c r="I2913" s="547">
        <v>1.5</v>
      </c>
      <c r="J2913" s="3">
        <v>91</v>
      </c>
      <c r="K2913" s="3" t="s">
        <v>64</v>
      </c>
      <c r="L2913" s="3" t="s">
        <v>64</v>
      </c>
      <c r="M2913" s="3">
        <v>778</v>
      </c>
      <c r="N2913" s="3">
        <v>778</v>
      </c>
      <c r="P2913" s="3" t="s">
        <v>719</v>
      </c>
      <c r="Q2913" s="3">
        <v>2</v>
      </c>
      <c r="R2913" s="3">
        <v>2</v>
      </c>
      <c r="S2913" s="3">
        <v>13</v>
      </c>
      <c r="T2913" s="164">
        <v>37.5</v>
      </c>
      <c r="U2913" s="164">
        <v>30</v>
      </c>
      <c r="V2913" s="164">
        <v>40</v>
      </c>
      <c r="W2913" s="164" t="s">
        <v>424</v>
      </c>
      <c r="X2913" t="s">
        <v>424</v>
      </c>
      <c r="Y2913" s="252" t="s">
        <v>1691</v>
      </c>
      <c r="AC2913" t="s">
        <v>853</v>
      </c>
      <c r="AD2913" t="s">
        <v>355</v>
      </c>
      <c r="AE2913" t="s">
        <v>68</v>
      </c>
      <c r="AF2913" t="s">
        <v>339</v>
      </c>
      <c r="AG2913" t="s">
        <v>339</v>
      </c>
      <c r="AH2913" t="s">
        <v>339</v>
      </c>
      <c r="AI2913">
        <v>16.5</v>
      </c>
      <c r="AJ2913">
        <v>13.625</v>
      </c>
      <c r="AK2913">
        <v>6.875</v>
      </c>
      <c r="AL2913">
        <v>19.875</v>
      </c>
      <c r="AM2913">
        <v>33.5</v>
      </c>
      <c r="AN2913">
        <v>12.625</v>
      </c>
      <c r="AO2913">
        <v>1.625</v>
      </c>
      <c r="AP2913">
        <v>1.625</v>
      </c>
      <c r="AQ2913" t="s">
        <v>381</v>
      </c>
      <c r="AR2913">
        <v>2.4</v>
      </c>
      <c r="AS2913">
        <v>1.2110091743119267</v>
      </c>
    </row>
    <row r="2914" spans="1:45" x14ac:dyDescent="0.2">
      <c r="A2914" t="str">
        <f t="shared" si="45"/>
        <v>90-2017-0-7782.5</v>
      </c>
      <c r="B2914" s="3" t="s">
        <v>1673</v>
      </c>
      <c r="C2914">
        <v>43783</v>
      </c>
      <c r="D2914">
        <v>2019</v>
      </c>
      <c r="E2914">
        <v>2017</v>
      </c>
      <c r="F2914" s="3" t="s">
        <v>85</v>
      </c>
      <c r="G2914" s="3" t="s">
        <v>85</v>
      </c>
      <c r="H2914" s="3" t="s">
        <v>10</v>
      </c>
      <c r="I2914" s="547">
        <v>2.5</v>
      </c>
      <c r="J2914" s="3">
        <v>127</v>
      </c>
      <c r="K2914" s="3" t="s">
        <v>64</v>
      </c>
      <c r="L2914" s="3" t="s">
        <v>64</v>
      </c>
      <c r="M2914" s="3">
        <v>778</v>
      </c>
      <c r="N2914" s="3">
        <v>778</v>
      </c>
      <c r="P2914" s="3" t="s">
        <v>719</v>
      </c>
      <c r="Q2914" s="3">
        <v>8</v>
      </c>
      <c r="R2914" s="3">
        <v>8</v>
      </c>
      <c r="S2914" s="3">
        <v>18</v>
      </c>
      <c r="T2914" s="164">
        <v>82.375</v>
      </c>
      <c r="U2914" s="164">
        <v>80</v>
      </c>
      <c r="V2914" s="164">
        <v>80</v>
      </c>
      <c r="W2914" s="164" t="s">
        <v>424</v>
      </c>
      <c r="X2914" t="s">
        <v>424</v>
      </c>
      <c r="Y2914" s="252" t="s">
        <v>1691</v>
      </c>
      <c r="AC2914" t="s">
        <v>357</v>
      </c>
      <c r="AD2914" t="s">
        <v>355</v>
      </c>
      <c r="AE2914" t="s">
        <v>358</v>
      </c>
      <c r="AF2914" t="s">
        <v>339</v>
      </c>
      <c r="AG2914" t="s">
        <v>339</v>
      </c>
      <c r="AH2914" t="s">
        <v>339</v>
      </c>
      <c r="AI2914">
        <v>16.375</v>
      </c>
      <c r="AJ2914">
        <v>12.625</v>
      </c>
      <c r="AK2914">
        <v>6.75</v>
      </c>
      <c r="AL2914">
        <v>19.625</v>
      </c>
      <c r="AM2914">
        <v>35.75</v>
      </c>
      <c r="AN2914">
        <v>15.375</v>
      </c>
      <c r="AO2914">
        <v>2</v>
      </c>
      <c r="AP2914">
        <v>1.75</v>
      </c>
      <c r="AQ2914" t="s">
        <v>361</v>
      </c>
      <c r="AR2914">
        <v>2.4260000000000002</v>
      </c>
      <c r="AS2914">
        <v>1.2969999999999999</v>
      </c>
    </row>
    <row r="2915" spans="1:45" x14ac:dyDescent="0.2">
      <c r="A2915" t="str">
        <f t="shared" si="45"/>
        <v>90-2017-0-7783.5</v>
      </c>
      <c r="B2915" s="3" t="s">
        <v>1673</v>
      </c>
      <c r="C2915">
        <v>44151</v>
      </c>
      <c r="D2915">
        <v>2020</v>
      </c>
      <c r="E2915">
        <v>2017</v>
      </c>
      <c r="F2915" s="3" t="s">
        <v>85</v>
      </c>
      <c r="G2915" s="3" t="s">
        <v>85</v>
      </c>
      <c r="H2915" s="3" t="s">
        <v>10</v>
      </c>
      <c r="I2915" s="547">
        <v>3.5</v>
      </c>
      <c r="J2915" s="3">
        <v>148</v>
      </c>
      <c r="K2915" s="3" t="s">
        <v>64</v>
      </c>
      <c r="L2915" s="3" t="s">
        <v>64</v>
      </c>
      <c r="M2915" s="3">
        <v>778</v>
      </c>
      <c r="N2915" s="3">
        <v>778</v>
      </c>
      <c r="P2915" s="3" t="s">
        <v>719</v>
      </c>
      <c r="Q2915" s="3">
        <v>8</v>
      </c>
      <c r="R2915" s="3">
        <v>8</v>
      </c>
      <c r="S2915" s="3">
        <v>21.5</v>
      </c>
      <c r="T2915" s="164">
        <v>97.75</v>
      </c>
      <c r="U2915" s="164">
        <v>90</v>
      </c>
      <c r="V2915" s="164">
        <v>100</v>
      </c>
      <c r="W2915" s="164" t="s">
        <v>424</v>
      </c>
      <c r="X2915" t="s">
        <v>424</v>
      </c>
      <c r="Y2915" s="252" t="s">
        <v>1691</v>
      </c>
      <c r="AC2915" t="s">
        <v>357</v>
      </c>
      <c r="AD2915" t="s">
        <v>335</v>
      </c>
      <c r="AE2915" t="s">
        <v>362</v>
      </c>
      <c r="AF2915" t="s">
        <v>339</v>
      </c>
      <c r="AG2915" t="s">
        <v>341</v>
      </c>
      <c r="AH2915" t="s">
        <v>341</v>
      </c>
      <c r="AI2915">
        <v>16.5</v>
      </c>
      <c r="AJ2915">
        <v>13.375</v>
      </c>
      <c r="AK2915">
        <v>7.25</v>
      </c>
      <c r="AL2915">
        <v>20.5</v>
      </c>
      <c r="AM2915">
        <v>36.5</v>
      </c>
      <c r="AN2915">
        <v>16.875</v>
      </c>
      <c r="AO2915">
        <v>2</v>
      </c>
      <c r="AP2915">
        <v>1.375</v>
      </c>
      <c r="AQ2915" t="s">
        <v>361</v>
      </c>
      <c r="AR2915">
        <v>2.2758620689655173</v>
      </c>
      <c r="AS2915">
        <v>1.233644859813084</v>
      </c>
    </row>
    <row r="2916" spans="1:45" x14ac:dyDescent="0.2">
      <c r="A2916" t="str">
        <f t="shared" si="45"/>
        <v>90-2017-0-7784.5</v>
      </c>
      <c r="B2916" s="3" t="s">
        <v>1673</v>
      </c>
      <c r="C2916">
        <v>44517</v>
      </c>
      <c r="D2916">
        <v>2021</v>
      </c>
      <c r="E2916">
        <v>2017</v>
      </c>
      <c r="F2916" s="3" t="s">
        <v>85</v>
      </c>
      <c r="G2916" s="3" t="s">
        <v>85</v>
      </c>
      <c r="H2916" s="3" t="s">
        <v>10</v>
      </c>
      <c r="I2916" s="547">
        <v>4.5</v>
      </c>
      <c r="J2916" s="3">
        <v>165</v>
      </c>
      <c r="K2916" s="3" t="s">
        <v>64</v>
      </c>
      <c r="L2916" s="3" t="s">
        <v>64</v>
      </c>
      <c r="M2916" s="3">
        <v>778</v>
      </c>
      <c r="N2916" s="3">
        <v>778</v>
      </c>
      <c r="P2916" s="3" t="s">
        <v>719</v>
      </c>
      <c r="Q2916" s="3">
        <v>8</v>
      </c>
      <c r="R2916" s="3">
        <v>8</v>
      </c>
      <c r="S2916" s="3">
        <v>23.25</v>
      </c>
      <c r="T2916" s="164">
        <v>104.5</v>
      </c>
      <c r="U2916" s="164">
        <v>100</v>
      </c>
      <c r="V2916" s="164">
        <v>105</v>
      </c>
      <c r="W2916" s="164" t="s">
        <v>424</v>
      </c>
      <c r="X2916" t="s">
        <v>424</v>
      </c>
      <c r="Y2916" s="252" t="s">
        <v>1691</v>
      </c>
      <c r="AC2916" t="s">
        <v>334</v>
      </c>
      <c r="AD2916" t="s">
        <v>335</v>
      </c>
      <c r="AE2916" t="s">
        <v>362</v>
      </c>
      <c r="AF2916" t="s">
        <v>339</v>
      </c>
      <c r="AG2916" t="s">
        <v>339</v>
      </c>
      <c r="AH2916" t="s">
        <v>339</v>
      </c>
      <c r="AI2916">
        <v>18.5</v>
      </c>
      <c r="AJ2916">
        <v>14.875</v>
      </c>
      <c r="AK2916">
        <v>7.5</v>
      </c>
      <c r="AL2916">
        <v>21.5</v>
      </c>
      <c r="AM2916">
        <v>41.5</v>
      </c>
      <c r="AN2916">
        <v>18.875</v>
      </c>
      <c r="AO2916">
        <v>2.25</v>
      </c>
      <c r="AP2916">
        <v>1.875</v>
      </c>
      <c r="AQ2916" t="s">
        <v>361</v>
      </c>
      <c r="AR2916">
        <v>2.4666666666666668</v>
      </c>
      <c r="AS2916">
        <v>1.2436974789915967</v>
      </c>
    </row>
    <row r="2917" spans="1:45" x14ac:dyDescent="0.2">
      <c r="A2917" t="str">
        <f t="shared" si="45"/>
        <v>90-2017-0-7785.5</v>
      </c>
      <c r="B2917" s="3" t="s">
        <v>1673</v>
      </c>
      <c r="C2917">
        <v>44879</v>
      </c>
      <c r="D2917">
        <v>2022</v>
      </c>
      <c r="E2917">
        <v>2017</v>
      </c>
      <c r="F2917" s="3" t="s">
        <v>85</v>
      </c>
      <c r="G2917" s="3" t="s">
        <v>85</v>
      </c>
      <c r="H2917" s="3" t="s">
        <v>10</v>
      </c>
      <c r="I2917" s="547">
        <v>5.5</v>
      </c>
      <c r="J2917" s="3">
        <v>189</v>
      </c>
      <c r="K2917" s="3" t="s">
        <v>64</v>
      </c>
      <c r="L2917" s="3" t="s">
        <v>64</v>
      </c>
      <c r="M2917" s="3">
        <v>778</v>
      </c>
      <c r="N2917" s="3">
        <v>778</v>
      </c>
      <c r="O2917" s="3" t="s">
        <v>1144</v>
      </c>
      <c r="P2917" s="3" t="s">
        <v>719</v>
      </c>
      <c r="Q2917" s="3">
        <v>9</v>
      </c>
      <c r="R2917" s="3">
        <v>9</v>
      </c>
      <c r="S2917" s="3">
        <v>26.5</v>
      </c>
      <c r="T2917" s="164">
        <v>121.875</v>
      </c>
      <c r="U2917" s="164">
        <v>120</v>
      </c>
      <c r="V2917" s="164">
        <v>120</v>
      </c>
      <c r="W2917" s="164" t="s">
        <v>424</v>
      </c>
      <c r="X2917" t="s">
        <v>424</v>
      </c>
      <c r="Y2917" s="252" t="s">
        <v>1144</v>
      </c>
      <c r="Z2917" s="3" t="s">
        <v>1144</v>
      </c>
      <c r="AB2917" t="s">
        <v>1144</v>
      </c>
      <c r="AC2917" t="s">
        <v>334</v>
      </c>
      <c r="AD2917" t="s">
        <v>366</v>
      </c>
      <c r="AE2917" t="s">
        <v>358</v>
      </c>
      <c r="AF2917" t="s">
        <v>341</v>
      </c>
      <c r="AG2917" t="s">
        <v>341</v>
      </c>
      <c r="AH2917" t="s">
        <v>341</v>
      </c>
      <c r="AI2917">
        <v>20</v>
      </c>
      <c r="AJ2917">
        <v>15.5</v>
      </c>
      <c r="AK2917">
        <v>8.25</v>
      </c>
      <c r="AL2917">
        <v>19.25</v>
      </c>
      <c r="AM2917">
        <v>40</v>
      </c>
      <c r="AN2917">
        <v>22.25</v>
      </c>
      <c r="AO2917">
        <v>2.125</v>
      </c>
      <c r="AP2917">
        <v>1.5</v>
      </c>
      <c r="AQ2917" t="s">
        <v>361</v>
      </c>
      <c r="AR2917">
        <v>2.4242424242424199</v>
      </c>
      <c r="AS2917">
        <v>1.2903225806451599</v>
      </c>
    </row>
    <row r="2918" spans="1:45" x14ac:dyDescent="0.2">
      <c r="A2918" t="str">
        <f t="shared" si="45"/>
        <v>90-2017-0-7790.5</v>
      </c>
      <c r="B2918" s="3" t="s">
        <v>1674</v>
      </c>
      <c r="C2918">
        <v>43090</v>
      </c>
      <c r="D2918">
        <v>2017</v>
      </c>
      <c r="E2918">
        <v>2017</v>
      </c>
      <c r="F2918" s="3" t="s">
        <v>85</v>
      </c>
      <c r="G2918" s="3" t="s">
        <v>85</v>
      </c>
      <c r="H2918" s="3" t="s">
        <v>10</v>
      </c>
      <c r="I2918" s="547">
        <v>0.5</v>
      </c>
      <c r="J2918" s="3">
        <v>70</v>
      </c>
      <c r="K2918" s="3" t="s">
        <v>64</v>
      </c>
      <c r="L2918" s="3" t="s">
        <v>64</v>
      </c>
      <c r="M2918" s="3">
        <v>779</v>
      </c>
      <c r="N2918" s="3">
        <v>779</v>
      </c>
      <c r="P2918" s="3" t="s">
        <v>719</v>
      </c>
      <c r="U2918" s="164" t="s">
        <v>1144</v>
      </c>
      <c r="V2918" s="164" t="s">
        <v>1144</v>
      </c>
      <c r="W2918" s="164" t="s">
        <v>424</v>
      </c>
      <c r="X2918" t="s">
        <v>424</v>
      </c>
      <c r="Y2918" s="252" t="s">
        <v>1692</v>
      </c>
    </row>
    <row r="2919" spans="1:45" x14ac:dyDescent="0.2">
      <c r="A2919" t="str">
        <f t="shared" si="45"/>
        <v>90-2017-0-7791.5</v>
      </c>
      <c r="B2919" s="3" t="s">
        <v>1674</v>
      </c>
      <c r="C2919">
        <v>43430</v>
      </c>
      <c r="D2919">
        <v>2018</v>
      </c>
      <c r="E2919">
        <v>2017</v>
      </c>
      <c r="F2919" s="3" t="s">
        <v>85</v>
      </c>
      <c r="G2919" s="3" t="s">
        <v>85</v>
      </c>
      <c r="H2919" s="3" t="s">
        <v>10</v>
      </c>
      <c r="I2919" s="547">
        <v>1.5</v>
      </c>
      <c r="J2919" s="3">
        <v>115</v>
      </c>
      <c r="K2919" s="3" t="s">
        <v>64</v>
      </c>
      <c r="L2919" s="3" t="s">
        <v>64</v>
      </c>
      <c r="M2919" s="3">
        <v>779</v>
      </c>
      <c r="N2919" s="3">
        <v>779</v>
      </c>
      <c r="P2919" s="3" t="s">
        <v>719</v>
      </c>
      <c r="Q2919" s="3">
        <v>2</v>
      </c>
      <c r="R2919" s="3">
        <v>2</v>
      </c>
      <c r="S2919" s="3">
        <v>14.5</v>
      </c>
      <c r="T2919" s="164">
        <v>43</v>
      </c>
      <c r="U2919" s="164">
        <v>40</v>
      </c>
      <c r="V2919" s="164">
        <v>45</v>
      </c>
      <c r="W2919" s="164" t="s">
        <v>424</v>
      </c>
      <c r="X2919" t="s">
        <v>424</v>
      </c>
      <c r="Y2919" s="252" t="s">
        <v>1692</v>
      </c>
      <c r="AC2919" t="s">
        <v>853</v>
      </c>
      <c r="AD2919" t="s">
        <v>355</v>
      </c>
      <c r="AE2919" t="s">
        <v>68</v>
      </c>
      <c r="AF2919" t="s">
        <v>339</v>
      </c>
      <c r="AG2919" t="s">
        <v>339</v>
      </c>
      <c r="AH2919" t="s">
        <v>339</v>
      </c>
      <c r="AI2919">
        <v>17.5</v>
      </c>
      <c r="AJ2919">
        <v>13.75</v>
      </c>
      <c r="AK2919">
        <v>6.875</v>
      </c>
      <c r="AL2919">
        <v>19.25</v>
      </c>
      <c r="AM2919">
        <v>36.125</v>
      </c>
      <c r="AN2919">
        <v>13.625</v>
      </c>
      <c r="AO2919">
        <v>2.75</v>
      </c>
      <c r="AP2919">
        <v>2.625</v>
      </c>
      <c r="AQ2919" t="s">
        <v>361</v>
      </c>
      <c r="AR2919">
        <v>2.5454545454545454</v>
      </c>
      <c r="AS2919">
        <v>1.2727272727272727</v>
      </c>
    </row>
    <row r="2920" spans="1:45" x14ac:dyDescent="0.2">
      <c r="A2920" t="str">
        <f t="shared" si="45"/>
        <v>90-2017-0-7792.5</v>
      </c>
      <c r="B2920" s="3" t="s">
        <v>1674</v>
      </c>
      <c r="C2920">
        <v>43783</v>
      </c>
      <c r="D2920">
        <v>2019</v>
      </c>
      <c r="E2920">
        <v>2017</v>
      </c>
      <c r="F2920" s="3" t="s">
        <v>85</v>
      </c>
      <c r="G2920" s="3" t="s">
        <v>85</v>
      </c>
      <c r="H2920" s="3" t="s">
        <v>10</v>
      </c>
      <c r="I2920" s="547">
        <v>2.5</v>
      </c>
      <c r="J2920" s="3">
        <v>155</v>
      </c>
      <c r="K2920" s="3" t="s">
        <v>64</v>
      </c>
      <c r="L2920" s="3" t="s">
        <v>64</v>
      </c>
      <c r="M2920" s="3">
        <v>779</v>
      </c>
      <c r="N2920" s="3">
        <v>779</v>
      </c>
      <c r="P2920" s="3" t="s">
        <v>719</v>
      </c>
      <c r="Q2920" s="3">
        <v>6</v>
      </c>
      <c r="R2920" s="3">
        <v>6</v>
      </c>
      <c r="S2920" s="3">
        <v>18.75</v>
      </c>
      <c r="T2920" s="164">
        <v>85.125</v>
      </c>
      <c r="U2920" s="164">
        <v>80</v>
      </c>
      <c r="V2920" s="164">
        <v>85</v>
      </c>
      <c r="W2920" s="164" t="s">
        <v>424</v>
      </c>
      <c r="X2920" t="s">
        <v>424</v>
      </c>
      <c r="Y2920" s="252" t="s">
        <v>1692</v>
      </c>
      <c r="AC2920" t="s">
        <v>853</v>
      </c>
      <c r="AD2920" t="s">
        <v>355</v>
      </c>
      <c r="AE2920" t="s">
        <v>358</v>
      </c>
      <c r="AF2920" t="s">
        <v>339</v>
      </c>
      <c r="AG2920" t="s">
        <v>339</v>
      </c>
      <c r="AH2920" t="s">
        <v>339</v>
      </c>
      <c r="AI2920">
        <v>18.125</v>
      </c>
      <c r="AJ2920">
        <v>13.5</v>
      </c>
      <c r="AK2920">
        <v>7.125</v>
      </c>
      <c r="AL2920">
        <v>18.875</v>
      </c>
      <c r="AM2920">
        <v>37.625</v>
      </c>
      <c r="AN2920">
        <v>16.875</v>
      </c>
      <c r="AO2920">
        <v>2.25</v>
      </c>
      <c r="AP2920">
        <v>1.875</v>
      </c>
      <c r="AQ2920" t="s">
        <v>361</v>
      </c>
      <c r="AR2920">
        <v>2.544</v>
      </c>
      <c r="AS2920">
        <v>1.343</v>
      </c>
    </row>
    <row r="2921" spans="1:45" x14ac:dyDescent="0.2">
      <c r="A2921" t="str">
        <f t="shared" si="45"/>
        <v>90-2017-0-7793.5</v>
      </c>
      <c r="B2921" s="3" t="s">
        <v>1674</v>
      </c>
      <c r="C2921">
        <v>44151</v>
      </c>
      <c r="D2921">
        <v>2020</v>
      </c>
      <c r="E2921">
        <v>2017</v>
      </c>
      <c r="F2921" s="3" t="s">
        <v>85</v>
      </c>
      <c r="G2921" s="3" t="s">
        <v>85</v>
      </c>
      <c r="H2921" s="3" t="s">
        <v>10</v>
      </c>
      <c r="I2921" s="547">
        <v>3.5</v>
      </c>
      <c r="J2921" s="3">
        <v>188</v>
      </c>
      <c r="K2921" s="3" t="s">
        <v>64</v>
      </c>
      <c r="L2921" s="3" t="s">
        <v>64</v>
      </c>
      <c r="M2921" s="3">
        <v>779</v>
      </c>
      <c r="N2921" s="3">
        <v>779</v>
      </c>
      <c r="P2921" s="3" t="s">
        <v>719</v>
      </c>
      <c r="Q2921" s="3">
        <v>8</v>
      </c>
      <c r="R2921" s="3">
        <v>8</v>
      </c>
      <c r="S2921" s="3">
        <v>21.75</v>
      </c>
      <c r="T2921" s="164">
        <v>105.75</v>
      </c>
      <c r="U2921" s="164">
        <v>100</v>
      </c>
      <c r="V2921" s="164">
        <v>105</v>
      </c>
      <c r="W2921" s="164" t="s">
        <v>424</v>
      </c>
      <c r="X2921" t="s">
        <v>424</v>
      </c>
      <c r="Y2921" s="252" t="s">
        <v>1692</v>
      </c>
      <c r="AC2921" t="s">
        <v>853</v>
      </c>
      <c r="AD2921" t="s">
        <v>335</v>
      </c>
      <c r="AE2921" t="s">
        <v>362</v>
      </c>
      <c r="AF2921" t="s">
        <v>339</v>
      </c>
      <c r="AG2921" t="s">
        <v>341</v>
      </c>
      <c r="AH2921" t="s">
        <v>341</v>
      </c>
      <c r="AI2921">
        <v>17.75</v>
      </c>
      <c r="AJ2921">
        <v>13</v>
      </c>
      <c r="AK2921">
        <v>7.375</v>
      </c>
      <c r="AL2921">
        <v>20.625</v>
      </c>
      <c r="AM2921">
        <v>42.875</v>
      </c>
      <c r="AN2921">
        <v>19.375</v>
      </c>
      <c r="AO2921">
        <v>2.125</v>
      </c>
      <c r="AP2921">
        <v>1.875</v>
      </c>
      <c r="AQ2921" t="s">
        <v>361</v>
      </c>
      <c r="AR2921">
        <v>2.406779661016949</v>
      </c>
      <c r="AS2921">
        <v>1.3653846153846154</v>
      </c>
    </row>
    <row r="2922" spans="1:45" x14ac:dyDescent="0.2">
      <c r="A2922" t="str">
        <f t="shared" si="45"/>
        <v>90-2017-0-7794.5</v>
      </c>
      <c r="B2922" s="3" t="s">
        <v>1674</v>
      </c>
      <c r="C2922">
        <v>44515</v>
      </c>
      <c r="D2922">
        <v>2021</v>
      </c>
      <c r="E2922">
        <v>2017</v>
      </c>
      <c r="F2922" s="3" t="s">
        <v>85</v>
      </c>
      <c r="G2922" s="3" t="s">
        <v>85</v>
      </c>
      <c r="H2922" s="3" t="s">
        <v>10</v>
      </c>
      <c r="I2922" s="547">
        <v>4.5</v>
      </c>
      <c r="J2922" s="3">
        <v>211</v>
      </c>
      <c r="K2922" s="3" t="s">
        <v>64</v>
      </c>
      <c r="L2922" s="3" t="s">
        <v>64</v>
      </c>
      <c r="M2922" s="3">
        <v>779</v>
      </c>
      <c r="N2922" s="3">
        <v>779</v>
      </c>
      <c r="P2922" s="3" t="s">
        <v>719</v>
      </c>
      <c r="Q2922" s="3">
        <v>8</v>
      </c>
      <c r="R2922" s="3">
        <v>8</v>
      </c>
      <c r="S2922" s="3">
        <v>26.625</v>
      </c>
      <c r="T2922" s="164">
        <v>125.25</v>
      </c>
      <c r="U2922" s="164">
        <v>120</v>
      </c>
      <c r="V2922" s="164">
        <v>125</v>
      </c>
      <c r="W2922" s="164" t="s">
        <v>424</v>
      </c>
      <c r="X2922" t="s">
        <v>424</v>
      </c>
      <c r="Y2922" s="252" t="s">
        <v>1692</v>
      </c>
      <c r="AC2922" t="s">
        <v>853</v>
      </c>
      <c r="AD2922" t="s">
        <v>355</v>
      </c>
      <c r="AE2922" t="s">
        <v>362</v>
      </c>
      <c r="AF2922" t="s">
        <v>341</v>
      </c>
      <c r="AG2922" t="s">
        <v>341</v>
      </c>
      <c r="AH2922" t="s">
        <v>339</v>
      </c>
      <c r="AI2922">
        <v>19</v>
      </c>
      <c r="AJ2922">
        <v>13.875</v>
      </c>
      <c r="AK2922">
        <v>7.25</v>
      </c>
      <c r="AL2922">
        <v>19.5</v>
      </c>
      <c r="AM2922">
        <v>42.125</v>
      </c>
      <c r="AN2922">
        <v>19.75</v>
      </c>
      <c r="AO2922">
        <v>2</v>
      </c>
      <c r="AP2922">
        <v>2.25</v>
      </c>
      <c r="AQ2922" t="s">
        <v>363</v>
      </c>
      <c r="AR2922">
        <v>2.6206896551724137</v>
      </c>
      <c r="AS2922">
        <v>1.3693693693693694</v>
      </c>
    </row>
    <row r="2923" spans="1:45" x14ac:dyDescent="0.2">
      <c r="A2923" t="str">
        <f t="shared" si="45"/>
        <v>90-2017-0-7795.5</v>
      </c>
      <c r="B2923" s="3" t="s">
        <v>1674</v>
      </c>
      <c r="C2923">
        <v>44879</v>
      </c>
      <c r="D2923">
        <v>2022</v>
      </c>
      <c r="E2923">
        <v>2017</v>
      </c>
      <c r="F2923" s="3" t="s">
        <v>85</v>
      </c>
      <c r="G2923" s="3" t="s">
        <v>85</v>
      </c>
      <c r="H2923" s="3" t="s">
        <v>10</v>
      </c>
      <c r="I2923" s="547">
        <v>5.5</v>
      </c>
      <c r="J2923" s="3">
        <v>223</v>
      </c>
      <c r="K2923" s="3" t="s">
        <v>64</v>
      </c>
      <c r="L2923" s="3" t="s">
        <v>64</v>
      </c>
      <c r="M2923" s="3">
        <v>779</v>
      </c>
      <c r="N2923" s="3">
        <v>779</v>
      </c>
      <c r="O2923" s="3" t="s">
        <v>1144</v>
      </c>
      <c r="P2923" s="3" t="s">
        <v>719</v>
      </c>
      <c r="Q2923" s="3">
        <v>8</v>
      </c>
      <c r="R2923" s="3">
        <v>8</v>
      </c>
      <c r="S2923" s="3">
        <v>27</v>
      </c>
      <c r="T2923" s="164">
        <v>124.625</v>
      </c>
      <c r="U2923" s="164">
        <v>120</v>
      </c>
      <c r="V2923" s="164">
        <v>125</v>
      </c>
      <c r="W2923" s="164" t="s">
        <v>424</v>
      </c>
      <c r="X2923" t="s">
        <v>424</v>
      </c>
      <c r="Y2923" s="252" t="s">
        <v>1144</v>
      </c>
      <c r="Z2923" s="3" t="s">
        <v>1144</v>
      </c>
      <c r="AB2923" t="s">
        <v>1144</v>
      </c>
      <c r="AC2923" t="s">
        <v>853</v>
      </c>
      <c r="AD2923" t="s">
        <v>366</v>
      </c>
      <c r="AE2923" t="s">
        <v>358</v>
      </c>
      <c r="AF2923" t="s">
        <v>341</v>
      </c>
      <c r="AG2923" t="s">
        <v>341</v>
      </c>
      <c r="AH2923" t="s">
        <v>341</v>
      </c>
      <c r="AI2923">
        <v>19.5</v>
      </c>
      <c r="AJ2923">
        <v>15.5</v>
      </c>
      <c r="AK2923">
        <v>7.25</v>
      </c>
      <c r="AL2923">
        <v>20.625</v>
      </c>
      <c r="AM2923">
        <v>46.625</v>
      </c>
      <c r="AN2923">
        <v>24.875</v>
      </c>
      <c r="AO2923">
        <v>2.75</v>
      </c>
      <c r="AP2923">
        <v>2.125</v>
      </c>
      <c r="AQ2923" t="s">
        <v>363</v>
      </c>
      <c r="AR2923">
        <v>2.68965517241379</v>
      </c>
      <c r="AS2923">
        <v>1.25806451612903</v>
      </c>
    </row>
    <row r="2924" spans="1:45" x14ac:dyDescent="0.2">
      <c r="A2924" t="str">
        <f t="shared" si="45"/>
        <v>90-2017-0-7800.5</v>
      </c>
      <c r="B2924" s="3" t="s">
        <v>1675</v>
      </c>
      <c r="C2924">
        <v>43090</v>
      </c>
      <c r="D2924">
        <v>2017</v>
      </c>
      <c r="E2924">
        <v>2017</v>
      </c>
      <c r="F2924" s="3" t="s">
        <v>85</v>
      </c>
      <c r="G2924" s="3" t="s">
        <v>85</v>
      </c>
      <c r="H2924" s="3" t="s">
        <v>10</v>
      </c>
      <c r="I2924" s="547">
        <v>0.5</v>
      </c>
      <c r="J2924" s="3">
        <v>69</v>
      </c>
      <c r="K2924" s="3" t="s">
        <v>64</v>
      </c>
      <c r="L2924" s="3" t="s">
        <v>64</v>
      </c>
      <c r="M2924" s="3">
        <v>780</v>
      </c>
      <c r="N2924" s="3">
        <v>780</v>
      </c>
      <c r="P2924" s="3" t="s">
        <v>719</v>
      </c>
      <c r="U2924" s="164" t="s">
        <v>1144</v>
      </c>
      <c r="V2924" s="164" t="s">
        <v>1144</v>
      </c>
      <c r="W2924" s="164" t="s">
        <v>425</v>
      </c>
      <c r="X2924" t="s">
        <v>424</v>
      </c>
      <c r="Y2924" s="252" t="s">
        <v>1693</v>
      </c>
    </row>
    <row r="2925" spans="1:45" x14ac:dyDescent="0.2">
      <c r="A2925" t="str">
        <f t="shared" si="45"/>
        <v>90-2017-0-7801.5</v>
      </c>
      <c r="B2925" s="3" t="s">
        <v>1675</v>
      </c>
      <c r="C2925">
        <v>43430</v>
      </c>
      <c r="D2925">
        <v>2018</v>
      </c>
      <c r="E2925">
        <v>2017</v>
      </c>
      <c r="F2925" s="3" t="s">
        <v>85</v>
      </c>
      <c r="G2925" s="3" t="s">
        <v>85</v>
      </c>
      <c r="H2925" s="3" t="s">
        <v>10</v>
      </c>
      <c r="I2925" s="547">
        <v>1.5</v>
      </c>
      <c r="J2925" s="3">
        <v>104</v>
      </c>
      <c r="K2925" s="3" t="s">
        <v>64</v>
      </c>
      <c r="L2925" s="3" t="s">
        <v>64</v>
      </c>
      <c r="M2925" s="3">
        <v>780</v>
      </c>
      <c r="N2925" s="3">
        <v>780</v>
      </c>
      <c r="P2925" s="3" t="s">
        <v>719</v>
      </c>
      <c r="Q2925" s="3">
        <v>3</v>
      </c>
      <c r="R2925" s="3">
        <v>3</v>
      </c>
      <c r="S2925" s="3">
        <v>13</v>
      </c>
      <c r="T2925" s="164">
        <v>36.25</v>
      </c>
      <c r="U2925" s="164">
        <v>30</v>
      </c>
      <c r="V2925" s="164">
        <v>35</v>
      </c>
      <c r="W2925" s="164" t="s">
        <v>425</v>
      </c>
      <c r="X2925" t="s">
        <v>424</v>
      </c>
      <c r="Y2925" s="252" t="s">
        <v>1693</v>
      </c>
      <c r="AC2925" t="s">
        <v>853</v>
      </c>
      <c r="AD2925" t="s">
        <v>355</v>
      </c>
      <c r="AE2925" t="s">
        <v>68</v>
      </c>
      <c r="AF2925" t="s">
        <v>339</v>
      </c>
      <c r="AG2925" t="s">
        <v>339</v>
      </c>
      <c r="AH2925" t="s">
        <v>339</v>
      </c>
      <c r="AI2925">
        <v>16.875</v>
      </c>
      <c r="AJ2925">
        <v>11.75</v>
      </c>
      <c r="AK2925">
        <v>6.75</v>
      </c>
      <c r="AL2925">
        <v>18.875</v>
      </c>
      <c r="AM2925">
        <v>34.375</v>
      </c>
      <c r="AN2925">
        <v>12.875</v>
      </c>
      <c r="AO2925">
        <v>2.625</v>
      </c>
      <c r="AP2925">
        <v>2.125</v>
      </c>
      <c r="AQ2925" t="s">
        <v>361</v>
      </c>
      <c r="AR2925">
        <v>2.5</v>
      </c>
      <c r="AS2925">
        <v>1.4361702127659575</v>
      </c>
    </row>
    <row r="2926" spans="1:45" x14ac:dyDescent="0.2">
      <c r="A2926" t="str">
        <f t="shared" si="45"/>
        <v>90-2017-0-7802.5</v>
      </c>
      <c r="B2926" s="3" t="s">
        <v>1675</v>
      </c>
      <c r="C2926">
        <v>43783</v>
      </c>
      <c r="D2926">
        <v>2019</v>
      </c>
      <c r="E2926">
        <v>2017</v>
      </c>
      <c r="F2926" s="3" t="s">
        <v>85</v>
      </c>
      <c r="G2926" s="3" t="s">
        <v>85</v>
      </c>
      <c r="H2926" s="3" t="s">
        <v>10</v>
      </c>
      <c r="I2926" s="547">
        <v>2.5</v>
      </c>
      <c r="J2926" s="3">
        <v>141</v>
      </c>
      <c r="K2926" s="3" t="s">
        <v>64</v>
      </c>
      <c r="L2926" s="3" t="s">
        <v>64</v>
      </c>
      <c r="M2926" s="3">
        <v>780</v>
      </c>
      <c r="N2926" s="3">
        <v>780</v>
      </c>
      <c r="P2926" s="3" t="s">
        <v>719</v>
      </c>
      <c r="Q2926" s="3">
        <v>9</v>
      </c>
      <c r="R2926" s="3">
        <v>9</v>
      </c>
      <c r="S2926" s="3">
        <v>22.625</v>
      </c>
      <c r="T2926" s="164">
        <v>93.25</v>
      </c>
      <c r="U2926" s="164">
        <v>90</v>
      </c>
      <c r="V2926" s="164">
        <v>95</v>
      </c>
      <c r="W2926" s="164" t="s">
        <v>425</v>
      </c>
      <c r="X2926" t="s">
        <v>424</v>
      </c>
      <c r="Y2926" s="252" t="s">
        <v>1693</v>
      </c>
      <c r="AC2926" t="s">
        <v>853</v>
      </c>
      <c r="AD2926" t="s">
        <v>355</v>
      </c>
      <c r="AE2926" t="s">
        <v>358</v>
      </c>
      <c r="AF2926" t="s">
        <v>339</v>
      </c>
      <c r="AG2926" t="s">
        <v>339</v>
      </c>
      <c r="AH2926" t="s">
        <v>339</v>
      </c>
      <c r="AI2926">
        <v>17.875</v>
      </c>
      <c r="AJ2926">
        <v>13.75</v>
      </c>
      <c r="AK2926">
        <v>6.875</v>
      </c>
      <c r="AL2926">
        <v>21.125</v>
      </c>
      <c r="AM2926">
        <v>38.875</v>
      </c>
      <c r="AN2926">
        <v>15.75</v>
      </c>
      <c r="AO2926">
        <v>2.375</v>
      </c>
      <c r="AP2926">
        <v>1.5</v>
      </c>
      <c r="AQ2926" t="s">
        <v>361</v>
      </c>
      <c r="AR2926">
        <v>2.6</v>
      </c>
      <c r="AS2926">
        <v>1.3</v>
      </c>
    </row>
    <row r="2927" spans="1:45" x14ac:dyDescent="0.2">
      <c r="A2927" t="str">
        <f t="shared" si="45"/>
        <v>90-2017-0-7803.5</v>
      </c>
      <c r="B2927" s="3" t="s">
        <v>1675</v>
      </c>
      <c r="C2927">
        <v>44151</v>
      </c>
      <c r="D2927">
        <v>2020</v>
      </c>
      <c r="E2927">
        <v>2017</v>
      </c>
      <c r="F2927" s="3" t="s">
        <v>85</v>
      </c>
      <c r="G2927" s="3" t="s">
        <v>85</v>
      </c>
      <c r="H2927" s="3" t="s">
        <v>10</v>
      </c>
      <c r="I2927" s="547">
        <v>3.5</v>
      </c>
      <c r="J2927" s="3">
        <v>163</v>
      </c>
      <c r="K2927" s="3" t="s">
        <v>64</v>
      </c>
      <c r="L2927" s="3" t="s">
        <v>64</v>
      </c>
      <c r="M2927" s="3">
        <v>780</v>
      </c>
      <c r="N2927" s="3">
        <v>780</v>
      </c>
      <c r="P2927" s="3" t="s">
        <v>719</v>
      </c>
      <c r="Q2927" s="3">
        <v>10</v>
      </c>
      <c r="R2927" s="3">
        <v>10</v>
      </c>
      <c r="S2927" s="3">
        <v>26.125</v>
      </c>
      <c r="T2927" s="164">
        <v>114</v>
      </c>
      <c r="U2927" s="164">
        <v>110</v>
      </c>
      <c r="V2927" s="164">
        <v>115</v>
      </c>
      <c r="W2927" s="164" t="s">
        <v>425</v>
      </c>
      <c r="X2927" t="s">
        <v>424</v>
      </c>
      <c r="Y2927" s="252" t="s">
        <v>1693</v>
      </c>
      <c r="AC2927" t="s">
        <v>853</v>
      </c>
      <c r="AD2927" t="s">
        <v>335</v>
      </c>
      <c r="AE2927" t="s">
        <v>362</v>
      </c>
      <c r="AF2927" t="s">
        <v>339</v>
      </c>
      <c r="AG2927" t="s">
        <v>339</v>
      </c>
      <c r="AH2927" t="s">
        <v>341</v>
      </c>
      <c r="AI2927">
        <v>17.375</v>
      </c>
      <c r="AJ2927">
        <v>12.75</v>
      </c>
      <c r="AK2927">
        <v>7.5</v>
      </c>
      <c r="AL2927">
        <v>21.5</v>
      </c>
      <c r="AM2927">
        <v>38.875</v>
      </c>
      <c r="AN2927">
        <v>18.875</v>
      </c>
      <c r="AO2927">
        <v>2.5</v>
      </c>
      <c r="AP2927">
        <v>1.875</v>
      </c>
      <c r="AQ2927" t="s">
        <v>361</v>
      </c>
      <c r="AR2927">
        <v>2.3166666666666669</v>
      </c>
      <c r="AS2927">
        <v>1.3627450980392157</v>
      </c>
    </row>
    <row r="2928" spans="1:45" x14ac:dyDescent="0.2">
      <c r="A2928" t="str">
        <f t="shared" si="45"/>
        <v>90-2017-0-7804.5</v>
      </c>
      <c r="B2928" s="3" t="s">
        <v>1675</v>
      </c>
      <c r="C2928">
        <v>44515</v>
      </c>
      <c r="D2928">
        <v>2021</v>
      </c>
      <c r="E2928">
        <v>2017</v>
      </c>
      <c r="F2928" s="3" t="s">
        <v>85</v>
      </c>
      <c r="G2928" s="3" t="s">
        <v>85</v>
      </c>
      <c r="H2928" s="3" t="s">
        <v>10</v>
      </c>
      <c r="I2928" s="547">
        <v>4.5</v>
      </c>
      <c r="J2928" s="3">
        <v>164</v>
      </c>
      <c r="K2928" s="3" t="s">
        <v>64</v>
      </c>
      <c r="L2928" s="3" t="s">
        <v>64</v>
      </c>
      <c r="M2928" s="3">
        <v>780</v>
      </c>
      <c r="N2928" s="3">
        <v>780</v>
      </c>
      <c r="P2928" s="3" t="s">
        <v>719</v>
      </c>
      <c r="Q2928" s="3">
        <v>10</v>
      </c>
      <c r="R2928" s="3">
        <v>10</v>
      </c>
      <c r="S2928" s="3">
        <v>28.375</v>
      </c>
      <c r="T2928" s="164">
        <v>122.25</v>
      </c>
      <c r="U2928" s="164">
        <v>120</v>
      </c>
      <c r="V2928" s="164">
        <v>120</v>
      </c>
      <c r="W2928" s="164" t="s">
        <v>425</v>
      </c>
      <c r="X2928" t="s">
        <v>424</v>
      </c>
      <c r="Y2928" s="252" t="s">
        <v>1693</v>
      </c>
      <c r="AC2928" t="s">
        <v>357</v>
      </c>
      <c r="AD2928" t="s">
        <v>355</v>
      </c>
      <c r="AE2928" t="s">
        <v>358</v>
      </c>
      <c r="AF2928" t="s">
        <v>339</v>
      </c>
      <c r="AG2928" t="s">
        <v>339</v>
      </c>
      <c r="AH2928" t="s">
        <v>339</v>
      </c>
      <c r="AI2928">
        <v>18.25</v>
      </c>
      <c r="AJ2928">
        <v>12.875</v>
      </c>
      <c r="AK2928">
        <v>6.75</v>
      </c>
      <c r="AL2928">
        <v>19.625</v>
      </c>
      <c r="AM2928">
        <v>41</v>
      </c>
      <c r="AN2928">
        <v>17.875</v>
      </c>
      <c r="AO2928">
        <v>2</v>
      </c>
      <c r="AP2928">
        <v>1.5</v>
      </c>
      <c r="AQ2928" t="s">
        <v>361</v>
      </c>
      <c r="AR2928">
        <v>2.7037037037037037</v>
      </c>
      <c r="AS2928">
        <v>1.4174757281553398</v>
      </c>
    </row>
    <row r="2929" spans="1:45" x14ac:dyDescent="0.2">
      <c r="A2929" t="str">
        <f t="shared" si="45"/>
        <v>90-2017-0-7805.5</v>
      </c>
      <c r="B2929" s="3" t="s">
        <v>1675</v>
      </c>
      <c r="C2929">
        <v>44879</v>
      </c>
      <c r="D2929">
        <v>2022</v>
      </c>
      <c r="E2929">
        <v>2017</v>
      </c>
      <c r="F2929" s="3" t="s">
        <v>85</v>
      </c>
      <c r="G2929" s="3" t="s">
        <v>85</v>
      </c>
      <c r="H2929" s="3" t="s">
        <v>10</v>
      </c>
      <c r="I2929" s="547">
        <v>5.5</v>
      </c>
      <c r="J2929" s="3">
        <v>178</v>
      </c>
      <c r="K2929" s="3" t="s">
        <v>64</v>
      </c>
      <c r="L2929" s="3" t="s">
        <v>64</v>
      </c>
      <c r="M2929" s="3">
        <v>780</v>
      </c>
      <c r="N2929" s="3">
        <v>780</v>
      </c>
      <c r="O2929" s="3" t="s">
        <v>1144</v>
      </c>
      <c r="P2929" s="3" t="s">
        <v>719</v>
      </c>
      <c r="Q2929" s="3">
        <v>10</v>
      </c>
      <c r="R2929" s="3">
        <v>10</v>
      </c>
      <c r="S2929" s="3">
        <v>30.25</v>
      </c>
      <c r="T2929" s="164">
        <v>136.75</v>
      </c>
      <c r="U2929" s="164">
        <v>130</v>
      </c>
      <c r="V2929" s="164">
        <v>135</v>
      </c>
      <c r="W2929" s="164" t="s">
        <v>425</v>
      </c>
      <c r="X2929" t="s">
        <v>424</v>
      </c>
      <c r="Y2929" s="252" t="s">
        <v>1144</v>
      </c>
      <c r="Z2929" s="3" t="s">
        <v>1144</v>
      </c>
      <c r="AB2929" t="s">
        <v>1144</v>
      </c>
      <c r="AC2929" t="s">
        <v>853</v>
      </c>
      <c r="AD2929" t="s">
        <v>335</v>
      </c>
      <c r="AE2929" t="s">
        <v>358</v>
      </c>
      <c r="AF2929" t="s">
        <v>341</v>
      </c>
      <c r="AG2929" t="s">
        <v>341</v>
      </c>
      <c r="AH2929" t="s">
        <v>341</v>
      </c>
      <c r="AI2929">
        <v>19.375</v>
      </c>
      <c r="AJ2929">
        <v>14.125</v>
      </c>
      <c r="AK2929">
        <v>6.5</v>
      </c>
      <c r="AL2929">
        <v>19.125</v>
      </c>
      <c r="AM2929">
        <v>39.25</v>
      </c>
      <c r="AN2929">
        <v>23.25</v>
      </c>
      <c r="AO2929">
        <v>2.25</v>
      </c>
      <c r="AP2929">
        <v>1.75</v>
      </c>
      <c r="AQ2929" t="s">
        <v>361</v>
      </c>
      <c r="AR2929">
        <v>2.9807692307692299</v>
      </c>
      <c r="AS2929">
        <v>1.3716814159291999</v>
      </c>
    </row>
    <row r="2930" spans="1:45" x14ac:dyDescent="0.2">
      <c r="A2930" t="str">
        <f t="shared" si="45"/>
        <v>90-2017-0-7810.5</v>
      </c>
      <c r="B2930" s="3" t="s">
        <v>1676</v>
      </c>
      <c r="C2930">
        <v>43090</v>
      </c>
      <c r="D2930">
        <v>2017</v>
      </c>
      <c r="E2930">
        <v>2017</v>
      </c>
      <c r="F2930" s="3" t="s">
        <v>85</v>
      </c>
      <c r="G2930" s="3" t="s">
        <v>85</v>
      </c>
      <c r="H2930" s="3" t="s">
        <v>10</v>
      </c>
      <c r="I2930" s="547">
        <v>0.5</v>
      </c>
      <c r="J2930" s="3">
        <v>78</v>
      </c>
      <c r="K2930" s="3" t="s">
        <v>64</v>
      </c>
      <c r="L2930" s="3" t="s">
        <v>64</v>
      </c>
      <c r="M2930" s="3">
        <v>781</v>
      </c>
      <c r="N2930" s="3">
        <v>781</v>
      </c>
      <c r="P2930" s="3" t="s">
        <v>719</v>
      </c>
      <c r="U2930" s="164" t="s">
        <v>1144</v>
      </c>
      <c r="V2930" s="164" t="s">
        <v>1144</v>
      </c>
      <c r="W2930" s="164" t="s">
        <v>425</v>
      </c>
      <c r="X2930" t="s">
        <v>425</v>
      </c>
      <c r="Y2930" s="252" t="s">
        <v>1694</v>
      </c>
    </row>
    <row r="2931" spans="1:45" x14ac:dyDescent="0.2">
      <c r="A2931" t="str">
        <f t="shared" si="45"/>
        <v>90-2017-0-7811.5</v>
      </c>
      <c r="B2931" s="3" t="s">
        <v>1676</v>
      </c>
      <c r="C2931">
        <v>43430</v>
      </c>
      <c r="D2931">
        <v>2018</v>
      </c>
      <c r="E2931">
        <v>2017</v>
      </c>
      <c r="F2931" s="3" t="s">
        <v>85</v>
      </c>
      <c r="G2931" s="3" t="s">
        <v>85</v>
      </c>
      <c r="H2931" s="3" t="s">
        <v>10</v>
      </c>
      <c r="I2931" s="547">
        <v>1.5</v>
      </c>
      <c r="J2931" s="3">
        <v>108</v>
      </c>
      <c r="K2931" s="3" t="s">
        <v>64</v>
      </c>
      <c r="L2931" s="3" t="s">
        <v>64</v>
      </c>
      <c r="M2931" s="3">
        <v>781</v>
      </c>
      <c r="N2931" s="3">
        <v>781</v>
      </c>
      <c r="P2931" s="3" t="s">
        <v>719</v>
      </c>
      <c r="Q2931" s="3">
        <v>9</v>
      </c>
      <c r="R2931" s="3">
        <v>10</v>
      </c>
      <c r="S2931" s="3">
        <v>23.875</v>
      </c>
      <c r="T2931" s="164">
        <v>99</v>
      </c>
      <c r="U2931" s="164">
        <v>90</v>
      </c>
      <c r="V2931" s="164">
        <v>100</v>
      </c>
      <c r="W2931" s="164" t="s">
        <v>425</v>
      </c>
      <c r="X2931" t="s">
        <v>425</v>
      </c>
      <c r="Y2931" s="252" t="s">
        <v>1694</v>
      </c>
      <c r="AC2931" t="s">
        <v>357</v>
      </c>
      <c r="AD2931" t="s">
        <v>355</v>
      </c>
      <c r="AE2931" t="s">
        <v>68</v>
      </c>
      <c r="AF2931" t="s">
        <v>339</v>
      </c>
      <c r="AG2931" t="s">
        <v>339</v>
      </c>
      <c r="AH2931" t="s">
        <v>339</v>
      </c>
      <c r="AI2931">
        <v>17.125</v>
      </c>
      <c r="AJ2931">
        <v>11.5</v>
      </c>
      <c r="AK2931">
        <v>6.875</v>
      </c>
      <c r="AL2931">
        <v>20.375</v>
      </c>
      <c r="AM2931">
        <v>34.375</v>
      </c>
      <c r="AN2931">
        <v>14.5</v>
      </c>
      <c r="AO2931">
        <v>2.625</v>
      </c>
      <c r="AP2931">
        <v>2.375</v>
      </c>
      <c r="AQ2931" t="s">
        <v>361</v>
      </c>
      <c r="AR2931">
        <v>2.4909090909090907</v>
      </c>
      <c r="AS2931">
        <v>1.4891304347826086</v>
      </c>
    </row>
    <row r="2932" spans="1:45" x14ac:dyDescent="0.2">
      <c r="A2932" t="str">
        <f t="shared" si="45"/>
        <v>90-2017-0-7812.5</v>
      </c>
      <c r="B2932" s="3" t="s">
        <v>1676</v>
      </c>
      <c r="C2932">
        <v>43783</v>
      </c>
      <c r="D2932">
        <v>2019</v>
      </c>
      <c r="E2932">
        <v>2017</v>
      </c>
      <c r="F2932" s="3" t="s">
        <v>85</v>
      </c>
      <c r="G2932" s="3" t="s">
        <v>85</v>
      </c>
      <c r="H2932" s="3" t="s">
        <v>10</v>
      </c>
      <c r="I2932" s="547">
        <v>2.5</v>
      </c>
      <c r="J2932" s="3">
        <v>156</v>
      </c>
      <c r="K2932" s="3" t="s">
        <v>64</v>
      </c>
      <c r="L2932" s="3" t="s">
        <v>64</v>
      </c>
      <c r="M2932" s="3">
        <v>781</v>
      </c>
      <c r="N2932" s="3">
        <v>781</v>
      </c>
      <c r="P2932" s="3" t="s">
        <v>719</v>
      </c>
      <c r="Q2932" s="3">
        <v>9</v>
      </c>
      <c r="R2932" s="3">
        <v>10</v>
      </c>
      <c r="S2932" s="3">
        <v>27.5</v>
      </c>
      <c r="T2932" s="164">
        <v>129.125</v>
      </c>
      <c r="U2932" s="164">
        <v>120</v>
      </c>
      <c r="V2932" s="164">
        <v>130</v>
      </c>
      <c r="W2932" s="164" t="s">
        <v>425</v>
      </c>
      <c r="X2932" t="s">
        <v>425</v>
      </c>
      <c r="Y2932" s="252" t="s">
        <v>1694</v>
      </c>
      <c r="AC2932" t="s">
        <v>357</v>
      </c>
      <c r="AD2932" t="s">
        <v>335</v>
      </c>
      <c r="AE2932" t="s">
        <v>358</v>
      </c>
      <c r="AF2932" t="s">
        <v>339</v>
      </c>
      <c r="AG2932" t="s">
        <v>339</v>
      </c>
      <c r="AH2932" t="s">
        <v>339</v>
      </c>
      <c r="AI2932">
        <v>17.75</v>
      </c>
      <c r="AJ2932">
        <v>13.625</v>
      </c>
      <c r="AK2932">
        <v>6.875</v>
      </c>
      <c r="AL2932">
        <v>20.25</v>
      </c>
      <c r="AM2932">
        <v>38.875</v>
      </c>
      <c r="AN2932">
        <v>18.375</v>
      </c>
      <c r="AO2932">
        <v>2.25</v>
      </c>
      <c r="AP2932">
        <v>1.625</v>
      </c>
      <c r="AQ2932" t="s">
        <v>363</v>
      </c>
      <c r="AR2932">
        <v>2.5819999999999999</v>
      </c>
      <c r="AS2932">
        <v>1.3029999999999999</v>
      </c>
    </row>
    <row r="2933" spans="1:45" x14ac:dyDescent="0.2">
      <c r="A2933" t="str">
        <f t="shared" si="45"/>
        <v>90-2017-0-7813.5</v>
      </c>
      <c r="B2933" s="3" t="s">
        <v>1676</v>
      </c>
      <c r="C2933">
        <v>44151</v>
      </c>
      <c r="D2933">
        <v>2020</v>
      </c>
      <c r="E2933">
        <v>2017</v>
      </c>
      <c r="F2933" s="3" t="s">
        <v>85</v>
      </c>
      <c r="G2933" s="3" t="s">
        <v>85</v>
      </c>
      <c r="H2933" s="3" t="s">
        <v>10</v>
      </c>
      <c r="I2933" s="547">
        <v>3.5</v>
      </c>
      <c r="J2933" s="3">
        <v>170</v>
      </c>
      <c r="K2933" s="3" t="s">
        <v>64</v>
      </c>
      <c r="L2933" s="3" t="s">
        <v>64</v>
      </c>
      <c r="M2933" s="3">
        <v>781</v>
      </c>
      <c r="N2933" s="3">
        <v>781</v>
      </c>
      <c r="P2933" s="3" t="s">
        <v>719</v>
      </c>
      <c r="Q2933" s="3">
        <v>10</v>
      </c>
      <c r="R2933" s="3">
        <v>12</v>
      </c>
      <c r="S2933" s="3">
        <v>31.625</v>
      </c>
      <c r="T2933" s="164">
        <v>149.125</v>
      </c>
      <c r="U2933" s="164">
        <v>140</v>
      </c>
      <c r="V2933" s="164">
        <v>150</v>
      </c>
      <c r="W2933" s="164" t="s">
        <v>425</v>
      </c>
      <c r="X2933" t="s">
        <v>425</v>
      </c>
      <c r="Y2933" s="252" t="s">
        <v>1694</v>
      </c>
      <c r="AC2933" t="s">
        <v>334</v>
      </c>
      <c r="AD2933" t="s">
        <v>335</v>
      </c>
      <c r="AE2933" t="s">
        <v>358</v>
      </c>
      <c r="AF2933" t="s">
        <v>339</v>
      </c>
      <c r="AG2933" t="s">
        <v>339</v>
      </c>
      <c r="AH2933" t="s">
        <v>341</v>
      </c>
      <c r="AI2933">
        <v>17.875</v>
      </c>
      <c r="AJ2933">
        <v>12.875</v>
      </c>
      <c r="AK2933">
        <v>7.5</v>
      </c>
      <c r="AL2933">
        <v>19.5</v>
      </c>
      <c r="AM2933">
        <v>40.5</v>
      </c>
      <c r="AN2933">
        <v>22.375</v>
      </c>
      <c r="AO2933">
        <v>2.375</v>
      </c>
      <c r="AP2933">
        <v>1.625</v>
      </c>
      <c r="AQ2933" t="s">
        <v>361</v>
      </c>
      <c r="AR2933">
        <v>2.3833333333333333</v>
      </c>
      <c r="AS2933">
        <v>1.3883495145631068</v>
      </c>
    </row>
    <row r="2934" spans="1:45" x14ac:dyDescent="0.2">
      <c r="A2934" t="str">
        <f t="shared" si="45"/>
        <v>90-2017-0-7814.5</v>
      </c>
      <c r="B2934" s="3" t="s">
        <v>1676</v>
      </c>
      <c r="C2934">
        <v>44515</v>
      </c>
      <c r="D2934">
        <v>2021</v>
      </c>
      <c r="E2934">
        <v>2017</v>
      </c>
      <c r="F2934" s="3" t="s">
        <v>85</v>
      </c>
      <c r="G2934" s="3" t="s">
        <v>85</v>
      </c>
      <c r="H2934" s="3" t="s">
        <v>10</v>
      </c>
      <c r="I2934" s="547">
        <v>4.5</v>
      </c>
      <c r="J2934" s="3">
        <v>187</v>
      </c>
      <c r="K2934" s="3" t="s">
        <v>64</v>
      </c>
      <c r="L2934" s="3" t="s">
        <v>64</v>
      </c>
      <c r="M2934" s="3">
        <v>781</v>
      </c>
      <c r="N2934" s="3">
        <v>781</v>
      </c>
      <c r="P2934" s="3" t="s">
        <v>719</v>
      </c>
      <c r="Q2934" s="3">
        <v>10</v>
      </c>
      <c r="R2934" s="3">
        <v>14</v>
      </c>
      <c r="S2934" s="3">
        <v>37</v>
      </c>
      <c r="T2934" s="164">
        <v>173.125</v>
      </c>
      <c r="U2934" s="164">
        <v>170</v>
      </c>
      <c r="V2934" s="164">
        <v>175</v>
      </c>
      <c r="W2934" s="164" t="s">
        <v>425</v>
      </c>
      <c r="X2934" t="s">
        <v>425</v>
      </c>
      <c r="Y2934" s="252" t="s">
        <v>1694</v>
      </c>
      <c r="AC2934" t="s">
        <v>334</v>
      </c>
      <c r="AD2934" t="s">
        <v>335</v>
      </c>
      <c r="AE2934" t="s">
        <v>362</v>
      </c>
      <c r="AF2934" t="s">
        <v>341</v>
      </c>
      <c r="AG2934" t="s">
        <v>341</v>
      </c>
      <c r="AH2934" t="s">
        <v>341</v>
      </c>
      <c r="AI2934">
        <v>17.375</v>
      </c>
      <c r="AJ2934">
        <v>12.625</v>
      </c>
      <c r="AK2934">
        <v>7.375</v>
      </c>
      <c r="AL2934">
        <v>20.125</v>
      </c>
      <c r="AM2934">
        <v>37.875</v>
      </c>
      <c r="AN2934">
        <v>20.75</v>
      </c>
      <c r="AO2934">
        <v>2.125</v>
      </c>
      <c r="AP2934">
        <v>2.125</v>
      </c>
      <c r="AQ2934" t="s">
        <v>361</v>
      </c>
      <c r="AR2934">
        <v>2.3559322033898304</v>
      </c>
      <c r="AS2934">
        <v>1.3762376237623761</v>
      </c>
    </row>
    <row r="2935" spans="1:45" x14ac:dyDescent="0.2">
      <c r="A2935" t="str">
        <f t="shared" si="45"/>
        <v>90-2017-0-7815.5</v>
      </c>
      <c r="B2935" s="3" t="s">
        <v>1676</v>
      </c>
      <c r="C2935">
        <v>44879</v>
      </c>
      <c r="D2935">
        <v>2022</v>
      </c>
      <c r="E2935">
        <v>2017</v>
      </c>
      <c r="F2935" s="3" t="s">
        <v>85</v>
      </c>
      <c r="G2935" s="3" t="s">
        <v>85</v>
      </c>
      <c r="H2935" s="3" t="s">
        <v>10</v>
      </c>
      <c r="I2935" s="547">
        <v>5.5</v>
      </c>
      <c r="J2935" s="3">
        <v>205</v>
      </c>
      <c r="K2935" s="3" t="s">
        <v>64</v>
      </c>
      <c r="L2935" s="3" t="s">
        <v>64</v>
      </c>
      <c r="M2935" s="3">
        <v>781</v>
      </c>
      <c r="N2935" s="3">
        <v>781</v>
      </c>
      <c r="O2935" s="3" t="s">
        <v>1144</v>
      </c>
      <c r="P2935" s="3" t="s">
        <v>719</v>
      </c>
      <c r="Q2935" s="3">
        <v>10</v>
      </c>
      <c r="R2935" s="3">
        <v>13</v>
      </c>
      <c r="S2935" s="3">
        <v>39.375</v>
      </c>
      <c r="T2935" s="164">
        <v>190.5</v>
      </c>
      <c r="U2935" s="164">
        <v>190</v>
      </c>
      <c r="V2935" s="164">
        <v>190</v>
      </c>
      <c r="W2935" s="164" t="s">
        <v>425</v>
      </c>
      <c r="X2935" t="s">
        <v>425</v>
      </c>
      <c r="Y2935" s="252" t="s">
        <v>1144</v>
      </c>
      <c r="Z2935" s="3" t="s">
        <v>2937</v>
      </c>
      <c r="AB2935" t="s">
        <v>1144</v>
      </c>
      <c r="AC2935" t="s">
        <v>853</v>
      </c>
      <c r="AD2935" t="s">
        <v>366</v>
      </c>
      <c r="AE2935" t="s">
        <v>362</v>
      </c>
      <c r="AF2935" t="s">
        <v>341</v>
      </c>
      <c r="AG2935" t="s">
        <v>341</v>
      </c>
      <c r="AH2935" t="s">
        <v>339</v>
      </c>
      <c r="AI2935">
        <v>20.875</v>
      </c>
      <c r="AJ2935">
        <v>14</v>
      </c>
      <c r="AK2935">
        <v>7.375</v>
      </c>
      <c r="AL2935">
        <v>20</v>
      </c>
      <c r="AM2935">
        <v>43.75</v>
      </c>
      <c r="AN2935">
        <v>24.875</v>
      </c>
      <c r="AO2935">
        <v>2</v>
      </c>
      <c r="AP2935">
        <v>1.5</v>
      </c>
      <c r="AQ2935" t="s">
        <v>363</v>
      </c>
      <c r="AR2935">
        <v>2.8305084745762699</v>
      </c>
      <c r="AS2935">
        <v>1.4910714285714299</v>
      </c>
    </row>
    <row r="2936" spans="1:45" x14ac:dyDescent="0.2">
      <c r="A2936" t="str">
        <f t="shared" si="45"/>
        <v>90-2017-0-7820.5</v>
      </c>
      <c r="B2936" s="3" t="s">
        <v>1677</v>
      </c>
      <c r="C2936">
        <v>43090</v>
      </c>
      <c r="D2936">
        <v>2017</v>
      </c>
      <c r="E2936">
        <v>2017</v>
      </c>
      <c r="F2936" s="3" t="s">
        <v>85</v>
      </c>
      <c r="G2936" s="3" t="s">
        <v>85</v>
      </c>
      <c r="H2936" s="3" t="s">
        <v>10</v>
      </c>
      <c r="I2936" s="547">
        <v>0.5</v>
      </c>
      <c r="J2936" s="3">
        <v>73</v>
      </c>
      <c r="K2936" s="3" t="s">
        <v>64</v>
      </c>
      <c r="L2936" s="3" t="s">
        <v>64</v>
      </c>
      <c r="M2936" s="3">
        <v>782</v>
      </c>
      <c r="N2936" s="3">
        <v>782</v>
      </c>
      <c r="P2936" s="3" t="s">
        <v>719</v>
      </c>
      <c r="U2936" s="164" t="s">
        <v>1144</v>
      </c>
      <c r="V2936" s="164" t="s">
        <v>1144</v>
      </c>
      <c r="W2936" s="164" t="s">
        <v>425</v>
      </c>
      <c r="X2936" t="s">
        <v>424</v>
      </c>
      <c r="Y2936" s="252" t="s">
        <v>1695</v>
      </c>
    </row>
    <row r="2937" spans="1:45" x14ac:dyDescent="0.2">
      <c r="A2937" t="str">
        <f t="shared" si="45"/>
        <v>90-2017-0-7821.5</v>
      </c>
      <c r="B2937" s="3" t="s">
        <v>1677</v>
      </c>
      <c r="C2937">
        <v>43430</v>
      </c>
      <c r="D2937">
        <v>2018</v>
      </c>
      <c r="E2937">
        <v>2017</v>
      </c>
      <c r="F2937" s="3" t="s">
        <v>85</v>
      </c>
      <c r="G2937" s="3" t="s">
        <v>85</v>
      </c>
      <c r="H2937" s="3" t="s">
        <v>10</v>
      </c>
      <c r="I2937" s="547">
        <v>1.5</v>
      </c>
      <c r="J2937" s="3">
        <v>119</v>
      </c>
      <c r="K2937" s="3" t="s">
        <v>64</v>
      </c>
      <c r="L2937" s="3" t="s">
        <v>64</v>
      </c>
      <c r="M2937" s="3">
        <v>782</v>
      </c>
      <c r="N2937" s="3">
        <v>782</v>
      </c>
      <c r="P2937" s="3" t="s">
        <v>719</v>
      </c>
      <c r="Q2937" s="3">
        <v>3</v>
      </c>
      <c r="R2937" s="3">
        <v>3</v>
      </c>
      <c r="S2937" s="3">
        <v>14.25</v>
      </c>
      <c r="T2937" s="164">
        <v>45.625</v>
      </c>
      <c r="U2937" s="164">
        <v>40</v>
      </c>
      <c r="V2937" s="164">
        <v>45</v>
      </c>
      <c r="W2937" s="164" t="s">
        <v>425</v>
      </c>
      <c r="X2937" t="s">
        <v>424</v>
      </c>
      <c r="Y2937" s="252" t="s">
        <v>1695</v>
      </c>
      <c r="AC2937" t="s">
        <v>853</v>
      </c>
      <c r="AD2937" t="s">
        <v>355</v>
      </c>
      <c r="AE2937" t="s">
        <v>68</v>
      </c>
      <c r="AF2937" t="s">
        <v>339</v>
      </c>
      <c r="AG2937" t="s">
        <v>339</v>
      </c>
      <c r="AH2937" t="s">
        <v>339</v>
      </c>
      <c r="AI2937">
        <v>16.5</v>
      </c>
      <c r="AJ2937">
        <v>11.875</v>
      </c>
      <c r="AK2937">
        <v>7</v>
      </c>
      <c r="AL2937">
        <v>19.375</v>
      </c>
      <c r="AM2937">
        <v>35.875</v>
      </c>
      <c r="AN2937">
        <v>13.5</v>
      </c>
      <c r="AO2937">
        <v>2.25</v>
      </c>
      <c r="AP2937">
        <v>2</v>
      </c>
      <c r="AQ2937" t="s">
        <v>361</v>
      </c>
      <c r="AR2937">
        <v>2.3571428571428572</v>
      </c>
      <c r="AS2937">
        <v>1.3894736842105264</v>
      </c>
    </row>
    <row r="2938" spans="1:45" x14ac:dyDescent="0.2">
      <c r="A2938" t="str">
        <f t="shared" si="45"/>
        <v>90-2017-0-7822.5</v>
      </c>
      <c r="B2938" s="3" t="s">
        <v>1677</v>
      </c>
      <c r="C2938">
        <v>43783</v>
      </c>
      <c r="D2938">
        <v>2019</v>
      </c>
      <c r="E2938">
        <v>2017</v>
      </c>
      <c r="F2938" s="3" t="s">
        <v>85</v>
      </c>
      <c r="G2938" s="3" t="s">
        <v>85</v>
      </c>
      <c r="H2938" s="3" t="s">
        <v>10</v>
      </c>
      <c r="I2938" s="547">
        <v>2.5</v>
      </c>
      <c r="J2938" s="3">
        <v>146</v>
      </c>
      <c r="K2938" s="3" t="s">
        <v>64</v>
      </c>
      <c r="L2938" s="3" t="s">
        <v>64</v>
      </c>
      <c r="M2938" s="3">
        <v>782</v>
      </c>
      <c r="N2938" s="3">
        <v>782</v>
      </c>
      <c r="P2938" s="3" t="s">
        <v>719</v>
      </c>
      <c r="Q2938" s="3">
        <v>8</v>
      </c>
      <c r="R2938" s="3">
        <v>8</v>
      </c>
      <c r="S2938" s="3">
        <v>22</v>
      </c>
      <c r="T2938" s="164">
        <v>100.25</v>
      </c>
      <c r="U2938" s="164">
        <v>100</v>
      </c>
      <c r="V2938" s="164">
        <v>100</v>
      </c>
      <c r="W2938" s="164" t="s">
        <v>425</v>
      </c>
      <c r="X2938" t="s">
        <v>424</v>
      </c>
      <c r="Y2938" s="252" t="s">
        <v>1695</v>
      </c>
      <c r="AC2938" t="s">
        <v>357</v>
      </c>
      <c r="AD2938" t="s">
        <v>335</v>
      </c>
      <c r="AE2938" t="s">
        <v>358</v>
      </c>
      <c r="AF2938" t="s">
        <v>341</v>
      </c>
      <c r="AG2938" t="s">
        <v>339</v>
      </c>
      <c r="AH2938" t="s">
        <v>339</v>
      </c>
      <c r="AI2938">
        <v>17.25</v>
      </c>
      <c r="AJ2938">
        <v>12.125</v>
      </c>
      <c r="AK2938">
        <v>6.875</v>
      </c>
      <c r="AL2938">
        <v>19.125</v>
      </c>
      <c r="AM2938">
        <v>39.5</v>
      </c>
      <c r="AN2938">
        <v>15.875</v>
      </c>
      <c r="AO2938">
        <v>1.875</v>
      </c>
      <c r="AP2938">
        <v>1.5</v>
      </c>
      <c r="AQ2938" t="s">
        <v>363</v>
      </c>
      <c r="AR2938">
        <v>2.5089999999999999</v>
      </c>
      <c r="AS2938">
        <v>1.423</v>
      </c>
    </row>
    <row r="2939" spans="1:45" x14ac:dyDescent="0.2">
      <c r="A2939" t="str">
        <f t="shared" si="45"/>
        <v>90-2017-0-7823.5</v>
      </c>
      <c r="B2939" s="3" t="s">
        <v>1677</v>
      </c>
      <c r="C2939">
        <v>44151</v>
      </c>
      <c r="D2939">
        <v>2020</v>
      </c>
      <c r="E2939">
        <v>2017</v>
      </c>
      <c r="F2939" s="3" t="s">
        <v>85</v>
      </c>
      <c r="G2939" s="3" t="s">
        <v>85</v>
      </c>
      <c r="H2939" s="3" t="s">
        <v>10</v>
      </c>
      <c r="I2939" s="547">
        <v>3.5</v>
      </c>
      <c r="J2939" s="3">
        <v>173</v>
      </c>
      <c r="K2939" s="3" t="s">
        <v>64</v>
      </c>
      <c r="L2939" s="3" t="s">
        <v>64</v>
      </c>
      <c r="M2939" s="3">
        <v>782</v>
      </c>
      <c r="N2939" s="3">
        <v>782</v>
      </c>
      <c r="P2939" s="3" t="s">
        <v>719</v>
      </c>
      <c r="Q2939" s="3">
        <v>9</v>
      </c>
      <c r="R2939" s="3">
        <v>9</v>
      </c>
      <c r="S2939" s="3">
        <v>26.75</v>
      </c>
      <c r="T2939" s="164">
        <v>125.875</v>
      </c>
      <c r="U2939" s="164">
        <v>120</v>
      </c>
      <c r="V2939" s="164">
        <v>125</v>
      </c>
      <c r="W2939" s="164" t="s">
        <v>425</v>
      </c>
      <c r="X2939" t="s">
        <v>424</v>
      </c>
      <c r="Y2939" s="252" t="s">
        <v>1695</v>
      </c>
      <c r="AC2939" t="s">
        <v>334</v>
      </c>
      <c r="AD2939" t="s">
        <v>355</v>
      </c>
      <c r="AE2939" t="s">
        <v>358</v>
      </c>
      <c r="AF2939" t="s">
        <v>339</v>
      </c>
      <c r="AG2939" t="s">
        <v>339</v>
      </c>
      <c r="AH2939" t="s">
        <v>339</v>
      </c>
      <c r="AI2939">
        <v>16.5</v>
      </c>
      <c r="AJ2939">
        <v>12</v>
      </c>
      <c r="AK2939">
        <v>7.25</v>
      </c>
      <c r="AL2939">
        <v>21.5</v>
      </c>
      <c r="AM2939">
        <v>40.75</v>
      </c>
      <c r="AN2939">
        <v>18</v>
      </c>
      <c r="AO2939">
        <v>2</v>
      </c>
      <c r="AP2939">
        <v>1.625</v>
      </c>
      <c r="AQ2939" t="s">
        <v>361</v>
      </c>
      <c r="AR2939">
        <v>2.2758620689655173</v>
      </c>
      <c r="AS2939">
        <v>1.375</v>
      </c>
    </row>
    <row r="2940" spans="1:45" x14ac:dyDescent="0.2">
      <c r="A2940" t="str">
        <f t="shared" si="45"/>
        <v>90-2017-0-7824.5</v>
      </c>
      <c r="B2940" s="3" t="s">
        <v>1677</v>
      </c>
      <c r="C2940">
        <v>44517</v>
      </c>
      <c r="D2940">
        <v>2021</v>
      </c>
      <c r="E2940">
        <v>2017</v>
      </c>
      <c r="F2940" s="3" t="s">
        <v>85</v>
      </c>
      <c r="G2940" s="3" t="s">
        <v>85</v>
      </c>
      <c r="H2940" s="3" t="s">
        <v>10</v>
      </c>
      <c r="I2940" s="547">
        <v>4.5</v>
      </c>
      <c r="J2940" s="3">
        <v>183</v>
      </c>
      <c r="K2940" s="3" t="s">
        <v>64</v>
      </c>
      <c r="L2940" s="3" t="s">
        <v>64</v>
      </c>
      <c r="M2940" s="3">
        <v>782</v>
      </c>
      <c r="N2940" s="3">
        <v>782</v>
      </c>
      <c r="P2940" s="3" t="s">
        <v>719</v>
      </c>
      <c r="Q2940" s="3">
        <v>10</v>
      </c>
      <c r="R2940" s="3">
        <v>10</v>
      </c>
      <c r="S2940" s="3">
        <v>28</v>
      </c>
      <c r="T2940" s="164">
        <v>138.625</v>
      </c>
      <c r="U2940" s="164">
        <v>130</v>
      </c>
      <c r="V2940" s="164">
        <v>140</v>
      </c>
      <c r="W2940" s="164" t="s">
        <v>425</v>
      </c>
      <c r="X2940" t="s">
        <v>424</v>
      </c>
      <c r="Y2940" s="252" t="s">
        <v>1695</v>
      </c>
      <c r="AC2940" t="s">
        <v>357</v>
      </c>
      <c r="AD2940" t="s">
        <v>335</v>
      </c>
      <c r="AE2940" t="s">
        <v>68</v>
      </c>
      <c r="AF2940" t="s">
        <v>339</v>
      </c>
      <c r="AG2940" t="s">
        <v>339</v>
      </c>
      <c r="AH2940" t="s">
        <v>339</v>
      </c>
      <c r="AI2940">
        <v>19.125</v>
      </c>
      <c r="AJ2940">
        <v>13.625</v>
      </c>
      <c r="AK2940">
        <v>7.625</v>
      </c>
      <c r="AL2940">
        <v>21.25</v>
      </c>
      <c r="AM2940">
        <v>42.875</v>
      </c>
      <c r="AN2940">
        <v>19.125</v>
      </c>
      <c r="AO2940">
        <v>2.375</v>
      </c>
      <c r="AP2940">
        <v>2.125</v>
      </c>
      <c r="AQ2940" t="s">
        <v>363</v>
      </c>
      <c r="AR2940">
        <v>2.5081967213114753</v>
      </c>
      <c r="AS2940">
        <v>1.4036697247706422</v>
      </c>
    </row>
    <row r="2941" spans="1:45" x14ac:dyDescent="0.2">
      <c r="A2941" t="str">
        <f t="shared" si="45"/>
        <v>90-2017-0-7825.5</v>
      </c>
      <c r="B2941" s="3" t="s">
        <v>1677</v>
      </c>
      <c r="C2941">
        <v>44879</v>
      </c>
      <c r="D2941">
        <v>2022</v>
      </c>
      <c r="E2941">
        <v>2017</v>
      </c>
      <c r="F2941" s="3" t="s">
        <v>85</v>
      </c>
      <c r="G2941" s="3" t="s">
        <v>85</v>
      </c>
      <c r="H2941" s="3" t="s">
        <v>10</v>
      </c>
      <c r="I2941" s="547">
        <v>5.5</v>
      </c>
      <c r="J2941" s="3">
        <v>198</v>
      </c>
      <c r="K2941" s="3" t="s">
        <v>64</v>
      </c>
      <c r="L2941" s="3" t="s">
        <v>64</v>
      </c>
      <c r="M2941" s="3">
        <v>782</v>
      </c>
      <c r="N2941" s="3">
        <v>782</v>
      </c>
      <c r="O2941" s="3" t="s">
        <v>1144</v>
      </c>
      <c r="P2941" s="3" t="s">
        <v>719</v>
      </c>
      <c r="Q2941" s="3">
        <v>9</v>
      </c>
      <c r="R2941" s="3">
        <v>9</v>
      </c>
      <c r="S2941" s="3">
        <v>31.25</v>
      </c>
      <c r="T2941" s="164">
        <v>152.25</v>
      </c>
      <c r="U2941" s="164">
        <v>150</v>
      </c>
      <c r="V2941" s="164">
        <v>150</v>
      </c>
      <c r="W2941" s="164" t="s">
        <v>425</v>
      </c>
      <c r="X2941" t="s">
        <v>424</v>
      </c>
      <c r="Y2941" s="252" t="s">
        <v>1144</v>
      </c>
      <c r="Z2941" s="3" t="s">
        <v>1144</v>
      </c>
      <c r="AB2941" t="s">
        <v>1144</v>
      </c>
      <c r="AC2941" t="s">
        <v>334</v>
      </c>
      <c r="AD2941" t="s">
        <v>355</v>
      </c>
      <c r="AE2941" t="s">
        <v>68</v>
      </c>
      <c r="AF2941" t="s">
        <v>341</v>
      </c>
      <c r="AG2941" t="s">
        <v>339</v>
      </c>
      <c r="AH2941" t="s">
        <v>339</v>
      </c>
      <c r="AI2941">
        <v>19.125</v>
      </c>
      <c r="AJ2941">
        <v>13.875</v>
      </c>
      <c r="AK2941">
        <v>7.25</v>
      </c>
      <c r="AL2941" t="s">
        <v>1144</v>
      </c>
      <c r="AM2941">
        <v>39.25</v>
      </c>
      <c r="AN2941">
        <v>23.75</v>
      </c>
      <c r="AO2941">
        <v>1.625</v>
      </c>
      <c r="AP2941">
        <v>1.5</v>
      </c>
      <c r="AQ2941" t="s">
        <v>363</v>
      </c>
      <c r="AR2941">
        <v>2.6379310344827598</v>
      </c>
      <c r="AS2941">
        <v>1.3783783783783801</v>
      </c>
    </row>
    <row r="2942" spans="1:45" x14ac:dyDescent="0.2">
      <c r="A2942" t="str">
        <f t="shared" si="45"/>
        <v>90-2017-0-7830.5</v>
      </c>
      <c r="B2942" s="3" t="s">
        <v>1678</v>
      </c>
      <c r="C2942">
        <v>43090</v>
      </c>
      <c r="D2942">
        <v>2017</v>
      </c>
      <c r="E2942">
        <v>2017</v>
      </c>
      <c r="F2942" s="3" t="s">
        <v>85</v>
      </c>
      <c r="G2942" s="3" t="s">
        <v>85</v>
      </c>
      <c r="H2942" s="3" t="s">
        <v>10</v>
      </c>
      <c r="I2942" s="547">
        <v>0.5</v>
      </c>
      <c r="J2942" s="3">
        <v>59</v>
      </c>
      <c r="K2942" s="3" t="s">
        <v>64</v>
      </c>
      <c r="L2942" s="3" t="s">
        <v>64</v>
      </c>
      <c r="M2942" s="3">
        <v>783</v>
      </c>
      <c r="N2942" s="3">
        <v>783</v>
      </c>
      <c r="P2942" s="3" t="s">
        <v>719</v>
      </c>
      <c r="U2942" s="164" t="s">
        <v>1144</v>
      </c>
      <c r="V2942" s="164" t="s">
        <v>1144</v>
      </c>
      <c r="W2942" s="164" t="s">
        <v>425</v>
      </c>
      <c r="X2942" t="s">
        <v>425</v>
      </c>
      <c r="Y2942" s="252" t="s">
        <v>1696</v>
      </c>
    </row>
    <row r="2943" spans="1:45" x14ac:dyDescent="0.2">
      <c r="A2943" t="str">
        <f t="shared" si="45"/>
        <v>90-2017-0-7831.5</v>
      </c>
      <c r="B2943" s="3" t="s">
        <v>1678</v>
      </c>
      <c r="C2943">
        <v>43430</v>
      </c>
      <c r="D2943">
        <v>2018</v>
      </c>
      <c r="E2943">
        <v>2017</v>
      </c>
      <c r="F2943" s="3" t="s">
        <v>85</v>
      </c>
      <c r="G2943" s="3" t="s">
        <v>85</v>
      </c>
      <c r="H2943" s="3" t="s">
        <v>10</v>
      </c>
      <c r="I2943" s="547">
        <v>1.5</v>
      </c>
      <c r="J2943" s="3">
        <v>102</v>
      </c>
      <c r="K2943" s="3" t="s">
        <v>64</v>
      </c>
      <c r="L2943" s="3" t="s">
        <v>64</v>
      </c>
      <c r="M2943" s="3">
        <v>783</v>
      </c>
      <c r="N2943" s="3">
        <v>783</v>
      </c>
      <c r="P2943" s="3" t="s">
        <v>719</v>
      </c>
      <c r="Q2943" s="3">
        <v>4</v>
      </c>
      <c r="R2943" s="3">
        <v>4</v>
      </c>
      <c r="S2943" s="3">
        <v>14.75</v>
      </c>
      <c r="T2943" s="164">
        <v>50.375</v>
      </c>
      <c r="U2943" s="164">
        <v>50</v>
      </c>
      <c r="V2943" s="164">
        <v>50</v>
      </c>
      <c r="W2943" s="164" t="s">
        <v>425</v>
      </c>
      <c r="X2943" t="s">
        <v>425</v>
      </c>
      <c r="Y2943" s="252" t="s">
        <v>1696</v>
      </c>
      <c r="AC2943" t="s">
        <v>853</v>
      </c>
      <c r="AD2943" t="s">
        <v>355</v>
      </c>
      <c r="AE2943" t="s">
        <v>68</v>
      </c>
      <c r="AF2943" t="s">
        <v>339</v>
      </c>
      <c r="AG2943" t="s">
        <v>339</v>
      </c>
      <c r="AH2943" t="s">
        <v>339</v>
      </c>
      <c r="AI2943">
        <v>16.875</v>
      </c>
      <c r="AJ2943">
        <v>10.5</v>
      </c>
      <c r="AK2943">
        <v>7.375</v>
      </c>
      <c r="AL2943">
        <v>19</v>
      </c>
      <c r="AM2943">
        <v>34.75</v>
      </c>
      <c r="AN2943">
        <v>13.75</v>
      </c>
      <c r="AO2943">
        <v>2.375</v>
      </c>
      <c r="AP2943">
        <v>2</v>
      </c>
      <c r="AQ2943" t="s">
        <v>361</v>
      </c>
      <c r="AR2943">
        <v>2.2881355932203391</v>
      </c>
      <c r="AS2943">
        <v>1.6071428571428572</v>
      </c>
    </row>
    <row r="2944" spans="1:45" x14ac:dyDescent="0.2">
      <c r="A2944" t="str">
        <f t="shared" si="45"/>
        <v>90-2017-0-7833.5</v>
      </c>
      <c r="B2944" s="3" t="s">
        <v>1678</v>
      </c>
      <c r="C2944">
        <v>44151</v>
      </c>
      <c r="D2944">
        <v>2020</v>
      </c>
      <c r="E2944">
        <v>2017</v>
      </c>
      <c r="F2944" s="3" t="s">
        <v>85</v>
      </c>
      <c r="G2944" s="3" t="s">
        <v>85</v>
      </c>
      <c r="H2944" s="3" t="s">
        <v>10</v>
      </c>
      <c r="I2944" s="547">
        <v>3.5</v>
      </c>
      <c r="J2944" s="3">
        <v>174</v>
      </c>
      <c r="K2944" s="3" t="s">
        <v>64</v>
      </c>
      <c r="L2944" s="3" t="s">
        <v>64</v>
      </c>
      <c r="M2944" s="3">
        <v>783</v>
      </c>
      <c r="N2944" s="3">
        <v>783</v>
      </c>
      <c r="P2944" s="3" t="s">
        <v>719</v>
      </c>
      <c r="Q2944" s="3">
        <v>9</v>
      </c>
      <c r="R2944" s="3">
        <v>9</v>
      </c>
      <c r="S2944" s="3">
        <v>26.75</v>
      </c>
      <c r="T2944" s="164">
        <v>119.25</v>
      </c>
      <c r="U2944" s="164">
        <v>110</v>
      </c>
      <c r="V2944" s="164">
        <v>120</v>
      </c>
      <c r="W2944" s="164" t="s">
        <v>425</v>
      </c>
      <c r="X2944" t="s">
        <v>425</v>
      </c>
      <c r="Y2944" s="252" t="s">
        <v>1696</v>
      </c>
      <c r="AC2944" t="s">
        <v>334</v>
      </c>
      <c r="AD2944" t="s">
        <v>335</v>
      </c>
      <c r="AE2944" t="s">
        <v>358</v>
      </c>
      <c r="AF2944" t="s">
        <v>339</v>
      </c>
      <c r="AG2944" t="s">
        <v>341</v>
      </c>
      <c r="AH2944" t="s">
        <v>339</v>
      </c>
      <c r="AI2944">
        <v>16.625</v>
      </c>
      <c r="AJ2944">
        <v>12.75</v>
      </c>
      <c r="AK2944">
        <v>7.125</v>
      </c>
      <c r="AL2944">
        <v>18.875</v>
      </c>
      <c r="AM2944">
        <v>42.375</v>
      </c>
      <c r="AN2944">
        <v>21.625</v>
      </c>
      <c r="AO2944">
        <v>2.25</v>
      </c>
      <c r="AP2944">
        <v>1.5</v>
      </c>
      <c r="AQ2944" t="s">
        <v>361</v>
      </c>
      <c r="AR2944">
        <v>2.3333333333333335</v>
      </c>
      <c r="AS2944">
        <v>1.303921568627451</v>
      </c>
    </row>
    <row r="2945" spans="1:45" x14ac:dyDescent="0.2">
      <c r="A2945" t="str">
        <f t="shared" si="45"/>
        <v>90-2017-0-7834.5</v>
      </c>
      <c r="B2945" s="3" t="s">
        <v>1678</v>
      </c>
      <c r="C2945">
        <v>44515</v>
      </c>
      <c r="D2945">
        <v>2021</v>
      </c>
      <c r="E2945">
        <v>2017</v>
      </c>
      <c r="F2945" s="3" t="s">
        <v>85</v>
      </c>
      <c r="G2945" s="3" t="s">
        <v>85</v>
      </c>
      <c r="H2945" s="3" t="s">
        <v>10</v>
      </c>
      <c r="I2945" s="547">
        <v>4.5</v>
      </c>
      <c r="J2945" s="3">
        <v>196</v>
      </c>
      <c r="K2945" s="3" t="s">
        <v>64</v>
      </c>
      <c r="L2945" s="3" t="s">
        <v>64</v>
      </c>
      <c r="M2945" s="3">
        <v>783</v>
      </c>
      <c r="N2945" s="3">
        <v>783</v>
      </c>
      <c r="P2945" s="3" t="s">
        <v>719</v>
      </c>
      <c r="Q2945" s="3">
        <v>10</v>
      </c>
      <c r="R2945" s="3">
        <v>10</v>
      </c>
      <c r="S2945" s="3">
        <v>29.875</v>
      </c>
      <c r="T2945" s="164">
        <v>138.125</v>
      </c>
      <c r="U2945" s="164">
        <v>130</v>
      </c>
      <c r="V2945" s="164">
        <v>140</v>
      </c>
      <c r="W2945" s="164" t="s">
        <v>425</v>
      </c>
      <c r="X2945" t="s">
        <v>425</v>
      </c>
      <c r="Y2945" s="252" t="s">
        <v>1696</v>
      </c>
      <c r="AC2945" t="s">
        <v>357</v>
      </c>
      <c r="AD2945" t="s">
        <v>335</v>
      </c>
      <c r="AE2945" t="s">
        <v>362</v>
      </c>
      <c r="AF2945" t="s">
        <v>339</v>
      </c>
      <c r="AG2945" t="s">
        <v>341</v>
      </c>
      <c r="AH2945" t="s">
        <v>341</v>
      </c>
      <c r="AI2945">
        <v>18.25</v>
      </c>
      <c r="AJ2945">
        <v>13.875</v>
      </c>
      <c r="AK2945">
        <v>7</v>
      </c>
      <c r="AL2945">
        <v>19</v>
      </c>
      <c r="AM2945">
        <v>43.5</v>
      </c>
      <c r="AN2945">
        <v>22.625</v>
      </c>
      <c r="AO2945">
        <v>2.25</v>
      </c>
      <c r="AP2945">
        <v>1.625</v>
      </c>
      <c r="AQ2945" t="s">
        <v>363</v>
      </c>
      <c r="AR2945">
        <v>2.6071428571428572</v>
      </c>
      <c r="AS2945">
        <v>1.3153153153153154</v>
      </c>
    </row>
    <row r="2946" spans="1:45" x14ac:dyDescent="0.2">
      <c r="A2946" t="str">
        <f t="shared" si="45"/>
        <v>90-2017-0-7835.5</v>
      </c>
      <c r="B2946" s="3" t="s">
        <v>1678</v>
      </c>
      <c r="C2946">
        <v>44879</v>
      </c>
      <c r="D2946">
        <v>2022</v>
      </c>
      <c r="E2946">
        <v>2017</v>
      </c>
      <c r="F2946" s="3" t="s">
        <v>85</v>
      </c>
      <c r="G2946" s="3" t="s">
        <v>85</v>
      </c>
      <c r="H2946" s="3" t="s">
        <v>10</v>
      </c>
      <c r="I2946" s="547">
        <v>5.5</v>
      </c>
      <c r="J2946" s="3">
        <v>217</v>
      </c>
      <c r="K2946" s="3" t="s">
        <v>64</v>
      </c>
      <c r="L2946" s="3" t="s">
        <v>64</v>
      </c>
      <c r="M2946" s="3">
        <v>783</v>
      </c>
      <c r="N2946" s="3">
        <v>783</v>
      </c>
      <c r="O2946" s="3" t="s">
        <v>1144</v>
      </c>
      <c r="P2946" s="3" t="s">
        <v>719</v>
      </c>
      <c r="Q2946" s="3">
        <v>9</v>
      </c>
      <c r="R2946" s="3">
        <v>9</v>
      </c>
      <c r="S2946" s="3">
        <v>30.5</v>
      </c>
      <c r="T2946" s="164">
        <v>143.625</v>
      </c>
      <c r="U2946" s="164">
        <v>140</v>
      </c>
      <c r="V2946" s="164">
        <v>145</v>
      </c>
      <c r="W2946" s="164" t="s">
        <v>425</v>
      </c>
      <c r="X2946" t="s">
        <v>425</v>
      </c>
      <c r="Y2946" s="252" t="s">
        <v>1144</v>
      </c>
      <c r="Z2946" s="3" t="s">
        <v>1144</v>
      </c>
      <c r="AB2946" t="s">
        <v>1144</v>
      </c>
      <c r="AC2946" t="s">
        <v>334</v>
      </c>
      <c r="AD2946" t="s">
        <v>366</v>
      </c>
      <c r="AE2946" t="s">
        <v>362</v>
      </c>
      <c r="AF2946" t="s">
        <v>341</v>
      </c>
      <c r="AG2946" t="s">
        <v>341</v>
      </c>
      <c r="AH2946" t="s">
        <v>341</v>
      </c>
      <c r="AI2946">
        <v>19.25</v>
      </c>
      <c r="AJ2946">
        <v>14.125</v>
      </c>
      <c r="AK2946">
        <v>7.5</v>
      </c>
      <c r="AL2946">
        <v>18.5</v>
      </c>
      <c r="AM2946" t="s">
        <v>1144</v>
      </c>
      <c r="AN2946">
        <v>27</v>
      </c>
      <c r="AO2946">
        <v>2.125</v>
      </c>
      <c r="AP2946">
        <v>1.625</v>
      </c>
      <c r="AQ2946" t="s">
        <v>363</v>
      </c>
      <c r="AR2946">
        <v>2.56666666666667</v>
      </c>
      <c r="AS2946">
        <v>1.36283185840708</v>
      </c>
    </row>
    <row r="2947" spans="1:45" x14ac:dyDescent="0.2">
      <c r="A2947" t="str">
        <f t="shared" si="45"/>
        <v>90-2017-0-7840.5</v>
      </c>
      <c r="B2947" s="3" t="s">
        <v>1679</v>
      </c>
      <c r="C2947">
        <v>43090</v>
      </c>
      <c r="D2947">
        <v>2017</v>
      </c>
      <c r="E2947">
        <v>2017</v>
      </c>
      <c r="F2947" s="3" t="s">
        <v>85</v>
      </c>
      <c r="G2947" s="3" t="s">
        <v>85</v>
      </c>
      <c r="H2947" s="3" t="s">
        <v>10</v>
      </c>
      <c r="I2947" s="547">
        <v>0.5</v>
      </c>
      <c r="J2947" s="3">
        <v>72</v>
      </c>
      <c r="K2947" s="3" t="s">
        <v>64</v>
      </c>
      <c r="L2947" s="3" t="s">
        <v>64</v>
      </c>
      <c r="M2947" s="3">
        <v>784</v>
      </c>
      <c r="N2947" s="3">
        <v>784</v>
      </c>
      <c r="P2947" s="3" t="s">
        <v>719</v>
      </c>
      <c r="U2947" s="164" t="s">
        <v>1144</v>
      </c>
      <c r="V2947" s="164" t="s">
        <v>1144</v>
      </c>
      <c r="W2947" s="164" t="s">
        <v>425</v>
      </c>
      <c r="X2947" t="s">
        <v>425</v>
      </c>
      <c r="Y2947" s="252" t="s">
        <v>1697</v>
      </c>
    </row>
    <row r="2948" spans="1:45" x14ac:dyDescent="0.2">
      <c r="A2948" t="str">
        <f t="shared" ref="A2948:A3011" si="46">CONCATENATE(B2948,I2948)</f>
        <v>90-2017-0-7841.5</v>
      </c>
      <c r="B2948" s="3" t="s">
        <v>1679</v>
      </c>
      <c r="C2948">
        <v>43430</v>
      </c>
      <c r="D2948">
        <v>2018</v>
      </c>
      <c r="E2948">
        <v>2017</v>
      </c>
      <c r="F2948" s="3" t="s">
        <v>85</v>
      </c>
      <c r="G2948" s="3" t="s">
        <v>85</v>
      </c>
      <c r="H2948" s="3" t="s">
        <v>10</v>
      </c>
      <c r="I2948" s="547">
        <v>1.5</v>
      </c>
      <c r="J2948" s="3">
        <v>121</v>
      </c>
      <c r="K2948" s="3" t="s">
        <v>64</v>
      </c>
      <c r="L2948" s="3" t="s">
        <v>64</v>
      </c>
      <c r="M2948" s="3">
        <v>784</v>
      </c>
      <c r="N2948" s="3">
        <v>784</v>
      </c>
      <c r="P2948" s="3" t="s">
        <v>719</v>
      </c>
      <c r="Q2948" s="3">
        <v>4</v>
      </c>
      <c r="R2948" s="3">
        <v>4</v>
      </c>
      <c r="S2948" s="3">
        <v>11</v>
      </c>
      <c r="T2948" s="164">
        <v>42.75</v>
      </c>
      <c r="U2948" s="164">
        <v>40</v>
      </c>
      <c r="V2948" s="164">
        <v>45</v>
      </c>
      <c r="W2948" s="164" t="s">
        <v>425</v>
      </c>
      <c r="X2948" t="s">
        <v>425</v>
      </c>
      <c r="Y2948" s="252" t="s">
        <v>1697</v>
      </c>
      <c r="AC2948" t="s">
        <v>853</v>
      </c>
      <c r="AD2948" t="s">
        <v>355</v>
      </c>
      <c r="AE2948" t="s">
        <v>68</v>
      </c>
      <c r="AF2948" t="s">
        <v>339</v>
      </c>
      <c r="AG2948" t="s">
        <v>339</v>
      </c>
      <c r="AH2948" t="s">
        <v>339</v>
      </c>
      <c r="AI2948">
        <v>16.625</v>
      </c>
      <c r="AJ2948">
        <v>10.875</v>
      </c>
      <c r="AK2948">
        <v>7.375</v>
      </c>
      <c r="AL2948">
        <v>20</v>
      </c>
      <c r="AM2948">
        <v>39.25</v>
      </c>
      <c r="AN2948">
        <v>15.125</v>
      </c>
      <c r="AO2948">
        <v>2.875</v>
      </c>
      <c r="AP2948">
        <v>2.125</v>
      </c>
      <c r="AQ2948" t="s">
        <v>361</v>
      </c>
      <c r="AR2948">
        <v>2.2542372881355934</v>
      </c>
      <c r="AS2948">
        <v>1.5287356321839081</v>
      </c>
    </row>
    <row r="2949" spans="1:45" x14ac:dyDescent="0.2">
      <c r="A2949" t="str">
        <f t="shared" si="46"/>
        <v>90-2017-0-7842.5</v>
      </c>
      <c r="B2949" s="3" t="s">
        <v>1679</v>
      </c>
      <c r="C2949">
        <v>43783</v>
      </c>
      <c r="D2949">
        <v>2019</v>
      </c>
      <c r="E2949">
        <v>2017</v>
      </c>
      <c r="F2949" s="3" t="s">
        <v>85</v>
      </c>
      <c r="G2949" s="3" t="s">
        <v>85</v>
      </c>
      <c r="H2949" s="3" t="s">
        <v>10</v>
      </c>
      <c r="I2949" s="547">
        <v>2.5</v>
      </c>
      <c r="J2949" s="3">
        <v>145</v>
      </c>
      <c r="K2949" s="3" t="s">
        <v>64</v>
      </c>
      <c r="L2949" s="3" t="s">
        <v>64</v>
      </c>
      <c r="M2949" s="3">
        <v>784</v>
      </c>
      <c r="N2949" s="3">
        <v>784</v>
      </c>
      <c r="P2949" s="3" t="s">
        <v>719</v>
      </c>
      <c r="Q2949" s="3">
        <v>7</v>
      </c>
      <c r="R2949" s="3">
        <v>7</v>
      </c>
      <c r="S2949" s="3">
        <v>18.375</v>
      </c>
      <c r="T2949" s="164">
        <v>77</v>
      </c>
      <c r="U2949" s="164">
        <v>70</v>
      </c>
      <c r="V2949" s="164">
        <v>75</v>
      </c>
      <c r="W2949" s="164" t="s">
        <v>425</v>
      </c>
      <c r="X2949" t="s">
        <v>425</v>
      </c>
      <c r="Y2949" s="252" t="s">
        <v>1697</v>
      </c>
      <c r="AC2949" t="s">
        <v>853</v>
      </c>
      <c r="AD2949" t="s">
        <v>355</v>
      </c>
      <c r="AE2949" t="s">
        <v>358</v>
      </c>
      <c r="AF2949" t="s">
        <v>339</v>
      </c>
      <c r="AG2949" t="s">
        <v>339</v>
      </c>
      <c r="AH2949" t="s">
        <v>339</v>
      </c>
      <c r="AI2949">
        <v>17.75</v>
      </c>
      <c r="AJ2949">
        <v>13.375</v>
      </c>
      <c r="AK2949">
        <v>6.625</v>
      </c>
      <c r="AL2949">
        <v>20.5</v>
      </c>
      <c r="AM2949">
        <v>39.875</v>
      </c>
      <c r="AN2949">
        <v>17.375</v>
      </c>
      <c r="AO2949">
        <v>2.25</v>
      </c>
      <c r="AP2949">
        <v>1.5</v>
      </c>
      <c r="AQ2949" t="s">
        <v>361</v>
      </c>
      <c r="AR2949">
        <v>2.6789999999999998</v>
      </c>
      <c r="AS2949">
        <v>1.327</v>
      </c>
    </row>
    <row r="2950" spans="1:45" x14ac:dyDescent="0.2">
      <c r="A2950" t="str">
        <f t="shared" si="46"/>
        <v>90-2017-0-7843.5</v>
      </c>
      <c r="B2950" s="3" t="s">
        <v>1679</v>
      </c>
      <c r="C2950">
        <v>44151</v>
      </c>
      <c r="D2950">
        <v>2020</v>
      </c>
      <c r="E2950">
        <v>2017</v>
      </c>
      <c r="F2950" s="3" t="s">
        <v>85</v>
      </c>
      <c r="G2950" s="3" t="s">
        <v>85</v>
      </c>
      <c r="H2950" s="3" t="s">
        <v>10</v>
      </c>
      <c r="I2950" s="547">
        <v>3.5</v>
      </c>
      <c r="J2950" s="3">
        <v>188</v>
      </c>
      <c r="K2950" s="3" t="s">
        <v>64</v>
      </c>
      <c r="L2950" s="3" t="s">
        <v>64</v>
      </c>
      <c r="M2950" s="3">
        <v>784</v>
      </c>
      <c r="N2950" s="3">
        <v>784</v>
      </c>
      <c r="P2950" s="3" t="s">
        <v>719</v>
      </c>
      <c r="Q2950" s="3">
        <v>8</v>
      </c>
      <c r="R2950" s="3">
        <v>9</v>
      </c>
      <c r="S2950" s="3">
        <v>21.875</v>
      </c>
      <c r="T2950" s="164">
        <v>98.625</v>
      </c>
      <c r="U2950" s="164">
        <v>90</v>
      </c>
      <c r="V2950" s="164">
        <v>100</v>
      </c>
      <c r="W2950" s="164" t="s">
        <v>425</v>
      </c>
      <c r="X2950" t="s">
        <v>425</v>
      </c>
      <c r="Y2950" s="252" t="s">
        <v>1697</v>
      </c>
      <c r="AC2950" t="s">
        <v>853</v>
      </c>
      <c r="AD2950" t="s">
        <v>335</v>
      </c>
      <c r="AE2950" t="s">
        <v>358</v>
      </c>
      <c r="AF2950" t="s">
        <v>339</v>
      </c>
      <c r="AG2950" t="s">
        <v>341</v>
      </c>
      <c r="AH2950" t="s">
        <v>341</v>
      </c>
      <c r="AI2950">
        <v>17.375</v>
      </c>
      <c r="AJ2950">
        <v>13.375</v>
      </c>
      <c r="AK2950">
        <v>7.375</v>
      </c>
      <c r="AL2950">
        <v>21</v>
      </c>
      <c r="AM2950">
        <v>42.875</v>
      </c>
      <c r="AN2950">
        <v>21.25</v>
      </c>
      <c r="AO2950">
        <v>2.125</v>
      </c>
      <c r="AP2950">
        <v>1.875</v>
      </c>
      <c r="AQ2950" t="s">
        <v>361</v>
      </c>
      <c r="AR2950">
        <v>2.3559322033898304</v>
      </c>
      <c r="AS2950">
        <v>1.2990654205607477</v>
      </c>
    </row>
    <row r="2951" spans="1:45" x14ac:dyDescent="0.2">
      <c r="A2951" t="str">
        <f t="shared" si="46"/>
        <v>90-2017-0-7844.5</v>
      </c>
      <c r="B2951" s="3" t="s">
        <v>1679</v>
      </c>
      <c r="C2951">
        <v>44517</v>
      </c>
      <c r="D2951">
        <v>2021</v>
      </c>
      <c r="E2951">
        <v>2017</v>
      </c>
      <c r="F2951" s="3" t="s">
        <v>85</v>
      </c>
      <c r="G2951" s="3" t="s">
        <v>85</v>
      </c>
      <c r="H2951" s="3" t="s">
        <v>10</v>
      </c>
      <c r="I2951" s="547">
        <v>4.5</v>
      </c>
      <c r="J2951" s="3">
        <v>198</v>
      </c>
      <c r="K2951" s="3" t="s">
        <v>64</v>
      </c>
      <c r="L2951" s="3" t="s">
        <v>64</v>
      </c>
      <c r="M2951" s="3">
        <v>784</v>
      </c>
      <c r="N2951" s="3">
        <v>784</v>
      </c>
      <c r="P2951" s="3" t="s">
        <v>719</v>
      </c>
      <c r="Q2951" s="3">
        <v>8</v>
      </c>
      <c r="R2951" s="3">
        <v>8</v>
      </c>
      <c r="S2951" s="3">
        <v>23</v>
      </c>
      <c r="T2951" s="164">
        <v>108.625</v>
      </c>
      <c r="U2951" s="164">
        <v>100</v>
      </c>
      <c r="V2951" s="164">
        <v>110</v>
      </c>
      <c r="W2951" s="164" t="s">
        <v>425</v>
      </c>
      <c r="X2951" t="s">
        <v>425</v>
      </c>
      <c r="Y2951" s="252" t="s">
        <v>1697</v>
      </c>
      <c r="AC2951" t="s">
        <v>853</v>
      </c>
      <c r="AD2951" t="s">
        <v>335</v>
      </c>
      <c r="AE2951" t="s">
        <v>358</v>
      </c>
      <c r="AF2951" t="s">
        <v>339</v>
      </c>
      <c r="AG2951" t="s">
        <v>339</v>
      </c>
      <c r="AH2951" t="s">
        <v>341</v>
      </c>
      <c r="AI2951">
        <v>19.125</v>
      </c>
      <c r="AJ2951">
        <v>14.25</v>
      </c>
      <c r="AK2951">
        <v>7.25</v>
      </c>
      <c r="AL2951">
        <v>19.5</v>
      </c>
      <c r="AM2951">
        <v>45.125</v>
      </c>
      <c r="AN2951">
        <v>21.875</v>
      </c>
      <c r="AO2951">
        <v>2.5</v>
      </c>
      <c r="AP2951">
        <v>1.75</v>
      </c>
      <c r="AQ2951" t="s">
        <v>363</v>
      </c>
      <c r="AR2951">
        <v>2.6379310344827585</v>
      </c>
      <c r="AS2951">
        <v>1.3421052631578947</v>
      </c>
    </row>
    <row r="2952" spans="1:45" x14ac:dyDescent="0.2">
      <c r="A2952" t="str">
        <f t="shared" si="46"/>
        <v>90-2017-0-7845.5</v>
      </c>
      <c r="B2952" s="3" t="s">
        <v>1679</v>
      </c>
      <c r="C2952">
        <v>44879</v>
      </c>
      <c r="D2952">
        <v>2022</v>
      </c>
      <c r="E2952">
        <v>2017</v>
      </c>
      <c r="F2952" s="3" t="s">
        <v>85</v>
      </c>
      <c r="G2952" s="3" t="s">
        <v>85</v>
      </c>
      <c r="H2952" s="3" t="s">
        <v>10</v>
      </c>
      <c r="I2952" s="547">
        <v>5.5</v>
      </c>
      <c r="J2952" s="3">
        <v>201</v>
      </c>
      <c r="K2952" s="3" t="s">
        <v>64</v>
      </c>
      <c r="L2952" s="3" t="s">
        <v>64</v>
      </c>
      <c r="M2952" s="3">
        <v>784</v>
      </c>
      <c r="N2952" s="3">
        <v>784</v>
      </c>
      <c r="O2952" s="3" t="s">
        <v>1144</v>
      </c>
      <c r="P2952" s="3" t="s">
        <v>719</v>
      </c>
      <c r="Q2952" s="3">
        <v>9</v>
      </c>
      <c r="R2952" s="3">
        <v>9</v>
      </c>
      <c r="S2952" s="3">
        <v>26.25</v>
      </c>
      <c r="T2952" s="164">
        <v>127.375</v>
      </c>
      <c r="U2952" s="164">
        <v>120</v>
      </c>
      <c r="V2952" s="164">
        <v>125</v>
      </c>
      <c r="W2952" s="164" t="s">
        <v>425</v>
      </c>
      <c r="X2952" t="s">
        <v>425</v>
      </c>
      <c r="Y2952" s="252" t="s">
        <v>1144</v>
      </c>
      <c r="Z2952" s="3" t="s">
        <v>1144</v>
      </c>
      <c r="AB2952" t="s">
        <v>1144</v>
      </c>
      <c r="AC2952" t="s">
        <v>853</v>
      </c>
      <c r="AD2952" t="s">
        <v>355</v>
      </c>
      <c r="AE2952" t="s">
        <v>362</v>
      </c>
      <c r="AF2952" t="s">
        <v>341</v>
      </c>
      <c r="AG2952" t="s">
        <v>341</v>
      </c>
      <c r="AH2952" t="s">
        <v>341</v>
      </c>
      <c r="AI2952">
        <v>19</v>
      </c>
      <c r="AJ2952">
        <v>14.5</v>
      </c>
      <c r="AK2952">
        <v>7.375</v>
      </c>
      <c r="AL2952">
        <v>20</v>
      </c>
      <c r="AM2952">
        <v>45.5</v>
      </c>
      <c r="AN2952">
        <v>24.375</v>
      </c>
      <c r="AO2952">
        <v>2.125</v>
      </c>
      <c r="AP2952">
        <v>1.5</v>
      </c>
      <c r="AQ2952" t="s">
        <v>361</v>
      </c>
      <c r="AR2952">
        <v>2.57627118644068</v>
      </c>
      <c r="AS2952">
        <v>1.31034482758621</v>
      </c>
    </row>
    <row r="2953" spans="1:45" x14ac:dyDescent="0.2">
      <c r="A2953" t="str">
        <f t="shared" si="46"/>
        <v>90-2017-0-7850.5</v>
      </c>
      <c r="B2953" s="3" t="s">
        <v>1680</v>
      </c>
      <c r="C2953">
        <v>43090</v>
      </c>
      <c r="D2953">
        <v>2017</v>
      </c>
      <c r="E2953">
        <v>2017</v>
      </c>
      <c r="F2953" s="3" t="s">
        <v>85</v>
      </c>
      <c r="G2953" s="3" t="s">
        <v>85</v>
      </c>
      <c r="H2953" s="3" t="s">
        <v>10</v>
      </c>
      <c r="I2953" s="547">
        <v>0.5</v>
      </c>
      <c r="J2953" s="3">
        <v>56</v>
      </c>
      <c r="K2953" s="3" t="s">
        <v>64</v>
      </c>
      <c r="L2953" s="3" t="s">
        <v>64</v>
      </c>
      <c r="M2953" s="3">
        <v>785</v>
      </c>
      <c r="N2953" s="3">
        <v>785</v>
      </c>
      <c r="P2953" s="3" t="s">
        <v>719</v>
      </c>
      <c r="U2953" s="164" t="s">
        <v>1144</v>
      </c>
      <c r="V2953" s="164" t="s">
        <v>1144</v>
      </c>
      <c r="W2953" s="164" t="s">
        <v>424</v>
      </c>
      <c r="X2953" t="s">
        <v>424</v>
      </c>
      <c r="Y2953" s="252" t="s">
        <v>1698</v>
      </c>
    </row>
    <row r="2954" spans="1:45" x14ac:dyDescent="0.2">
      <c r="A2954" t="str">
        <f t="shared" si="46"/>
        <v>90-2017-0-7851.5</v>
      </c>
      <c r="B2954" s="3" t="s">
        <v>1680</v>
      </c>
      <c r="C2954">
        <v>43430</v>
      </c>
      <c r="D2954">
        <v>2018</v>
      </c>
      <c r="E2954">
        <v>2017</v>
      </c>
      <c r="F2954" s="3" t="s">
        <v>85</v>
      </c>
      <c r="G2954" s="3" t="s">
        <v>85</v>
      </c>
      <c r="H2954" s="3" t="s">
        <v>10</v>
      </c>
      <c r="I2954" s="547">
        <v>1.5</v>
      </c>
      <c r="J2954" s="3">
        <v>80</v>
      </c>
      <c r="K2954" s="3" t="s">
        <v>64</v>
      </c>
      <c r="L2954" s="3" t="s">
        <v>64</v>
      </c>
      <c r="M2954" s="3">
        <v>785</v>
      </c>
      <c r="N2954" s="3">
        <v>785</v>
      </c>
      <c r="P2954" s="3" t="s">
        <v>719</v>
      </c>
      <c r="Q2954" s="3">
        <v>2</v>
      </c>
      <c r="R2954" s="3">
        <v>2</v>
      </c>
      <c r="S2954" s="3">
        <v>11.5</v>
      </c>
      <c r="T2954" s="164">
        <v>22.625</v>
      </c>
      <c r="U2954" s="164">
        <v>20</v>
      </c>
      <c r="V2954" s="164">
        <v>25</v>
      </c>
      <c r="W2954" s="164" t="s">
        <v>424</v>
      </c>
      <c r="X2954" t="s">
        <v>424</v>
      </c>
      <c r="Y2954" s="252" t="s">
        <v>1698</v>
      </c>
      <c r="AC2954" t="s">
        <v>853</v>
      </c>
      <c r="AD2954" t="s">
        <v>355</v>
      </c>
      <c r="AE2954" t="s">
        <v>68</v>
      </c>
      <c r="AF2954" t="s">
        <v>339</v>
      </c>
      <c r="AG2954" t="s">
        <v>339</v>
      </c>
      <c r="AH2954" t="s">
        <v>339</v>
      </c>
      <c r="AI2954">
        <v>17.125</v>
      </c>
      <c r="AJ2954">
        <v>12.375</v>
      </c>
      <c r="AK2954">
        <v>6.875</v>
      </c>
      <c r="AL2954">
        <v>20.5</v>
      </c>
      <c r="AM2954">
        <v>31.25</v>
      </c>
      <c r="AN2954">
        <v>11.875</v>
      </c>
      <c r="AO2954">
        <v>1.875</v>
      </c>
      <c r="AP2954">
        <v>1.375</v>
      </c>
      <c r="AQ2954" t="s">
        <v>361</v>
      </c>
      <c r="AR2954">
        <v>2.4909090909090907</v>
      </c>
      <c r="AS2954">
        <v>1.3838383838383839</v>
      </c>
    </row>
    <row r="2955" spans="1:45" x14ac:dyDescent="0.2">
      <c r="A2955" t="str">
        <f t="shared" si="46"/>
        <v>90-2017-0-7852.5</v>
      </c>
      <c r="B2955" s="3" t="s">
        <v>1680</v>
      </c>
      <c r="C2955">
        <v>43783</v>
      </c>
      <c r="D2955">
        <v>2019</v>
      </c>
      <c r="E2955">
        <v>2017</v>
      </c>
      <c r="F2955" s="3" t="s">
        <v>85</v>
      </c>
      <c r="G2955" s="3" t="s">
        <v>85</v>
      </c>
      <c r="H2955" s="3" t="s">
        <v>10</v>
      </c>
      <c r="I2955" s="547">
        <v>2.5</v>
      </c>
      <c r="J2955" s="3">
        <v>123</v>
      </c>
      <c r="K2955" s="3" t="s">
        <v>64</v>
      </c>
      <c r="L2955" s="3" t="s">
        <v>64</v>
      </c>
      <c r="M2955" s="3">
        <v>785</v>
      </c>
      <c r="N2955" s="3">
        <v>785</v>
      </c>
      <c r="P2955" s="3" t="s">
        <v>719</v>
      </c>
      <c r="Q2955" s="3">
        <v>7</v>
      </c>
      <c r="R2955" s="3">
        <v>7</v>
      </c>
      <c r="S2955" s="3">
        <v>20.625</v>
      </c>
      <c r="T2955" s="164">
        <v>79.375</v>
      </c>
      <c r="U2955" s="164">
        <v>70</v>
      </c>
      <c r="V2955" s="164">
        <v>80</v>
      </c>
      <c r="W2955" s="164" t="s">
        <v>424</v>
      </c>
      <c r="X2955" t="s">
        <v>424</v>
      </c>
      <c r="Y2955" s="252" t="s">
        <v>1698</v>
      </c>
      <c r="AC2955" t="s">
        <v>853</v>
      </c>
      <c r="AD2955" t="s">
        <v>355</v>
      </c>
      <c r="AE2955" t="s">
        <v>358</v>
      </c>
      <c r="AF2955" t="s">
        <v>339</v>
      </c>
      <c r="AG2955" t="s">
        <v>339</v>
      </c>
      <c r="AH2955" t="s">
        <v>339</v>
      </c>
      <c r="AI2955">
        <v>17.875</v>
      </c>
      <c r="AJ2955">
        <v>13</v>
      </c>
      <c r="AK2955">
        <v>6.625</v>
      </c>
      <c r="AL2955">
        <v>21.375</v>
      </c>
      <c r="AM2955">
        <v>36.375</v>
      </c>
      <c r="AN2955">
        <v>14.875</v>
      </c>
      <c r="AO2955">
        <v>2</v>
      </c>
      <c r="AP2955">
        <v>1.5</v>
      </c>
      <c r="AQ2955" t="s">
        <v>361</v>
      </c>
      <c r="AR2955">
        <v>2.698</v>
      </c>
      <c r="AS2955">
        <v>1.375</v>
      </c>
    </row>
    <row r="2956" spans="1:45" x14ac:dyDescent="0.2">
      <c r="A2956" t="str">
        <f t="shared" si="46"/>
        <v>90-2017-0-7853.5</v>
      </c>
      <c r="B2956" s="3" t="s">
        <v>1680</v>
      </c>
      <c r="C2956">
        <v>44151</v>
      </c>
      <c r="D2956">
        <v>2020</v>
      </c>
      <c r="E2956">
        <v>2017</v>
      </c>
      <c r="F2956" s="3" t="s">
        <v>85</v>
      </c>
      <c r="G2956" s="3" t="s">
        <v>85</v>
      </c>
      <c r="H2956" s="3" t="s">
        <v>10</v>
      </c>
      <c r="I2956" s="547">
        <v>3.5</v>
      </c>
      <c r="J2956" s="3">
        <v>149</v>
      </c>
      <c r="K2956" s="3" t="s">
        <v>64</v>
      </c>
      <c r="L2956" s="3" t="s">
        <v>64</v>
      </c>
      <c r="M2956" s="3">
        <v>785</v>
      </c>
      <c r="N2956" s="3">
        <v>785</v>
      </c>
      <c r="P2956" s="3" t="s">
        <v>719</v>
      </c>
      <c r="Q2956" s="3">
        <v>9</v>
      </c>
      <c r="R2956" s="3">
        <v>9</v>
      </c>
      <c r="U2956" s="164" t="s">
        <v>1144</v>
      </c>
      <c r="V2956" s="164" t="s">
        <v>1144</v>
      </c>
      <c r="W2956" s="164" t="s">
        <v>424</v>
      </c>
      <c r="X2956" t="s">
        <v>424</v>
      </c>
      <c r="Y2956" s="252" t="s">
        <v>1698</v>
      </c>
      <c r="AB2956" t="s">
        <v>2109</v>
      </c>
      <c r="AC2956" t="s">
        <v>357</v>
      </c>
      <c r="AD2956" t="s">
        <v>355</v>
      </c>
      <c r="AE2956" t="s">
        <v>362</v>
      </c>
      <c r="AF2956" t="s">
        <v>341</v>
      </c>
      <c r="AG2956" t="s">
        <v>339</v>
      </c>
      <c r="AH2956" t="s">
        <v>339</v>
      </c>
      <c r="AI2956">
        <v>17.75</v>
      </c>
      <c r="AJ2956">
        <v>10.875</v>
      </c>
      <c r="AK2956">
        <v>6.875</v>
      </c>
      <c r="AL2956">
        <v>20.625</v>
      </c>
      <c r="AM2956">
        <v>39</v>
      </c>
      <c r="AN2956">
        <v>18.25</v>
      </c>
      <c r="AO2956">
        <v>2.125</v>
      </c>
      <c r="AP2956">
        <v>1.75</v>
      </c>
      <c r="AQ2956" t="s">
        <v>361</v>
      </c>
      <c r="AR2956">
        <v>2.581818181818182</v>
      </c>
      <c r="AS2956">
        <v>1.632183908045977</v>
      </c>
    </row>
    <row r="2957" spans="1:45" x14ac:dyDescent="0.2">
      <c r="A2957" t="str">
        <f t="shared" si="46"/>
        <v>90-2017-0-7860.5</v>
      </c>
      <c r="B2957" s="3" t="s">
        <v>1681</v>
      </c>
      <c r="C2957">
        <v>43090</v>
      </c>
      <c r="D2957">
        <v>2017</v>
      </c>
      <c r="E2957">
        <v>2017</v>
      </c>
      <c r="F2957" s="3" t="s">
        <v>85</v>
      </c>
      <c r="G2957" s="3" t="s">
        <v>85</v>
      </c>
      <c r="H2957" s="3" t="s">
        <v>10</v>
      </c>
      <c r="I2957" s="547">
        <v>0.5</v>
      </c>
      <c r="J2957" s="3">
        <v>62</v>
      </c>
      <c r="K2957" s="3" t="s">
        <v>64</v>
      </c>
      <c r="L2957" s="3" t="s">
        <v>64</v>
      </c>
      <c r="M2957" s="3">
        <v>786</v>
      </c>
      <c r="N2957" s="3">
        <v>786</v>
      </c>
      <c r="P2957" s="3" t="s">
        <v>719</v>
      </c>
      <c r="U2957" s="164" t="s">
        <v>1144</v>
      </c>
      <c r="V2957" s="164" t="s">
        <v>1144</v>
      </c>
      <c r="W2957" s="164" t="s">
        <v>425</v>
      </c>
      <c r="X2957" t="s">
        <v>425</v>
      </c>
      <c r="Y2957" s="252" t="s">
        <v>1699</v>
      </c>
    </row>
    <row r="2958" spans="1:45" x14ac:dyDescent="0.2">
      <c r="A2958" t="str">
        <f t="shared" si="46"/>
        <v>90-2017-0-7861.5</v>
      </c>
      <c r="B2958" s="3" t="s">
        <v>1681</v>
      </c>
      <c r="C2958">
        <v>43430</v>
      </c>
      <c r="D2958">
        <v>2018</v>
      </c>
      <c r="E2958">
        <v>2017</v>
      </c>
      <c r="F2958" s="3" t="s">
        <v>85</v>
      </c>
      <c r="G2958" s="3" t="s">
        <v>85</v>
      </c>
      <c r="H2958" s="3" t="s">
        <v>10</v>
      </c>
      <c r="I2958" s="547">
        <v>1.5</v>
      </c>
      <c r="J2958" s="3">
        <v>97</v>
      </c>
      <c r="K2958" s="3" t="s">
        <v>64</v>
      </c>
      <c r="L2958" s="3" t="s">
        <v>64</v>
      </c>
      <c r="M2958" s="3">
        <v>786</v>
      </c>
      <c r="N2958" s="3">
        <v>786</v>
      </c>
      <c r="P2958" s="3" t="s">
        <v>719</v>
      </c>
      <c r="Q2958" s="3">
        <v>9</v>
      </c>
      <c r="R2958" s="3">
        <v>9</v>
      </c>
      <c r="S2958" s="3">
        <v>20.25</v>
      </c>
      <c r="T2958" s="164">
        <v>77.125</v>
      </c>
      <c r="U2958" s="164">
        <v>70</v>
      </c>
      <c r="V2958" s="164">
        <v>75</v>
      </c>
      <c r="W2958" s="164" t="s">
        <v>425</v>
      </c>
      <c r="X2958" t="s">
        <v>425</v>
      </c>
      <c r="Y2958" s="252" t="s">
        <v>1699</v>
      </c>
      <c r="AC2958" t="s">
        <v>853</v>
      </c>
      <c r="AD2958" t="s">
        <v>355</v>
      </c>
      <c r="AE2958" t="s">
        <v>68</v>
      </c>
      <c r="AF2958" t="s">
        <v>339</v>
      </c>
      <c r="AG2958" t="s">
        <v>339</v>
      </c>
      <c r="AH2958" t="s">
        <v>339</v>
      </c>
      <c r="AI2958">
        <v>17</v>
      </c>
      <c r="AJ2958">
        <v>12.5</v>
      </c>
      <c r="AK2958">
        <v>6.875</v>
      </c>
      <c r="AL2958">
        <v>20.5</v>
      </c>
      <c r="AM2958">
        <v>36.75</v>
      </c>
      <c r="AN2958">
        <v>13</v>
      </c>
      <c r="AO2958">
        <v>2.125</v>
      </c>
      <c r="AP2958">
        <v>1.75</v>
      </c>
      <c r="AQ2958" t="s">
        <v>361</v>
      </c>
      <c r="AR2958">
        <v>2.4727272727272727</v>
      </c>
      <c r="AS2958">
        <v>1.36</v>
      </c>
    </row>
    <row r="2959" spans="1:45" x14ac:dyDescent="0.2">
      <c r="A2959" t="str">
        <f t="shared" si="46"/>
        <v>90-2017-0-7862.5</v>
      </c>
      <c r="B2959" s="3" t="s">
        <v>1681</v>
      </c>
      <c r="C2959">
        <v>43783</v>
      </c>
      <c r="D2959">
        <v>2019</v>
      </c>
      <c r="E2959">
        <v>2017</v>
      </c>
      <c r="F2959" s="3" t="s">
        <v>85</v>
      </c>
      <c r="G2959" s="3" t="s">
        <v>85</v>
      </c>
      <c r="H2959" s="3" t="s">
        <v>10</v>
      </c>
      <c r="I2959" s="547">
        <v>2.5</v>
      </c>
      <c r="J2959" s="3">
        <v>147</v>
      </c>
      <c r="K2959" s="3" t="s">
        <v>64</v>
      </c>
      <c r="L2959" s="3" t="s">
        <v>64</v>
      </c>
      <c r="M2959" s="3">
        <v>786</v>
      </c>
      <c r="N2959" s="3">
        <v>786</v>
      </c>
      <c r="P2959" s="3" t="s">
        <v>719</v>
      </c>
      <c r="Q2959" s="3">
        <v>8</v>
      </c>
      <c r="R2959" s="3">
        <v>8</v>
      </c>
      <c r="S2959" s="3">
        <v>23.75</v>
      </c>
      <c r="T2959" s="164">
        <v>105.5</v>
      </c>
      <c r="U2959" s="164">
        <v>100</v>
      </c>
      <c r="V2959" s="164">
        <v>105</v>
      </c>
      <c r="W2959" s="164" t="s">
        <v>425</v>
      </c>
      <c r="X2959" t="s">
        <v>425</v>
      </c>
      <c r="Y2959" s="252" t="s">
        <v>1699</v>
      </c>
      <c r="AC2959" t="s">
        <v>357</v>
      </c>
      <c r="AD2959" t="s">
        <v>355</v>
      </c>
      <c r="AE2959" t="s">
        <v>362</v>
      </c>
      <c r="AF2959" t="s">
        <v>341</v>
      </c>
      <c r="AG2959" t="s">
        <v>341</v>
      </c>
      <c r="AH2959" t="s">
        <v>341</v>
      </c>
      <c r="AI2959">
        <v>17.75</v>
      </c>
      <c r="AJ2959">
        <v>12.25</v>
      </c>
      <c r="AK2959">
        <v>7.625</v>
      </c>
      <c r="AL2959">
        <v>20.375</v>
      </c>
      <c r="AM2959">
        <v>36</v>
      </c>
      <c r="AN2959">
        <v>18</v>
      </c>
      <c r="AO2959">
        <v>2.5</v>
      </c>
      <c r="AP2959">
        <v>1.75</v>
      </c>
      <c r="AQ2959" t="s">
        <v>363</v>
      </c>
      <c r="AR2959">
        <v>2.3279999999999998</v>
      </c>
      <c r="AS2959">
        <v>1.4490000000000001</v>
      </c>
    </row>
    <row r="2960" spans="1:45" x14ac:dyDescent="0.2">
      <c r="A2960" t="str">
        <f t="shared" si="46"/>
        <v>90-2017-0-7863.5</v>
      </c>
      <c r="B2960" s="3" t="s">
        <v>1681</v>
      </c>
      <c r="C2960">
        <v>44151</v>
      </c>
      <c r="D2960">
        <v>2020</v>
      </c>
      <c r="E2960">
        <v>2017</v>
      </c>
      <c r="F2960" s="3" t="s">
        <v>85</v>
      </c>
      <c r="G2960" s="3" t="s">
        <v>85</v>
      </c>
      <c r="H2960" s="3" t="s">
        <v>10</v>
      </c>
      <c r="I2960" s="547">
        <v>3.5</v>
      </c>
      <c r="J2960" s="3">
        <v>165</v>
      </c>
      <c r="K2960" s="3" t="s">
        <v>64</v>
      </c>
      <c r="L2960" s="3" t="s">
        <v>64</v>
      </c>
      <c r="M2960" s="3">
        <v>786</v>
      </c>
      <c r="N2960" s="3">
        <v>786</v>
      </c>
      <c r="P2960" s="3" t="s">
        <v>719</v>
      </c>
      <c r="Q2960" s="3">
        <v>9</v>
      </c>
      <c r="R2960" s="3">
        <v>10</v>
      </c>
      <c r="S2960" s="3">
        <v>29</v>
      </c>
      <c r="T2960" s="164">
        <v>124.375</v>
      </c>
      <c r="U2960" s="164">
        <v>120</v>
      </c>
      <c r="V2960" s="164">
        <v>125</v>
      </c>
      <c r="W2960" s="164" t="s">
        <v>425</v>
      </c>
      <c r="X2960" t="s">
        <v>425</v>
      </c>
      <c r="Y2960" s="252" t="s">
        <v>1699</v>
      </c>
      <c r="AC2960" t="s">
        <v>357</v>
      </c>
      <c r="AD2960" t="s">
        <v>335</v>
      </c>
      <c r="AE2960" t="s">
        <v>362</v>
      </c>
      <c r="AF2960" t="s">
        <v>339</v>
      </c>
      <c r="AG2960" t="s">
        <v>341</v>
      </c>
      <c r="AH2960" t="s">
        <v>339</v>
      </c>
      <c r="AI2960">
        <v>16.375</v>
      </c>
      <c r="AJ2960">
        <v>13.375</v>
      </c>
      <c r="AK2960">
        <v>7.75</v>
      </c>
      <c r="AL2960">
        <v>21</v>
      </c>
      <c r="AM2960">
        <v>39.5</v>
      </c>
      <c r="AN2960">
        <v>18.5</v>
      </c>
      <c r="AO2960">
        <v>2.5</v>
      </c>
      <c r="AP2960">
        <v>1.75</v>
      </c>
      <c r="AQ2960" t="s">
        <v>361</v>
      </c>
      <c r="AR2960">
        <v>2.1129032258064515</v>
      </c>
      <c r="AS2960">
        <v>1.2242990654205608</v>
      </c>
    </row>
    <row r="2961" spans="1:45" x14ac:dyDescent="0.2">
      <c r="A2961" t="str">
        <f t="shared" si="46"/>
        <v>90-2017-0-7864.5</v>
      </c>
      <c r="B2961" s="3" t="s">
        <v>1681</v>
      </c>
      <c r="C2961">
        <v>44515</v>
      </c>
      <c r="D2961">
        <v>2021</v>
      </c>
      <c r="E2961">
        <v>2017</v>
      </c>
      <c r="F2961" s="3" t="s">
        <v>85</v>
      </c>
      <c r="G2961" s="3" t="s">
        <v>85</v>
      </c>
      <c r="H2961" s="3" t="s">
        <v>10</v>
      </c>
      <c r="I2961" s="547">
        <v>4.5</v>
      </c>
      <c r="J2961" s="3">
        <v>186</v>
      </c>
      <c r="K2961" s="3" t="s">
        <v>64</v>
      </c>
      <c r="L2961" s="3" t="s">
        <v>64</v>
      </c>
      <c r="M2961" s="3">
        <v>786</v>
      </c>
      <c r="N2961" s="3">
        <v>786</v>
      </c>
      <c r="P2961" s="3" t="s">
        <v>719</v>
      </c>
      <c r="Q2961" s="3">
        <v>11</v>
      </c>
      <c r="R2961" s="3">
        <v>13</v>
      </c>
      <c r="S2961" s="3">
        <v>33</v>
      </c>
      <c r="T2961" s="164">
        <v>163</v>
      </c>
      <c r="U2961" s="164">
        <v>160</v>
      </c>
      <c r="V2961" s="164">
        <v>165</v>
      </c>
      <c r="W2961" s="164" t="s">
        <v>425</v>
      </c>
      <c r="X2961" t="s">
        <v>425</v>
      </c>
      <c r="Y2961" s="252" t="s">
        <v>1699</v>
      </c>
      <c r="AC2961" t="s">
        <v>334</v>
      </c>
      <c r="AD2961" t="s">
        <v>335</v>
      </c>
      <c r="AE2961" t="s">
        <v>362</v>
      </c>
      <c r="AF2961" t="s">
        <v>341</v>
      </c>
      <c r="AG2961" t="s">
        <v>341</v>
      </c>
      <c r="AH2961" t="s">
        <v>341</v>
      </c>
      <c r="AI2961">
        <v>18.375</v>
      </c>
      <c r="AJ2961">
        <v>13.5</v>
      </c>
      <c r="AK2961">
        <v>7.125</v>
      </c>
      <c r="AL2961">
        <v>22.5</v>
      </c>
      <c r="AM2961">
        <v>37.375</v>
      </c>
      <c r="AN2961">
        <v>21</v>
      </c>
      <c r="AO2961">
        <v>2.5</v>
      </c>
      <c r="AP2961">
        <v>1.875</v>
      </c>
      <c r="AQ2961" t="s">
        <v>361</v>
      </c>
      <c r="AR2961">
        <v>2.5789473684210527</v>
      </c>
      <c r="AS2961">
        <v>1.3611111111111112</v>
      </c>
    </row>
    <row r="2962" spans="1:45" x14ac:dyDescent="0.2">
      <c r="A2962" t="str">
        <f t="shared" si="46"/>
        <v>90-2017-0-7865.5</v>
      </c>
      <c r="B2962" s="3" t="s">
        <v>1681</v>
      </c>
      <c r="C2962">
        <v>44879</v>
      </c>
      <c r="D2962">
        <v>2022</v>
      </c>
      <c r="E2962">
        <v>2017</v>
      </c>
      <c r="F2962" s="3" t="s">
        <v>85</v>
      </c>
      <c r="G2962" s="3" t="s">
        <v>85</v>
      </c>
      <c r="H2962" s="3" t="s">
        <v>10</v>
      </c>
      <c r="I2962" s="547">
        <v>5.5</v>
      </c>
      <c r="J2962" s="3">
        <v>189</v>
      </c>
      <c r="K2962" s="3" t="s">
        <v>64</v>
      </c>
      <c r="L2962" s="3" t="s">
        <v>64</v>
      </c>
      <c r="M2962" s="3">
        <v>786</v>
      </c>
      <c r="N2962" s="3">
        <v>786</v>
      </c>
      <c r="O2962" s="3" t="s">
        <v>1144</v>
      </c>
      <c r="P2962" s="3" t="s">
        <v>719</v>
      </c>
      <c r="Q2962" s="3">
        <v>10</v>
      </c>
      <c r="R2962" s="3">
        <v>10</v>
      </c>
      <c r="S2962" s="3">
        <v>35</v>
      </c>
      <c r="T2962" s="164">
        <v>159.25</v>
      </c>
      <c r="U2962" s="164">
        <v>150</v>
      </c>
      <c r="V2962" s="164">
        <v>160</v>
      </c>
      <c r="W2962" s="164" t="s">
        <v>425</v>
      </c>
      <c r="X2962" t="s">
        <v>425</v>
      </c>
      <c r="Y2962" s="252" t="s">
        <v>1144</v>
      </c>
      <c r="Z2962" s="3" t="s">
        <v>1144</v>
      </c>
      <c r="AB2962" t="s">
        <v>2938</v>
      </c>
      <c r="AC2962" t="s">
        <v>334</v>
      </c>
      <c r="AD2962" t="s">
        <v>335</v>
      </c>
      <c r="AE2962" t="s">
        <v>362</v>
      </c>
      <c r="AF2962" t="s">
        <v>341</v>
      </c>
      <c r="AG2962" t="s">
        <v>341</v>
      </c>
      <c r="AH2962" t="s">
        <v>341</v>
      </c>
      <c r="AI2962">
        <v>19.5</v>
      </c>
      <c r="AJ2962">
        <v>12.625</v>
      </c>
      <c r="AK2962">
        <v>7.125</v>
      </c>
      <c r="AL2962">
        <v>21.5</v>
      </c>
      <c r="AM2962">
        <v>42</v>
      </c>
      <c r="AN2962">
        <v>26</v>
      </c>
      <c r="AO2962">
        <v>2.25</v>
      </c>
      <c r="AP2962">
        <v>2</v>
      </c>
      <c r="AQ2962" t="s">
        <v>363</v>
      </c>
      <c r="AR2962">
        <v>2.7368421052631602</v>
      </c>
      <c r="AS2962">
        <v>1.5445544554455399</v>
      </c>
    </row>
    <row r="2963" spans="1:45" x14ac:dyDescent="0.2">
      <c r="A2963" t="str">
        <f t="shared" si="46"/>
        <v>90-2017-0-7870.5</v>
      </c>
      <c r="B2963" s="3" t="s">
        <v>1682</v>
      </c>
      <c r="C2963">
        <v>43090</v>
      </c>
      <c r="D2963">
        <v>2017</v>
      </c>
      <c r="E2963">
        <v>2017</v>
      </c>
      <c r="F2963" s="3" t="s">
        <v>85</v>
      </c>
      <c r="G2963" s="3" t="s">
        <v>85</v>
      </c>
      <c r="H2963" s="3" t="s">
        <v>10</v>
      </c>
      <c r="I2963" s="547">
        <v>0.5</v>
      </c>
      <c r="J2963" s="3">
        <v>56</v>
      </c>
      <c r="K2963" s="3" t="s">
        <v>64</v>
      </c>
      <c r="L2963" s="3" t="s">
        <v>64</v>
      </c>
      <c r="M2963" s="3">
        <v>787</v>
      </c>
      <c r="N2963" s="3">
        <v>787</v>
      </c>
      <c r="P2963" s="3" t="s">
        <v>719</v>
      </c>
      <c r="U2963" s="164" t="s">
        <v>1144</v>
      </c>
      <c r="V2963" s="164" t="s">
        <v>1144</v>
      </c>
      <c r="W2963" s="164" t="s">
        <v>425</v>
      </c>
      <c r="X2963" t="s">
        <v>424</v>
      </c>
      <c r="Y2963" s="252" t="s">
        <v>1700</v>
      </c>
    </row>
    <row r="2964" spans="1:45" x14ac:dyDescent="0.2">
      <c r="A2964" t="str">
        <f t="shared" si="46"/>
        <v>90-2017-0-7871.5</v>
      </c>
      <c r="B2964" s="3" t="s">
        <v>1682</v>
      </c>
      <c r="C2964">
        <v>43430</v>
      </c>
      <c r="D2964">
        <v>2018</v>
      </c>
      <c r="E2964">
        <v>2017</v>
      </c>
      <c r="F2964" s="3" t="s">
        <v>85</v>
      </c>
      <c r="G2964" s="3" t="s">
        <v>85</v>
      </c>
      <c r="H2964" s="3" t="s">
        <v>10</v>
      </c>
      <c r="I2964" s="547">
        <v>1.5</v>
      </c>
      <c r="J2964" s="3">
        <v>116</v>
      </c>
      <c r="K2964" s="3" t="s">
        <v>64</v>
      </c>
      <c r="L2964" s="3" t="s">
        <v>64</v>
      </c>
      <c r="M2964" s="3">
        <v>787</v>
      </c>
      <c r="N2964" s="3">
        <v>787</v>
      </c>
      <c r="P2964" s="3" t="s">
        <v>719</v>
      </c>
      <c r="Q2964" s="3">
        <v>3</v>
      </c>
      <c r="R2964" s="3">
        <v>3</v>
      </c>
      <c r="S2964" s="3">
        <v>17.5</v>
      </c>
      <c r="T2964" s="164">
        <v>43.125</v>
      </c>
      <c r="U2964" s="164">
        <v>40</v>
      </c>
      <c r="V2964" s="164">
        <v>45</v>
      </c>
      <c r="W2964" s="164" t="s">
        <v>425</v>
      </c>
      <c r="X2964" t="s">
        <v>424</v>
      </c>
      <c r="Y2964" s="252" t="s">
        <v>1700</v>
      </c>
      <c r="AC2964" t="s">
        <v>853</v>
      </c>
      <c r="AD2964" t="s">
        <v>355</v>
      </c>
      <c r="AE2964" t="s">
        <v>68</v>
      </c>
      <c r="AF2964" t="s">
        <v>339</v>
      </c>
      <c r="AG2964" t="s">
        <v>339</v>
      </c>
      <c r="AH2964" t="s">
        <v>339</v>
      </c>
      <c r="AI2964">
        <v>17</v>
      </c>
      <c r="AJ2964">
        <v>13.375</v>
      </c>
      <c r="AK2964">
        <v>7.125</v>
      </c>
      <c r="AL2964">
        <v>19.5</v>
      </c>
      <c r="AM2964">
        <v>34.75</v>
      </c>
      <c r="AN2964">
        <v>13.375</v>
      </c>
      <c r="AO2964">
        <v>2.75</v>
      </c>
      <c r="AP2964">
        <v>2.5</v>
      </c>
      <c r="AQ2964" t="s">
        <v>361</v>
      </c>
      <c r="AR2964">
        <v>2.3859649122807016</v>
      </c>
      <c r="AS2964">
        <v>1.2710280373831775</v>
      </c>
    </row>
    <row r="2965" spans="1:45" x14ac:dyDescent="0.2">
      <c r="A2965" t="str">
        <f t="shared" si="46"/>
        <v>90-2017-0-7872.5</v>
      </c>
      <c r="B2965" s="3" t="s">
        <v>1682</v>
      </c>
      <c r="C2965">
        <v>43783</v>
      </c>
      <c r="D2965">
        <v>2019</v>
      </c>
      <c r="E2965">
        <v>2017</v>
      </c>
      <c r="F2965" s="3" t="s">
        <v>85</v>
      </c>
      <c r="G2965" s="3" t="s">
        <v>85</v>
      </c>
      <c r="H2965" s="3" t="s">
        <v>10</v>
      </c>
      <c r="I2965" s="547">
        <v>2.5</v>
      </c>
      <c r="J2965" s="3">
        <v>164</v>
      </c>
      <c r="K2965" s="3" t="s">
        <v>64</v>
      </c>
      <c r="L2965" s="3" t="s">
        <v>64</v>
      </c>
      <c r="M2965" s="3">
        <v>787</v>
      </c>
      <c r="N2965" s="3">
        <v>787</v>
      </c>
      <c r="P2965" s="3" t="s">
        <v>719</v>
      </c>
      <c r="Q2965" s="3">
        <v>7</v>
      </c>
      <c r="R2965" s="3">
        <v>8</v>
      </c>
      <c r="S2965" s="3">
        <v>20.625</v>
      </c>
      <c r="T2965" s="164">
        <v>91</v>
      </c>
      <c r="U2965" s="164">
        <v>90</v>
      </c>
      <c r="V2965" s="164">
        <v>90</v>
      </c>
      <c r="W2965" s="164" t="s">
        <v>425</v>
      </c>
      <c r="X2965" t="s">
        <v>424</v>
      </c>
      <c r="Y2965" s="252" t="s">
        <v>1700</v>
      </c>
      <c r="AC2965" t="s">
        <v>357</v>
      </c>
      <c r="AD2965" t="s">
        <v>355</v>
      </c>
      <c r="AE2965" t="s">
        <v>358</v>
      </c>
      <c r="AF2965" t="s">
        <v>339</v>
      </c>
      <c r="AG2965" t="s">
        <v>339</v>
      </c>
      <c r="AH2965" t="s">
        <v>339</v>
      </c>
      <c r="AI2965">
        <v>17.5</v>
      </c>
      <c r="AJ2965">
        <v>12.75</v>
      </c>
      <c r="AK2965">
        <v>7</v>
      </c>
      <c r="AL2965">
        <v>19.25</v>
      </c>
      <c r="AM2965">
        <v>39.5</v>
      </c>
      <c r="AN2965">
        <v>17</v>
      </c>
      <c r="AO2965">
        <v>2.125</v>
      </c>
      <c r="AP2965">
        <v>1.75</v>
      </c>
      <c r="AQ2965" t="s">
        <v>361</v>
      </c>
      <c r="AR2965">
        <v>2.5</v>
      </c>
      <c r="AS2965">
        <v>1.373</v>
      </c>
    </row>
    <row r="2966" spans="1:45" x14ac:dyDescent="0.2">
      <c r="A2966" t="str">
        <f t="shared" si="46"/>
        <v>90-2017-0-7873.5</v>
      </c>
      <c r="B2966" s="3" t="s">
        <v>1682</v>
      </c>
      <c r="C2966">
        <v>44151</v>
      </c>
      <c r="D2966">
        <v>2020</v>
      </c>
      <c r="E2966">
        <v>2017</v>
      </c>
      <c r="F2966" s="3" t="s">
        <v>85</v>
      </c>
      <c r="G2966" s="3" t="s">
        <v>85</v>
      </c>
      <c r="H2966" s="3" t="s">
        <v>10</v>
      </c>
      <c r="I2966" s="547">
        <v>3.5</v>
      </c>
      <c r="J2966" s="3">
        <v>172</v>
      </c>
      <c r="K2966" s="3" t="s">
        <v>64</v>
      </c>
      <c r="L2966" s="3" t="s">
        <v>64</v>
      </c>
      <c r="M2966" s="3">
        <v>787</v>
      </c>
      <c r="N2966" s="3">
        <v>787</v>
      </c>
      <c r="P2966" s="3" t="s">
        <v>719</v>
      </c>
      <c r="Q2966" s="3">
        <v>8</v>
      </c>
      <c r="R2966" s="3">
        <v>8</v>
      </c>
      <c r="S2966" s="3">
        <v>25.125</v>
      </c>
      <c r="T2966" s="164">
        <v>113.375</v>
      </c>
      <c r="U2966" s="164">
        <v>110</v>
      </c>
      <c r="V2966" s="164">
        <v>115</v>
      </c>
      <c r="W2966" s="164" t="s">
        <v>425</v>
      </c>
      <c r="X2966" t="s">
        <v>424</v>
      </c>
      <c r="Y2966" s="252" t="s">
        <v>1700</v>
      </c>
      <c r="AC2966" t="s">
        <v>853</v>
      </c>
      <c r="AD2966" t="s">
        <v>335</v>
      </c>
      <c r="AE2966" t="s">
        <v>362</v>
      </c>
      <c r="AF2966" t="s">
        <v>339</v>
      </c>
      <c r="AG2966" t="s">
        <v>341</v>
      </c>
      <c r="AH2966" t="s">
        <v>339</v>
      </c>
      <c r="AI2966">
        <v>18.75</v>
      </c>
      <c r="AJ2966">
        <v>14.625</v>
      </c>
      <c r="AK2966">
        <v>7.375</v>
      </c>
      <c r="AL2966">
        <v>20.625</v>
      </c>
      <c r="AM2966">
        <v>40.875</v>
      </c>
      <c r="AN2966">
        <v>22.25</v>
      </c>
      <c r="AO2966">
        <v>2.75</v>
      </c>
      <c r="AP2966">
        <v>1.875</v>
      </c>
      <c r="AQ2966" t="s">
        <v>363</v>
      </c>
      <c r="AR2966">
        <v>2.5423728813559321</v>
      </c>
      <c r="AS2966">
        <v>1.2820512820512822</v>
      </c>
    </row>
    <row r="2967" spans="1:45" x14ac:dyDescent="0.2">
      <c r="A2967" t="str">
        <f t="shared" si="46"/>
        <v>90-2017-0-7874.5</v>
      </c>
      <c r="B2967" s="3" t="s">
        <v>1682</v>
      </c>
      <c r="C2967">
        <v>44515</v>
      </c>
      <c r="D2967">
        <v>2021</v>
      </c>
      <c r="E2967">
        <v>2017</v>
      </c>
      <c r="F2967" s="3" t="s">
        <v>85</v>
      </c>
      <c r="G2967" s="3" t="s">
        <v>85</v>
      </c>
      <c r="H2967" s="3" t="s">
        <v>10</v>
      </c>
      <c r="I2967" s="547">
        <v>4.5</v>
      </c>
      <c r="J2967" s="3">
        <v>190</v>
      </c>
      <c r="K2967" s="3" t="s">
        <v>64</v>
      </c>
      <c r="L2967" s="3" t="s">
        <v>64</v>
      </c>
      <c r="M2967" s="3">
        <v>787</v>
      </c>
      <c r="N2967" s="3">
        <v>787</v>
      </c>
      <c r="P2967" s="3" t="s">
        <v>719</v>
      </c>
      <c r="Q2967" s="3">
        <v>8</v>
      </c>
      <c r="R2967" s="3">
        <v>8</v>
      </c>
      <c r="S2967" s="3">
        <v>27.25</v>
      </c>
      <c r="T2967" s="164">
        <v>129</v>
      </c>
      <c r="U2967" s="164">
        <v>120</v>
      </c>
      <c r="V2967" s="164">
        <v>130</v>
      </c>
      <c r="W2967" s="164" t="s">
        <v>425</v>
      </c>
      <c r="X2967" t="s">
        <v>424</v>
      </c>
      <c r="Y2967" s="252" t="s">
        <v>1700</v>
      </c>
      <c r="AC2967" t="s">
        <v>334</v>
      </c>
      <c r="AD2967" t="s">
        <v>335</v>
      </c>
      <c r="AE2967" t="s">
        <v>362</v>
      </c>
      <c r="AF2967" t="s">
        <v>339</v>
      </c>
      <c r="AG2967" t="s">
        <v>341</v>
      </c>
      <c r="AH2967" t="s">
        <v>341</v>
      </c>
      <c r="AI2967">
        <v>19.5</v>
      </c>
      <c r="AJ2967">
        <v>14.125</v>
      </c>
      <c r="AK2967">
        <v>6.75</v>
      </c>
      <c r="AL2967">
        <v>19.125</v>
      </c>
      <c r="AM2967">
        <v>39.875</v>
      </c>
      <c r="AN2967">
        <v>20.5</v>
      </c>
      <c r="AO2967">
        <v>2</v>
      </c>
      <c r="AP2967">
        <v>1.75</v>
      </c>
      <c r="AQ2967" t="s">
        <v>381</v>
      </c>
      <c r="AR2967">
        <v>2.8888888888888888</v>
      </c>
      <c r="AS2967">
        <v>1.3805309734513274</v>
      </c>
    </row>
    <row r="2968" spans="1:45" x14ac:dyDescent="0.2">
      <c r="A2968" t="str">
        <f t="shared" si="46"/>
        <v>90-2017-0-7875.5</v>
      </c>
      <c r="B2968" s="3" t="s">
        <v>1682</v>
      </c>
      <c r="C2968">
        <v>44879</v>
      </c>
      <c r="D2968">
        <v>2022</v>
      </c>
      <c r="E2968">
        <v>2017</v>
      </c>
      <c r="F2968" s="3" t="s">
        <v>85</v>
      </c>
      <c r="G2968" s="3" t="s">
        <v>85</v>
      </c>
      <c r="H2968" s="3" t="s">
        <v>10</v>
      </c>
      <c r="I2968" s="547">
        <v>5.5</v>
      </c>
      <c r="J2968" s="3">
        <v>200</v>
      </c>
      <c r="K2968" s="3" t="s">
        <v>64</v>
      </c>
      <c r="L2968" s="3" t="s">
        <v>64</v>
      </c>
      <c r="M2968" s="3">
        <v>787</v>
      </c>
      <c r="N2968" s="3">
        <v>787</v>
      </c>
      <c r="O2968" s="3" t="s">
        <v>1144</v>
      </c>
      <c r="P2968" s="3" t="s">
        <v>719</v>
      </c>
      <c r="Q2968" s="3">
        <v>8</v>
      </c>
      <c r="R2968" s="3">
        <v>9</v>
      </c>
      <c r="S2968" s="3">
        <v>28.125</v>
      </c>
      <c r="T2968" s="164">
        <v>138.25</v>
      </c>
      <c r="U2968" s="164">
        <v>130</v>
      </c>
      <c r="V2968" s="164">
        <v>140</v>
      </c>
      <c r="W2968" s="164" t="s">
        <v>425</v>
      </c>
      <c r="X2968" t="s">
        <v>424</v>
      </c>
      <c r="Y2968" s="252" t="s">
        <v>1144</v>
      </c>
      <c r="Z2968" s="3" t="s">
        <v>1144</v>
      </c>
      <c r="AB2968" t="s">
        <v>1144</v>
      </c>
      <c r="AC2968" t="s">
        <v>357</v>
      </c>
      <c r="AD2968" t="s">
        <v>335</v>
      </c>
      <c r="AE2968" t="s">
        <v>362</v>
      </c>
      <c r="AF2968" t="s">
        <v>341</v>
      </c>
      <c r="AG2968" t="s">
        <v>341</v>
      </c>
      <c r="AH2968" t="s">
        <v>341</v>
      </c>
      <c r="AI2968">
        <v>20.25</v>
      </c>
      <c r="AJ2968">
        <v>16.25</v>
      </c>
      <c r="AK2968">
        <v>7.625</v>
      </c>
      <c r="AL2968">
        <v>19.25</v>
      </c>
      <c r="AM2968">
        <v>42</v>
      </c>
      <c r="AN2968">
        <v>22.5</v>
      </c>
      <c r="AO2968">
        <v>2.5</v>
      </c>
      <c r="AP2968">
        <v>1.5</v>
      </c>
      <c r="AQ2968" t="s">
        <v>363</v>
      </c>
      <c r="AR2968">
        <v>2.65573770491803</v>
      </c>
      <c r="AS2968">
        <v>1.2461538461538499</v>
      </c>
    </row>
    <row r="2969" spans="1:45" x14ac:dyDescent="0.2">
      <c r="A2969" t="str">
        <f t="shared" si="46"/>
        <v>90-2018-0-8510.5</v>
      </c>
      <c r="B2969" s="3" t="s">
        <v>1742</v>
      </c>
      <c r="C2969">
        <v>43432</v>
      </c>
      <c r="D2969">
        <v>2018</v>
      </c>
      <c r="E2969">
        <v>2018</v>
      </c>
      <c r="F2969" s="3" t="s">
        <v>85</v>
      </c>
      <c r="G2969" s="3" t="s">
        <v>85</v>
      </c>
      <c r="H2969" s="3" t="s">
        <v>10</v>
      </c>
      <c r="I2969" s="547">
        <v>0.5</v>
      </c>
      <c r="J2969" s="3">
        <v>53</v>
      </c>
      <c r="K2969" s="3" t="s">
        <v>72</v>
      </c>
      <c r="L2969" s="3" t="s">
        <v>72</v>
      </c>
      <c r="M2969" s="3">
        <v>851</v>
      </c>
      <c r="N2969" s="3">
        <v>851</v>
      </c>
      <c r="P2969" s="3" t="s">
        <v>719</v>
      </c>
      <c r="U2969" s="164" t="s">
        <v>1144</v>
      </c>
      <c r="V2969" s="164" t="s">
        <v>1144</v>
      </c>
      <c r="W2969" s="164" t="s">
        <v>425</v>
      </c>
      <c r="X2969" t="s">
        <v>425</v>
      </c>
      <c r="Y2969" s="252" t="s">
        <v>1753</v>
      </c>
    </row>
    <row r="2970" spans="1:45" x14ac:dyDescent="0.2">
      <c r="A2970" t="str">
        <f t="shared" si="46"/>
        <v>90-2018-0-8511.5</v>
      </c>
      <c r="B2970" s="3" t="s">
        <v>1742</v>
      </c>
      <c r="C2970">
        <v>43783</v>
      </c>
      <c r="D2970">
        <v>2019</v>
      </c>
      <c r="E2970">
        <v>2018</v>
      </c>
      <c r="F2970" s="3" t="s">
        <v>85</v>
      </c>
      <c r="G2970" s="3" t="s">
        <v>85</v>
      </c>
      <c r="H2970" s="3" t="s">
        <v>10</v>
      </c>
      <c r="I2970" s="547">
        <v>1.5</v>
      </c>
      <c r="J2970" s="3">
        <v>119</v>
      </c>
      <c r="K2970" s="3" t="s">
        <v>72</v>
      </c>
      <c r="L2970" s="3" t="s">
        <v>72</v>
      </c>
      <c r="M2970" s="3">
        <v>851</v>
      </c>
      <c r="N2970" s="3">
        <v>851</v>
      </c>
      <c r="P2970" s="3" t="s">
        <v>719</v>
      </c>
      <c r="Q2970" s="3">
        <v>6</v>
      </c>
      <c r="R2970" s="3">
        <v>6</v>
      </c>
      <c r="S2970" s="3">
        <v>14.625</v>
      </c>
      <c r="T2970" s="164">
        <v>48.625</v>
      </c>
      <c r="U2970" s="164">
        <v>40</v>
      </c>
      <c r="V2970" s="164">
        <v>50</v>
      </c>
      <c r="W2970" s="164" t="s">
        <v>425</v>
      </c>
      <c r="X2970" t="s">
        <v>425</v>
      </c>
      <c r="Y2970" s="252" t="s">
        <v>1753</v>
      </c>
      <c r="AC2970" t="s">
        <v>357</v>
      </c>
      <c r="AD2970" t="s">
        <v>355</v>
      </c>
      <c r="AE2970" t="s">
        <v>68</v>
      </c>
      <c r="AF2970" t="s">
        <v>339</v>
      </c>
      <c r="AG2970" t="s">
        <v>339</v>
      </c>
      <c r="AH2970" t="s">
        <v>339</v>
      </c>
      <c r="AI2970">
        <v>16.875</v>
      </c>
      <c r="AJ2970">
        <v>12.375</v>
      </c>
      <c r="AK2970">
        <v>6.375</v>
      </c>
      <c r="AL2970">
        <v>20</v>
      </c>
      <c r="AM2970">
        <v>36.75</v>
      </c>
      <c r="AN2970">
        <v>14.625</v>
      </c>
      <c r="AO2970">
        <v>2.125</v>
      </c>
      <c r="AP2970">
        <v>1.75</v>
      </c>
      <c r="AQ2970" t="s">
        <v>363</v>
      </c>
      <c r="AR2970">
        <v>2.6469999999999998</v>
      </c>
      <c r="AS2970">
        <v>1.3640000000000001</v>
      </c>
    </row>
    <row r="2971" spans="1:45" x14ac:dyDescent="0.2">
      <c r="A2971" t="str">
        <f t="shared" si="46"/>
        <v>90-2018-0-8512.5</v>
      </c>
      <c r="B2971" s="3" t="s">
        <v>1742</v>
      </c>
      <c r="C2971">
        <v>44151</v>
      </c>
      <c r="D2971">
        <v>2020</v>
      </c>
      <c r="E2971">
        <v>2018</v>
      </c>
      <c r="F2971" s="3" t="s">
        <v>85</v>
      </c>
      <c r="G2971" s="3" t="s">
        <v>85</v>
      </c>
      <c r="H2971" s="3" t="s">
        <v>10</v>
      </c>
      <c r="I2971" s="547">
        <v>2.5</v>
      </c>
      <c r="J2971" s="3">
        <v>157</v>
      </c>
      <c r="K2971" s="3" t="s">
        <v>72</v>
      </c>
      <c r="L2971" s="3" t="s">
        <v>72</v>
      </c>
      <c r="M2971" s="3">
        <v>851</v>
      </c>
      <c r="N2971" s="3">
        <v>851</v>
      </c>
      <c r="P2971" s="3" t="s">
        <v>719</v>
      </c>
      <c r="Q2971" s="3">
        <v>10</v>
      </c>
      <c r="R2971" s="3">
        <v>10</v>
      </c>
      <c r="S2971" s="3">
        <v>25.125</v>
      </c>
      <c r="T2971" s="164">
        <v>111.5</v>
      </c>
      <c r="U2971" s="164">
        <v>110</v>
      </c>
      <c r="V2971" s="164">
        <v>110</v>
      </c>
      <c r="W2971" s="164" t="s">
        <v>425</v>
      </c>
      <c r="X2971" t="s">
        <v>425</v>
      </c>
      <c r="Y2971" s="252" t="s">
        <v>1753</v>
      </c>
      <c r="AC2971" t="s">
        <v>357</v>
      </c>
      <c r="AD2971" t="s">
        <v>335</v>
      </c>
      <c r="AE2971" t="s">
        <v>358</v>
      </c>
      <c r="AF2971" t="s">
        <v>339</v>
      </c>
      <c r="AG2971" t="s">
        <v>339</v>
      </c>
      <c r="AH2971" t="s">
        <v>341</v>
      </c>
      <c r="AI2971">
        <v>18.375</v>
      </c>
      <c r="AJ2971">
        <v>13.25</v>
      </c>
      <c r="AK2971">
        <v>8</v>
      </c>
      <c r="AL2971">
        <v>21.75</v>
      </c>
      <c r="AM2971">
        <v>39</v>
      </c>
      <c r="AN2971">
        <v>19.125</v>
      </c>
      <c r="AO2971">
        <v>2.25</v>
      </c>
      <c r="AP2971">
        <v>2.125</v>
      </c>
      <c r="AQ2971" t="s">
        <v>363</v>
      </c>
      <c r="AR2971">
        <v>2.296875</v>
      </c>
      <c r="AS2971">
        <v>1.3867924528301887</v>
      </c>
    </row>
    <row r="2972" spans="1:45" x14ac:dyDescent="0.2">
      <c r="A2972" t="str">
        <f t="shared" si="46"/>
        <v>90-2018-0-8513.5</v>
      </c>
      <c r="B2972" s="3" t="s">
        <v>1742</v>
      </c>
      <c r="C2972">
        <v>44515</v>
      </c>
      <c r="D2972">
        <v>2021</v>
      </c>
      <c r="E2972">
        <v>2018</v>
      </c>
      <c r="F2972" s="3" t="s">
        <v>85</v>
      </c>
      <c r="G2972" s="3" t="s">
        <v>85</v>
      </c>
      <c r="H2972" s="3" t="s">
        <v>10</v>
      </c>
      <c r="I2972" s="547">
        <v>3.5</v>
      </c>
      <c r="J2972" s="3">
        <v>190</v>
      </c>
      <c r="K2972" s="3" t="s">
        <v>72</v>
      </c>
      <c r="L2972" s="3" t="s">
        <v>72</v>
      </c>
      <c r="M2972" s="3">
        <v>851</v>
      </c>
      <c r="N2972" s="3">
        <v>851</v>
      </c>
      <c r="P2972" s="3" t="s">
        <v>719</v>
      </c>
      <c r="Q2972" s="3">
        <v>12</v>
      </c>
      <c r="R2972" s="3">
        <v>12</v>
      </c>
      <c r="S2972" s="3">
        <v>29.75</v>
      </c>
      <c r="T2972" s="164">
        <v>143</v>
      </c>
      <c r="U2972" s="164">
        <v>140</v>
      </c>
      <c r="V2972" s="164">
        <v>145</v>
      </c>
      <c r="W2972" s="164" t="s">
        <v>425</v>
      </c>
      <c r="X2972" t="s">
        <v>425</v>
      </c>
      <c r="Y2972" s="252" t="s">
        <v>1753</v>
      </c>
      <c r="AC2972" t="s">
        <v>357</v>
      </c>
      <c r="AD2972" t="s">
        <v>355</v>
      </c>
      <c r="AE2972" t="s">
        <v>358</v>
      </c>
      <c r="AF2972" t="s">
        <v>339</v>
      </c>
      <c r="AG2972" t="s">
        <v>339</v>
      </c>
      <c r="AH2972" t="s">
        <v>339</v>
      </c>
      <c r="AI2972">
        <v>19.375</v>
      </c>
      <c r="AJ2972">
        <v>14.375</v>
      </c>
      <c r="AK2972">
        <v>7.125</v>
      </c>
      <c r="AL2972">
        <v>20.625</v>
      </c>
      <c r="AM2972">
        <v>41.5</v>
      </c>
      <c r="AN2972">
        <v>19.625</v>
      </c>
      <c r="AO2972">
        <v>2.25</v>
      </c>
      <c r="AP2972">
        <v>2</v>
      </c>
      <c r="AQ2972" t="s">
        <v>363</v>
      </c>
      <c r="AR2972">
        <v>2.7192982456140351</v>
      </c>
      <c r="AS2972">
        <v>1.3478260869565217</v>
      </c>
    </row>
    <row r="2973" spans="1:45" x14ac:dyDescent="0.2">
      <c r="A2973" t="str">
        <f t="shared" si="46"/>
        <v>90-2018-0-8520.5</v>
      </c>
      <c r="B2973" s="3" t="s">
        <v>1743</v>
      </c>
      <c r="C2973">
        <v>43432</v>
      </c>
      <c r="D2973">
        <v>2018</v>
      </c>
      <c r="E2973">
        <v>2018</v>
      </c>
      <c r="F2973" s="3" t="s">
        <v>85</v>
      </c>
      <c r="G2973" s="3" t="s">
        <v>85</v>
      </c>
      <c r="H2973" s="3" t="s">
        <v>10</v>
      </c>
      <c r="I2973" s="547">
        <v>0.5</v>
      </c>
      <c r="J2973" s="3">
        <v>58</v>
      </c>
      <c r="K2973" s="3" t="s">
        <v>72</v>
      </c>
      <c r="L2973" s="3" t="s">
        <v>72</v>
      </c>
      <c r="M2973" s="3">
        <v>852</v>
      </c>
      <c r="N2973" s="3">
        <v>852</v>
      </c>
      <c r="P2973" s="3" t="s">
        <v>719</v>
      </c>
      <c r="U2973" s="164" t="s">
        <v>1144</v>
      </c>
      <c r="V2973" s="164" t="s">
        <v>1144</v>
      </c>
      <c r="W2973" s="164" t="s">
        <v>425</v>
      </c>
      <c r="X2973" t="s">
        <v>425</v>
      </c>
      <c r="Y2973" s="252" t="s">
        <v>1754</v>
      </c>
    </row>
    <row r="2974" spans="1:45" x14ac:dyDescent="0.2">
      <c r="A2974" t="str">
        <f t="shared" si="46"/>
        <v>90-2018-0-8521.5</v>
      </c>
      <c r="B2974" s="3" t="s">
        <v>1743</v>
      </c>
      <c r="C2974">
        <v>43783</v>
      </c>
      <c r="D2974">
        <v>2019</v>
      </c>
      <c r="E2974">
        <v>2018</v>
      </c>
      <c r="F2974" s="3" t="s">
        <v>85</v>
      </c>
      <c r="G2974" s="3" t="s">
        <v>85</v>
      </c>
      <c r="H2974" s="3" t="s">
        <v>10</v>
      </c>
      <c r="I2974" s="547">
        <v>1.5</v>
      </c>
      <c r="J2974" s="3">
        <v>115</v>
      </c>
      <c r="K2974" s="3" t="s">
        <v>72</v>
      </c>
      <c r="L2974" s="3" t="s">
        <v>72</v>
      </c>
      <c r="M2974" s="3">
        <v>852</v>
      </c>
      <c r="N2974" s="3">
        <v>852</v>
      </c>
      <c r="P2974" s="3" t="s">
        <v>719</v>
      </c>
      <c r="Q2974" s="3">
        <v>7</v>
      </c>
      <c r="R2974" s="3">
        <v>7</v>
      </c>
      <c r="S2974" s="3">
        <v>16</v>
      </c>
      <c r="T2974" s="164">
        <v>64.75</v>
      </c>
      <c r="U2974" s="164">
        <v>60</v>
      </c>
      <c r="V2974" s="164">
        <v>65</v>
      </c>
      <c r="W2974" s="164" t="s">
        <v>425</v>
      </c>
      <c r="X2974" t="s">
        <v>425</v>
      </c>
      <c r="Y2974" s="252" t="s">
        <v>1754</v>
      </c>
      <c r="AC2974" t="s">
        <v>853</v>
      </c>
      <c r="AD2974" t="s">
        <v>355</v>
      </c>
      <c r="AE2974" t="s">
        <v>68</v>
      </c>
      <c r="AF2974" t="s">
        <v>339</v>
      </c>
      <c r="AG2974" t="s">
        <v>339</v>
      </c>
      <c r="AH2974" t="s">
        <v>339</v>
      </c>
      <c r="AI2974">
        <v>17.5</v>
      </c>
      <c r="AJ2974">
        <v>12.25</v>
      </c>
      <c r="AK2974">
        <v>6.75</v>
      </c>
      <c r="AL2974">
        <v>16.25</v>
      </c>
      <c r="AM2974">
        <v>35.5</v>
      </c>
      <c r="AN2974">
        <v>14.625</v>
      </c>
      <c r="AO2974">
        <v>2</v>
      </c>
      <c r="AP2974">
        <v>1.375</v>
      </c>
      <c r="AQ2974" t="s">
        <v>361</v>
      </c>
      <c r="AR2974">
        <v>2.593</v>
      </c>
      <c r="AS2974">
        <v>1.429</v>
      </c>
    </row>
    <row r="2975" spans="1:45" x14ac:dyDescent="0.2">
      <c r="A2975" t="str">
        <f t="shared" si="46"/>
        <v>90-2018-0-8522.5</v>
      </c>
      <c r="B2975" s="3" t="s">
        <v>1743</v>
      </c>
      <c r="C2975">
        <v>44151</v>
      </c>
      <c r="D2975">
        <v>2020</v>
      </c>
      <c r="E2975">
        <v>2018</v>
      </c>
      <c r="F2975" s="3" t="s">
        <v>85</v>
      </c>
      <c r="G2975" s="3" t="s">
        <v>85</v>
      </c>
      <c r="H2975" s="3" t="s">
        <v>10</v>
      </c>
      <c r="I2975" s="547">
        <v>2.5</v>
      </c>
      <c r="J2975" s="3">
        <v>142</v>
      </c>
      <c r="K2975" s="3" t="s">
        <v>72</v>
      </c>
      <c r="L2975" s="3" t="s">
        <v>72</v>
      </c>
      <c r="M2975" s="3">
        <v>852</v>
      </c>
      <c r="N2975" s="3">
        <v>852</v>
      </c>
      <c r="P2975" s="3" t="s">
        <v>719</v>
      </c>
      <c r="Q2975" s="3">
        <v>8</v>
      </c>
      <c r="R2975" s="3">
        <v>8</v>
      </c>
      <c r="S2975" s="3">
        <v>21.25</v>
      </c>
      <c r="T2975" s="164">
        <v>94.125</v>
      </c>
      <c r="U2975" s="164">
        <v>90</v>
      </c>
      <c r="V2975" s="164">
        <v>95</v>
      </c>
      <c r="W2975" s="164" t="s">
        <v>425</v>
      </c>
      <c r="X2975" t="s">
        <v>425</v>
      </c>
      <c r="Y2975" s="252" t="s">
        <v>1754</v>
      </c>
      <c r="AC2975" t="s">
        <v>357</v>
      </c>
      <c r="AD2975" t="s">
        <v>335</v>
      </c>
      <c r="AE2975" t="s">
        <v>358</v>
      </c>
      <c r="AF2975" t="s">
        <v>339</v>
      </c>
      <c r="AG2975" t="s">
        <v>341</v>
      </c>
      <c r="AH2975" t="s">
        <v>341</v>
      </c>
      <c r="AI2975">
        <v>16.5</v>
      </c>
      <c r="AJ2975">
        <v>12.5</v>
      </c>
      <c r="AK2975">
        <v>6.875</v>
      </c>
      <c r="AL2975">
        <v>19</v>
      </c>
      <c r="AM2975">
        <v>38.5</v>
      </c>
      <c r="AN2975">
        <v>17.5</v>
      </c>
      <c r="AO2975">
        <v>2.125</v>
      </c>
      <c r="AP2975">
        <v>1.625</v>
      </c>
      <c r="AQ2975" t="s">
        <v>361</v>
      </c>
      <c r="AR2975">
        <v>2.4</v>
      </c>
      <c r="AS2975">
        <v>1.32</v>
      </c>
    </row>
    <row r="2976" spans="1:45" x14ac:dyDescent="0.2">
      <c r="A2976" t="str">
        <f t="shared" si="46"/>
        <v>90-2018-0-8523.5</v>
      </c>
      <c r="B2976" s="3" t="s">
        <v>1743</v>
      </c>
      <c r="C2976">
        <v>44515</v>
      </c>
      <c r="D2976">
        <v>2021</v>
      </c>
      <c r="E2976">
        <v>2018</v>
      </c>
      <c r="F2976" s="3" t="s">
        <v>85</v>
      </c>
      <c r="G2976" s="3" t="s">
        <v>85</v>
      </c>
      <c r="H2976" s="3" t="s">
        <v>10</v>
      </c>
      <c r="I2976" s="547">
        <v>3.5</v>
      </c>
      <c r="J2976" s="3">
        <v>169</v>
      </c>
      <c r="K2976" s="3" t="s">
        <v>72</v>
      </c>
      <c r="L2976" s="3" t="s">
        <v>72</v>
      </c>
      <c r="M2976" s="3">
        <v>852</v>
      </c>
      <c r="N2976" s="3">
        <v>852</v>
      </c>
      <c r="P2976" s="3" t="s">
        <v>719</v>
      </c>
      <c r="Q2976" s="3">
        <v>10</v>
      </c>
      <c r="R2976" s="3">
        <v>10</v>
      </c>
      <c r="S2976" s="3">
        <v>26</v>
      </c>
      <c r="T2976" s="164">
        <v>122.25</v>
      </c>
      <c r="U2976" s="164">
        <v>120</v>
      </c>
      <c r="V2976" s="164">
        <v>120</v>
      </c>
      <c r="W2976" s="164" t="s">
        <v>425</v>
      </c>
      <c r="X2976" t="s">
        <v>425</v>
      </c>
      <c r="Y2976" s="252" t="s">
        <v>1754</v>
      </c>
      <c r="AC2976" t="s">
        <v>853</v>
      </c>
      <c r="AD2976" t="s">
        <v>355</v>
      </c>
      <c r="AE2976" t="s">
        <v>358</v>
      </c>
      <c r="AF2976" t="s">
        <v>339</v>
      </c>
      <c r="AG2976" t="s">
        <v>339</v>
      </c>
      <c r="AH2976" t="s">
        <v>339</v>
      </c>
      <c r="AI2976">
        <v>18</v>
      </c>
      <c r="AJ2976">
        <v>11.25</v>
      </c>
      <c r="AK2976">
        <v>6.125</v>
      </c>
      <c r="AL2976">
        <v>18</v>
      </c>
      <c r="AM2976">
        <v>40.25</v>
      </c>
      <c r="AN2976">
        <v>20.125</v>
      </c>
      <c r="AO2976">
        <v>1.75</v>
      </c>
      <c r="AP2976">
        <v>1.5</v>
      </c>
      <c r="AQ2976" t="s">
        <v>361</v>
      </c>
      <c r="AR2976">
        <v>2.9387755102040818</v>
      </c>
      <c r="AS2976">
        <v>1.6</v>
      </c>
    </row>
    <row r="2977" spans="1:45" x14ac:dyDescent="0.2">
      <c r="A2977" t="str">
        <f t="shared" si="46"/>
        <v>90-2018-0-8524.5</v>
      </c>
      <c r="B2977" s="3" t="s">
        <v>1743</v>
      </c>
      <c r="C2977">
        <v>44879</v>
      </c>
      <c r="D2977">
        <v>2022</v>
      </c>
      <c r="E2977">
        <v>2018</v>
      </c>
      <c r="F2977" s="3" t="s">
        <v>85</v>
      </c>
      <c r="G2977" s="3" t="s">
        <v>85</v>
      </c>
      <c r="H2977" s="3" t="s">
        <v>10</v>
      </c>
      <c r="I2977" s="547">
        <v>4.5</v>
      </c>
      <c r="J2977" s="3">
        <v>189</v>
      </c>
      <c r="K2977" s="3" t="s">
        <v>72</v>
      </c>
      <c r="L2977" s="3" t="s">
        <v>72</v>
      </c>
      <c r="M2977" s="3">
        <v>852</v>
      </c>
      <c r="N2977" s="3">
        <v>852</v>
      </c>
      <c r="O2977" s="3" t="s">
        <v>1144</v>
      </c>
      <c r="P2977" s="3" t="s">
        <v>719</v>
      </c>
      <c r="Q2977" s="3">
        <v>11</v>
      </c>
      <c r="R2977" s="3">
        <v>11</v>
      </c>
      <c r="S2977" s="3">
        <v>29.875</v>
      </c>
      <c r="T2977" s="164">
        <v>146.875</v>
      </c>
      <c r="U2977" s="164">
        <v>140</v>
      </c>
      <c r="V2977" s="164">
        <v>145</v>
      </c>
      <c r="W2977" s="164" t="s">
        <v>425</v>
      </c>
      <c r="X2977" t="s">
        <v>425</v>
      </c>
      <c r="Y2977" s="252" t="s">
        <v>1144</v>
      </c>
      <c r="Z2977" s="3" t="s">
        <v>1144</v>
      </c>
      <c r="AB2977" t="s">
        <v>1144</v>
      </c>
      <c r="AC2977" t="s">
        <v>334</v>
      </c>
      <c r="AD2977" t="s">
        <v>366</v>
      </c>
      <c r="AE2977" t="s">
        <v>358</v>
      </c>
      <c r="AF2977" t="s">
        <v>341</v>
      </c>
      <c r="AG2977" t="s">
        <v>341</v>
      </c>
      <c r="AH2977" t="s">
        <v>341</v>
      </c>
      <c r="AI2977">
        <v>18.875</v>
      </c>
      <c r="AJ2977">
        <v>13.75</v>
      </c>
      <c r="AK2977">
        <v>7.75</v>
      </c>
      <c r="AL2977">
        <v>19.5</v>
      </c>
      <c r="AM2977">
        <v>43.5</v>
      </c>
      <c r="AN2977">
        <v>23.5</v>
      </c>
      <c r="AO2977">
        <v>2.25</v>
      </c>
      <c r="AP2977">
        <v>1</v>
      </c>
      <c r="AQ2977" t="s">
        <v>361</v>
      </c>
      <c r="AR2977">
        <v>2.4354838709677402</v>
      </c>
      <c r="AS2977">
        <v>1.3727272727272699</v>
      </c>
    </row>
    <row r="2978" spans="1:45" x14ac:dyDescent="0.2">
      <c r="A2978" t="str">
        <f t="shared" si="46"/>
        <v>90-2018-0-8530.5</v>
      </c>
      <c r="B2978" s="3" t="s">
        <v>1744</v>
      </c>
      <c r="C2978">
        <v>43432</v>
      </c>
      <c r="D2978">
        <v>2018</v>
      </c>
      <c r="E2978">
        <v>2018</v>
      </c>
      <c r="F2978" s="3" t="s">
        <v>85</v>
      </c>
      <c r="G2978" s="3" t="s">
        <v>85</v>
      </c>
      <c r="H2978" s="3" t="s">
        <v>10</v>
      </c>
      <c r="I2978" s="547">
        <v>0.5</v>
      </c>
      <c r="J2978" s="3">
        <v>53</v>
      </c>
      <c r="K2978" s="3" t="s">
        <v>72</v>
      </c>
      <c r="L2978" s="3" t="s">
        <v>72</v>
      </c>
      <c r="M2978" s="3">
        <v>853</v>
      </c>
      <c r="N2978" s="3">
        <v>853</v>
      </c>
      <c r="P2978" s="3" t="s">
        <v>719</v>
      </c>
      <c r="U2978" s="164" t="s">
        <v>1144</v>
      </c>
      <c r="V2978" s="164" t="s">
        <v>1144</v>
      </c>
      <c r="W2978" s="164" t="s">
        <v>424</v>
      </c>
      <c r="X2978" t="s">
        <v>424</v>
      </c>
      <c r="Y2978" s="252" t="s">
        <v>1755</v>
      </c>
    </row>
    <row r="2979" spans="1:45" x14ac:dyDescent="0.2">
      <c r="A2979" t="str">
        <f t="shared" si="46"/>
        <v>90-2018-0-8531.5</v>
      </c>
      <c r="B2979" s="3" t="s">
        <v>1744</v>
      </c>
      <c r="C2979">
        <v>43783</v>
      </c>
      <c r="D2979">
        <v>2019</v>
      </c>
      <c r="E2979">
        <v>2018</v>
      </c>
      <c r="F2979" s="3" t="s">
        <v>85</v>
      </c>
      <c r="G2979" s="3" t="s">
        <v>85</v>
      </c>
      <c r="H2979" s="3" t="s">
        <v>10</v>
      </c>
      <c r="I2979" s="547">
        <v>1.5</v>
      </c>
      <c r="J2979" s="3">
        <v>123</v>
      </c>
      <c r="K2979" s="3" t="s">
        <v>72</v>
      </c>
      <c r="L2979" s="3" t="s">
        <v>72</v>
      </c>
      <c r="M2979" s="3">
        <v>853</v>
      </c>
      <c r="N2979" s="3">
        <v>853</v>
      </c>
      <c r="P2979" s="3" t="s">
        <v>719</v>
      </c>
      <c r="Q2979" s="3">
        <v>2</v>
      </c>
      <c r="R2979" s="3">
        <v>2</v>
      </c>
      <c r="S2979" s="3">
        <v>15.5</v>
      </c>
      <c r="T2979" s="164">
        <v>45</v>
      </c>
      <c r="U2979" s="164">
        <v>40</v>
      </c>
      <c r="V2979" s="164">
        <v>45</v>
      </c>
      <c r="W2979" s="164" t="s">
        <v>424</v>
      </c>
      <c r="X2979" t="s">
        <v>424</v>
      </c>
      <c r="Y2979" s="252" t="s">
        <v>1755</v>
      </c>
      <c r="AC2979" t="s">
        <v>853</v>
      </c>
      <c r="AD2979" t="s">
        <v>355</v>
      </c>
      <c r="AE2979" t="s">
        <v>68</v>
      </c>
      <c r="AF2979" t="s">
        <v>339</v>
      </c>
      <c r="AG2979" t="s">
        <v>339</v>
      </c>
      <c r="AH2979" t="s">
        <v>339</v>
      </c>
      <c r="AI2979">
        <v>17.75</v>
      </c>
      <c r="AJ2979">
        <v>13</v>
      </c>
      <c r="AK2979">
        <v>6.875</v>
      </c>
      <c r="AL2979">
        <v>19.25</v>
      </c>
      <c r="AM2979">
        <v>36</v>
      </c>
      <c r="AN2979">
        <v>14.125</v>
      </c>
      <c r="AO2979">
        <v>2</v>
      </c>
      <c r="AP2979">
        <v>1.375</v>
      </c>
      <c r="AQ2979" t="s">
        <v>381</v>
      </c>
      <c r="AR2979">
        <v>2.5819999999999999</v>
      </c>
      <c r="AS2979">
        <v>1.365</v>
      </c>
    </row>
    <row r="2980" spans="1:45" x14ac:dyDescent="0.2">
      <c r="A2980" t="str">
        <f t="shared" si="46"/>
        <v>90-2018-0-8532.5</v>
      </c>
      <c r="B2980" s="3" t="s">
        <v>1744</v>
      </c>
      <c r="C2980">
        <v>44151</v>
      </c>
      <c r="D2980">
        <v>2020</v>
      </c>
      <c r="E2980">
        <v>2018</v>
      </c>
      <c r="F2980" s="3" t="s">
        <v>85</v>
      </c>
      <c r="G2980" s="3" t="s">
        <v>85</v>
      </c>
      <c r="H2980" s="3" t="s">
        <v>10</v>
      </c>
      <c r="I2980" s="547">
        <v>2.5</v>
      </c>
      <c r="J2980" s="3">
        <v>153</v>
      </c>
      <c r="K2980" s="3" t="s">
        <v>72</v>
      </c>
      <c r="L2980" s="3" t="s">
        <v>72</v>
      </c>
      <c r="M2980" s="3">
        <v>853</v>
      </c>
      <c r="N2980" s="3">
        <v>853</v>
      </c>
      <c r="P2980" s="3" t="s">
        <v>719</v>
      </c>
      <c r="Q2980" s="3">
        <v>8</v>
      </c>
      <c r="R2980" s="3">
        <v>8</v>
      </c>
      <c r="S2980" s="3">
        <v>22.625</v>
      </c>
      <c r="T2980" s="164">
        <v>98</v>
      </c>
      <c r="U2980" s="164">
        <v>90</v>
      </c>
      <c r="V2980" s="164">
        <v>100</v>
      </c>
      <c r="W2980" s="164" t="s">
        <v>424</v>
      </c>
      <c r="X2980" t="s">
        <v>424</v>
      </c>
      <c r="Y2980" s="252" t="s">
        <v>1755</v>
      </c>
      <c r="AC2980" t="s">
        <v>334</v>
      </c>
      <c r="AD2980" t="s">
        <v>355</v>
      </c>
      <c r="AE2980" t="s">
        <v>358</v>
      </c>
      <c r="AF2980" t="s">
        <v>339</v>
      </c>
      <c r="AG2980" t="s">
        <v>339</v>
      </c>
      <c r="AH2980" t="s">
        <v>339</v>
      </c>
      <c r="AI2980">
        <v>18.125</v>
      </c>
      <c r="AJ2980">
        <v>13.25</v>
      </c>
      <c r="AK2980">
        <v>6.875</v>
      </c>
      <c r="AL2980">
        <v>20.75</v>
      </c>
      <c r="AM2980">
        <v>42.25</v>
      </c>
      <c r="AN2980">
        <v>18.25</v>
      </c>
      <c r="AO2980">
        <v>2</v>
      </c>
      <c r="AP2980">
        <v>1.25</v>
      </c>
      <c r="AQ2980" t="s">
        <v>361</v>
      </c>
      <c r="AR2980">
        <v>2.6363636363636362</v>
      </c>
      <c r="AS2980">
        <v>1.3679245283018868</v>
      </c>
    </row>
    <row r="2981" spans="1:45" x14ac:dyDescent="0.2">
      <c r="A2981" t="str">
        <f t="shared" si="46"/>
        <v>90-2018-0-8533.5</v>
      </c>
      <c r="B2981" s="3" t="s">
        <v>1744</v>
      </c>
      <c r="C2981">
        <v>44515</v>
      </c>
      <c r="D2981">
        <v>2021</v>
      </c>
      <c r="E2981">
        <v>2018</v>
      </c>
      <c r="F2981" s="3" t="s">
        <v>85</v>
      </c>
      <c r="G2981" s="3" t="s">
        <v>85</v>
      </c>
      <c r="H2981" s="3" t="s">
        <v>10</v>
      </c>
      <c r="I2981" s="547">
        <v>3.5</v>
      </c>
      <c r="J2981" s="3">
        <v>175</v>
      </c>
      <c r="K2981" s="3" t="s">
        <v>72</v>
      </c>
      <c r="L2981" s="3" t="s">
        <v>72</v>
      </c>
      <c r="M2981" s="3">
        <v>853</v>
      </c>
      <c r="N2981" s="3">
        <v>853</v>
      </c>
      <c r="P2981" s="3" t="s">
        <v>719</v>
      </c>
      <c r="Q2981" s="3">
        <v>8</v>
      </c>
      <c r="R2981" s="3">
        <v>8</v>
      </c>
      <c r="S2981" s="3">
        <v>28.5</v>
      </c>
      <c r="T2981" s="164">
        <v>116.875</v>
      </c>
      <c r="U2981" s="164">
        <v>110</v>
      </c>
      <c r="V2981" s="164">
        <v>115</v>
      </c>
      <c r="W2981" s="164" t="s">
        <v>424</v>
      </c>
      <c r="X2981" t="s">
        <v>424</v>
      </c>
      <c r="Y2981" s="252" t="s">
        <v>1755</v>
      </c>
      <c r="AC2981" t="s">
        <v>334</v>
      </c>
      <c r="AD2981" t="s">
        <v>335</v>
      </c>
      <c r="AE2981" t="s">
        <v>358</v>
      </c>
      <c r="AF2981" t="s">
        <v>339</v>
      </c>
      <c r="AG2981" t="s">
        <v>339</v>
      </c>
      <c r="AH2981" t="s">
        <v>339</v>
      </c>
      <c r="AI2981">
        <v>18.375</v>
      </c>
      <c r="AJ2981">
        <v>12.5</v>
      </c>
      <c r="AK2981">
        <v>6.625</v>
      </c>
      <c r="AL2981">
        <v>20.25</v>
      </c>
      <c r="AM2981">
        <v>43.5</v>
      </c>
      <c r="AN2981">
        <v>18.875</v>
      </c>
      <c r="AO2981">
        <v>1.875</v>
      </c>
      <c r="AP2981">
        <v>1.75</v>
      </c>
      <c r="AQ2981" t="s">
        <v>363</v>
      </c>
      <c r="AR2981">
        <v>2.7735849056603774</v>
      </c>
      <c r="AS2981">
        <v>1.47</v>
      </c>
    </row>
    <row r="2982" spans="1:45" x14ac:dyDescent="0.2">
      <c r="A2982" t="str">
        <f t="shared" si="46"/>
        <v>90-2018-0-8534.5</v>
      </c>
      <c r="B2982" s="3" t="s">
        <v>1744</v>
      </c>
      <c r="C2982">
        <v>44879</v>
      </c>
      <c r="D2982">
        <v>2022</v>
      </c>
      <c r="E2982">
        <v>2018</v>
      </c>
      <c r="F2982" s="3" t="s">
        <v>85</v>
      </c>
      <c r="G2982" s="3" t="s">
        <v>85</v>
      </c>
      <c r="H2982" s="3" t="s">
        <v>10</v>
      </c>
      <c r="I2982" s="547">
        <v>4.5</v>
      </c>
      <c r="J2982" s="3">
        <v>197</v>
      </c>
      <c r="K2982" s="3" t="s">
        <v>72</v>
      </c>
      <c r="L2982" s="3" t="s">
        <v>72</v>
      </c>
      <c r="M2982" s="3">
        <v>853</v>
      </c>
      <c r="N2982" s="3">
        <v>853</v>
      </c>
      <c r="O2982" s="3" t="s">
        <v>1144</v>
      </c>
      <c r="P2982" s="3" t="s">
        <v>719</v>
      </c>
      <c r="Q2982" s="3">
        <v>10</v>
      </c>
      <c r="R2982" s="3">
        <v>10</v>
      </c>
      <c r="S2982" s="3">
        <v>30.875</v>
      </c>
      <c r="T2982" s="164">
        <v>130</v>
      </c>
      <c r="U2982" s="164">
        <v>130</v>
      </c>
      <c r="V2982" s="164">
        <v>130</v>
      </c>
      <c r="W2982" s="164" t="s">
        <v>424</v>
      </c>
      <c r="X2982" t="s">
        <v>424</v>
      </c>
      <c r="Y2982" s="252" t="s">
        <v>1144</v>
      </c>
      <c r="Z2982" s="3" t="s">
        <v>1144</v>
      </c>
      <c r="AB2982" t="s">
        <v>1144</v>
      </c>
      <c r="AC2982" t="s">
        <v>357</v>
      </c>
      <c r="AD2982" t="s">
        <v>366</v>
      </c>
      <c r="AE2982" t="s">
        <v>358</v>
      </c>
      <c r="AF2982" t="s">
        <v>341</v>
      </c>
      <c r="AG2982" t="s">
        <v>341</v>
      </c>
      <c r="AH2982" t="s">
        <v>341</v>
      </c>
      <c r="AI2982">
        <v>20.25</v>
      </c>
      <c r="AJ2982">
        <v>13.75</v>
      </c>
      <c r="AK2982">
        <v>7.25</v>
      </c>
      <c r="AL2982">
        <v>20.25</v>
      </c>
      <c r="AM2982">
        <v>41.75</v>
      </c>
      <c r="AN2982">
        <v>25.375</v>
      </c>
      <c r="AO2982">
        <v>1.5</v>
      </c>
      <c r="AP2982">
        <v>1.5</v>
      </c>
      <c r="AQ2982" t="s">
        <v>363</v>
      </c>
      <c r="AR2982">
        <v>2.7931034482758599</v>
      </c>
      <c r="AS2982">
        <v>1.47272727272727</v>
      </c>
    </row>
    <row r="2983" spans="1:45" x14ac:dyDescent="0.2">
      <c r="A2983" t="str">
        <f t="shared" si="46"/>
        <v>90-2018-0-8540.5</v>
      </c>
      <c r="B2983" s="3" t="s">
        <v>1745</v>
      </c>
      <c r="C2983">
        <v>43432</v>
      </c>
      <c r="D2983">
        <v>2018</v>
      </c>
      <c r="E2983">
        <v>2018</v>
      </c>
      <c r="F2983" s="3" t="s">
        <v>85</v>
      </c>
      <c r="G2983" s="3" t="s">
        <v>85</v>
      </c>
      <c r="H2983" s="3" t="s">
        <v>10</v>
      </c>
      <c r="I2983" s="547">
        <v>0.5</v>
      </c>
      <c r="J2983" s="3">
        <v>75</v>
      </c>
      <c r="K2983" s="3" t="s">
        <v>72</v>
      </c>
      <c r="L2983" s="3" t="s">
        <v>72</v>
      </c>
      <c r="M2983" s="3">
        <v>854</v>
      </c>
      <c r="N2983" s="3">
        <v>854</v>
      </c>
      <c r="P2983" s="3" t="s">
        <v>719</v>
      </c>
      <c r="U2983" s="164" t="s">
        <v>1144</v>
      </c>
      <c r="V2983" s="164" t="s">
        <v>1144</v>
      </c>
      <c r="W2983" s="164" t="s">
        <v>425</v>
      </c>
      <c r="X2983" t="s">
        <v>425</v>
      </c>
      <c r="Y2983" s="252" t="s">
        <v>1756</v>
      </c>
    </row>
    <row r="2984" spans="1:45" x14ac:dyDescent="0.2">
      <c r="A2984" t="str">
        <f t="shared" si="46"/>
        <v>90-2018-0-8541.5</v>
      </c>
      <c r="B2984" s="3" t="s">
        <v>1745</v>
      </c>
      <c r="C2984">
        <v>43783</v>
      </c>
      <c r="D2984">
        <v>2019</v>
      </c>
      <c r="E2984">
        <v>2018</v>
      </c>
      <c r="F2984" s="3" t="s">
        <v>85</v>
      </c>
      <c r="G2984" s="3" t="s">
        <v>85</v>
      </c>
      <c r="H2984" s="3" t="s">
        <v>10</v>
      </c>
      <c r="I2984" s="547">
        <v>1.5</v>
      </c>
      <c r="J2984" s="3">
        <v>115</v>
      </c>
      <c r="K2984" s="3" t="s">
        <v>72</v>
      </c>
      <c r="L2984" s="3" t="s">
        <v>72</v>
      </c>
      <c r="M2984" s="3">
        <v>854</v>
      </c>
      <c r="N2984" s="3">
        <v>854</v>
      </c>
      <c r="P2984" s="3" t="s">
        <v>719</v>
      </c>
      <c r="Q2984" s="3">
        <v>5</v>
      </c>
      <c r="R2984" s="3">
        <v>6</v>
      </c>
      <c r="S2984" s="3">
        <v>16.125</v>
      </c>
      <c r="T2984" s="164">
        <v>46.25</v>
      </c>
      <c r="U2984" s="164">
        <v>40</v>
      </c>
      <c r="V2984" s="164">
        <v>45</v>
      </c>
      <c r="W2984" s="164" t="s">
        <v>425</v>
      </c>
      <c r="X2984" t="s">
        <v>425</v>
      </c>
      <c r="Y2984" s="252" t="s">
        <v>1756</v>
      </c>
      <c r="AC2984" t="s">
        <v>853</v>
      </c>
      <c r="AD2984" t="s">
        <v>355</v>
      </c>
      <c r="AE2984" t="s">
        <v>68</v>
      </c>
      <c r="AF2984" t="s">
        <v>339</v>
      </c>
      <c r="AG2984" t="s">
        <v>339</v>
      </c>
      <c r="AH2984" t="s">
        <v>339</v>
      </c>
      <c r="AI2984">
        <v>15.75</v>
      </c>
      <c r="AJ2984">
        <v>11.5</v>
      </c>
      <c r="AK2984">
        <v>6.125</v>
      </c>
      <c r="AL2984">
        <v>18.5</v>
      </c>
      <c r="AM2984">
        <v>35</v>
      </c>
      <c r="AN2984">
        <v>13.25</v>
      </c>
      <c r="AO2984">
        <v>2</v>
      </c>
      <c r="AP2984">
        <v>1.625</v>
      </c>
      <c r="AQ2984" t="s">
        <v>361</v>
      </c>
      <c r="AR2984">
        <v>2.5710000000000002</v>
      </c>
      <c r="AS2984">
        <v>1.37</v>
      </c>
    </row>
    <row r="2985" spans="1:45" x14ac:dyDescent="0.2">
      <c r="A2985" t="str">
        <f t="shared" si="46"/>
        <v>90-2018-0-8542.5</v>
      </c>
      <c r="B2985" s="3" t="s">
        <v>1745</v>
      </c>
      <c r="C2985">
        <v>44151</v>
      </c>
      <c r="D2985">
        <v>2020</v>
      </c>
      <c r="E2985">
        <v>2018</v>
      </c>
      <c r="F2985" s="3" t="s">
        <v>85</v>
      </c>
      <c r="G2985" s="3" t="s">
        <v>85</v>
      </c>
      <c r="H2985" s="3" t="s">
        <v>10</v>
      </c>
      <c r="I2985" s="547">
        <v>2.5</v>
      </c>
      <c r="J2985" s="3">
        <v>138</v>
      </c>
      <c r="K2985" s="3" t="s">
        <v>72</v>
      </c>
      <c r="L2985" s="3" t="s">
        <v>72</v>
      </c>
      <c r="M2985" s="3">
        <v>854</v>
      </c>
      <c r="N2985" s="3">
        <v>854</v>
      </c>
      <c r="P2985" s="3" t="s">
        <v>719</v>
      </c>
      <c r="Q2985" s="3">
        <v>8</v>
      </c>
      <c r="R2985" s="3">
        <v>8</v>
      </c>
      <c r="S2985" s="3">
        <v>20.5</v>
      </c>
      <c r="T2985" s="164">
        <v>83</v>
      </c>
      <c r="U2985" s="164">
        <v>80</v>
      </c>
      <c r="V2985" s="164">
        <v>85</v>
      </c>
      <c r="W2985" s="164" t="s">
        <v>425</v>
      </c>
      <c r="X2985" t="s">
        <v>425</v>
      </c>
      <c r="Y2985" s="252" t="s">
        <v>1756</v>
      </c>
      <c r="AC2985" t="s">
        <v>357</v>
      </c>
      <c r="AD2985" t="s">
        <v>355</v>
      </c>
      <c r="AE2985" t="s">
        <v>362</v>
      </c>
      <c r="AF2985" t="s">
        <v>339</v>
      </c>
      <c r="AG2985" t="s">
        <v>339</v>
      </c>
      <c r="AH2985" t="s">
        <v>341</v>
      </c>
      <c r="AI2985">
        <v>17</v>
      </c>
      <c r="AJ2985">
        <v>13.375</v>
      </c>
      <c r="AK2985">
        <v>7.75</v>
      </c>
      <c r="AL2985">
        <v>19.25</v>
      </c>
      <c r="AM2985">
        <v>37.75</v>
      </c>
      <c r="AN2985">
        <v>15.75</v>
      </c>
      <c r="AO2985">
        <v>1.75</v>
      </c>
      <c r="AP2985">
        <v>1.375</v>
      </c>
      <c r="AQ2985" t="s">
        <v>361</v>
      </c>
      <c r="AR2985">
        <v>2.193548387096774</v>
      </c>
      <c r="AS2985">
        <v>1.2710280373831775</v>
      </c>
    </row>
    <row r="2986" spans="1:45" x14ac:dyDescent="0.2">
      <c r="A2986" t="str">
        <f t="shared" si="46"/>
        <v>90-2018-0-8543.5</v>
      </c>
      <c r="B2986" s="3" t="s">
        <v>1745</v>
      </c>
      <c r="C2986">
        <v>44515</v>
      </c>
      <c r="D2986">
        <v>2021</v>
      </c>
      <c r="E2986">
        <v>2018</v>
      </c>
      <c r="F2986" s="3" t="s">
        <v>85</v>
      </c>
      <c r="G2986" s="3" t="s">
        <v>85</v>
      </c>
      <c r="H2986" s="3" t="s">
        <v>10</v>
      </c>
      <c r="I2986" s="547">
        <v>3.5</v>
      </c>
      <c r="J2986" s="3">
        <v>176</v>
      </c>
      <c r="K2986" s="3" t="s">
        <v>72</v>
      </c>
      <c r="L2986" s="3" t="s">
        <v>72</v>
      </c>
      <c r="M2986" s="3">
        <v>854</v>
      </c>
      <c r="N2986" s="3">
        <v>854</v>
      </c>
      <c r="P2986" s="3" t="s">
        <v>719</v>
      </c>
      <c r="Q2986" s="3">
        <v>8</v>
      </c>
      <c r="R2986" s="3">
        <v>8</v>
      </c>
      <c r="S2986" s="3">
        <v>23.125</v>
      </c>
      <c r="T2986" s="164">
        <v>96.75</v>
      </c>
      <c r="U2986" s="164">
        <v>90</v>
      </c>
      <c r="V2986" s="164">
        <v>95</v>
      </c>
      <c r="W2986" s="164" t="s">
        <v>425</v>
      </c>
      <c r="X2986" t="s">
        <v>425</v>
      </c>
      <c r="Y2986" s="252" t="s">
        <v>1756</v>
      </c>
      <c r="AC2986" t="s">
        <v>357</v>
      </c>
      <c r="AD2986" t="s">
        <v>355</v>
      </c>
      <c r="AE2986" t="s">
        <v>358</v>
      </c>
      <c r="AF2986" t="s">
        <v>339</v>
      </c>
      <c r="AG2986" t="s">
        <v>339</v>
      </c>
      <c r="AH2986" t="s">
        <v>339</v>
      </c>
      <c r="AI2986">
        <v>17.875</v>
      </c>
      <c r="AJ2986">
        <v>13.875</v>
      </c>
      <c r="AK2986">
        <v>7</v>
      </c>
      <c r="AL2986">
        <v>19.5</v>
      </c>
      <c r="AM2986">
        <v>38.625</v>
      </c>
      <c r="AN2986">
        <v>18.75</v>
      </c>
      <c r="AO2986">
        <v>2.75</v>
      </c>
      <c r="AP2986">
        <v>1.75</v>
      </c>
      <c r="AQ2986" t="s">
        <v>361</v>
      </c>
      <c r="AR2986">
        <v>2.5535714285714284</v>
      </c>
      <c r="AS2986">
        <v>1.2882882882882882</v>
      </c>
    </row>
    <row r="2987" spans="1:45" x14ac:dyDescent="0.2">
      <c r="A2987" t="str">
        <f t="shared" si="46"/>
        <v>90-2018-0-8550.5</v>
      </c>
      <c r="B2987" s="3" t="s">
        <v>1746</v>
      </c>
      <c r="C2987">
        <v>43432</v>
      </c>
      <c r="D2987">
        <v>2018</v>
      </c>
      <c r="E2987">
        <v>2018</v>
      </c>
      <c r="F2987" s="3" t="s">
        <v>85</v>
      </c>
      <c r="G2987" s="3" t="s">
        <v>85</v>
      </c>
      <c r="H2987" s="3" t="s">
        <v>10</v>
      </c>
      <c r="I2987" s="547">
        <v>0.5</v>
      </c>
      <c r="J2987" s="3">
        <v>51</v>
      </c>
      <c r="K2987" s="3" t="s">
        <v>72</v>
      </c>
      <c r="L2987" s="3" t="s">
        <v>72</v>
      </c>
      <c r="M2987" s="3">
        <v>855</v>
      </c>
      <c r="N2987" s="3">
        <v>855</v>
      </c>
      <c r="P2987" s="3" t="s">
        <v>719</v>
      </c>
      <c r="U2987" s="164" t="s">
        <v>1144</v>
      </c>
      <c r="V2987" s="164" t="s">
        <v>1144</v>
      </c>
      <c r="W2987" s="164" t="s">
        <v>425</v>
      </c>
      <c r="X2987" t="s">
        <v>425</v>
      </c>
      <c r="Y2987" s="252" t="s">
        <v>1757</v>
      </c>
    </row>
    <row r="2988" spans="1:45" x14ac:dyDescent="0.2">
      <c r="A2988" t="str">
        <f t="shared" si="46"/>
        <v>90-2018-0-8551.5</v>
      </c>
      <c r="B2988" s="3" t="s">
        <v>1746</v>
      </c>
      <c r="C2988">
        <v>43783</v>
      </c>
      <c r="D2988">
        <v>2019</v>
      </c>
      <c r="E2988">
        <v>2018</v>
      </c>
      <c r="F2988" s="3" t="s">
        <v>85</v>
      </c>
      <c r="G2988" s="3" t="s">
        <v>85</v>
      </c>
      <c r="H2988" s="3" t="s">
        <v>10</v>
      </c>
      <c r="I2988" s="547">
        <v>1.5</v>
      </c>
      <c r="J2988" s="3">
        <v>126</v>
      </c>
      <c r="K2988" s="3" t="s">
        <v>72</v>
      </c>
      <c r="L2988" s="3" t="s">
        <v>72</v>
      </c>
      <c r="M2988" s="3">
        <v>855</v>
      </c>
      <c r="N2988" s="3">
        <v>855</v>
      </c>
      <c r="P2988" s="3" t="s">
        <v>719</v>
      </c>
      <c r="Q2988" s="3">
        <v>9</v>
      </c>
      <c r="R2988" s="3">
        <v>9</v>
      </c>
      <c r="S2988" s="3">
        <v>23.25</v>
      </c>
      <c r="T2988" s="164">
        <v>76.75</v>
      </c>
      <c r="U2988" s="164">
        <v>70</v>
      </c>
      <c r="V2988" s="164">
        <v>75</v>
      </c>
      <c r="W2988" s="164" t="s">
        <v>425</v>
      </c>
      <c r="X2988" t="s">
        <v>425</v>
      </c>
      <c r="Y2988" s="252" t="s">
        <v>1757</v>
      </c>
      <c r="AC2988" t="s">
        <v>853</v>
      </c>
      <c r="AD2988" t="s">
        <v>355</v>
      </c>
      <c r="AE2988" t="s">
        <v>68</v>
      </c>
      <c r="AF2988" t="s">
        <v>339</v>
      </c>
      <c r="AG2988" t="s">
        <v>339</v>
      </c>
      <c r="AH2988" t="s">
        <v>339</v>
      </c>
      <c r="AI2988">
        <v>16.625</v>
      </c>
      <c r="AJ2988">
        <v>12.375</v>
      </c>
      <c r="AK2988">
        <v>6.875</v>
      </c>
      <c r="AL2988">
        <v>20.25</v>
      </c>
      <c r="AM2988">
        <v>35</v>
      </c>
      <c r="AN2988">
        <v>15.25</v>
      </c>
      <c r="AO2988">
        <v>2.125</v>
      </c>
      <c r="AP2988">
        <v>1.625</v>
      </c>
      <c r="AQ2988" t="s">
        <v>361</v>
      </c>
      <c r="AR2988">
        <v>2.4180000000000001</v>
      </c>
      <c r="AS2988">
        <v>1.343</v>
      </c>
    </row>
    <row r="2989" spans="1:45" x14ac:dyDescent="0.2">
      <c r="A2989" t="str">
        <f t="shared" si="46"/>
        <v>90-2018-0-8552.5</v>
      </c>
      <c r="B2989" s="3" t="s">
        <v>1746</v>
      </c>
      <c r="C2989">
        <v>44151</v>
      </c>
      <c r="D2989">
        <v>2020</v>
      </c>
      <c r="E2989">
        <v>2018</v>
      </c>
      <c r="F2989" s="3" t="s">
        <v>85</v>
      </c>
      <c r="G2989" s="3" t="s">
        <v>85</v>
      </c>
      <c r="H2989" s="3" t="s">
        <v>10</v>
      </c>
      <c r="I2989" s="547">
        <v>2.5</v>
      </c>
      <c r="J2989" s="3">
        <v>168</v>
      </c>
      <c r="K2989" s="3" t="s">
        <v>72</v>
      </c>
      <c r="L2989" s="3" t="s">
        <v>72</v>
      </c>
      <c r="M2989" s="3">
        <v>855</v>
      </c>
      <c r="N2989" s="3">
        <v>855</v>
      </c>
      <c r="P2989" s="3" t="s">
        <v>719</v>
      </c>
      <c r="Q2989" s="3">
        <v>11</v>
      </c>
      <c r="R2989" s="3">
        <v>11</v>
      </c>
      <c r="S2989" s="3">
        <v>27.5</v>
      </c>
      <c r="T2989" s="164">
        <v>111.625</v>
      </c>
      <c r="U2989" s="164">
        <v>110</v>
      </c>
      <c r="V2989" s="164">
        <v>110</v>
      </c>
      <c r="W2989" s="164" t="s">
        <v>425</v>
      </c>
      <c r="X2989" t="s">
        <v>425</v>
      </c>
      <c r="Y2989" s="252" t="s">
        <v>1757</v>
      </c>
      <c r="AC2989" t="s">
        <v>853</v>
      </c>
      <c r="AD2989" t="s">
        <v>335</v>
      </c>
      <c r="AE2989" t="s">
        <v>358</v>
      </c>
      <c r="AF2989" t="s">
        <v>339</v>
      </c>
      <c r="AG2989" t="s">
        <v>341</v>
      </c>
      <c r="AH2989" t="s">
        <v>339</v>
      </c>
      <c r="AI2989">
        <v>17.5</v>
      </c>
      <c r="AJ2989">
        <v>13.5</v>
      </c>
      <c r="AK2989">
        <v>7.375</v>
      </c>
      <c r="AL2989">
        <v>19</v>
      </c>
      <c r="AM2989">
        <v>38.75</v>
      </c>
      <c r="AN2989">
        <v>19.75</v>
      </c>
      <c r="AO2989">
        <v>2.25</v>
      </c>
      <c r="AP2989">
        <v>1.625</v>
      </c>
      <c r="AQ2989" t="s">
        <v>361</v>
      </c>
      <c r="AR2989">
        <v>2.3728813559322033</v>
      </c>
      <c r="AS2989">
        <v>1.2962962962962963</v>
      </c>
    </row>
    <row r="2990" spans="1:45" x14ac:dyDescent="0.2">
      <c r="A2990" t="str">
        <f t="shared" si="46"/>
        <v>90-2018-0-8553.5</v>
      </c>
      <c r="B2990" s="3" t="s">
        <v>1746</v>
      </c>
      <c r="C2990">
        <v>44515</v>
      </c>
      <c r="D2990">
        <v>2021</v>
      </c>
      <c r="E2990">
        <v>2018</v>
      </c>
      <c r="F2990" s="3" t="s">
        <v>85</v>
      </c>
      <c r="G2990" s="3" t="s">
        <v>85</v>
      </c>
      <c r="H2990" s="3" t="s">
        <v>10</v>
      </c>
      <c r="I2990" s="547">
        <v>3.5</v>
      </c>
      <c r="J2990" s="3">
        <v>210</v>
      </c>
      <c r="K2990" s="3" t="s">
        <v>72</v>
      </c>
      <c r="L2990" s="3" t="s">
        <v>72</v>
      </c>
      <c r="M2990" s="3">
        <v>855</v>
      </c>
      <c r="N2990" s="3">
        <v>855</v>
      </c>
      <c r="P2990" s="3" t="s">
        <v>719</v>
      </c>
      <c r="Q2990" s="3">
        <v>10</v>
      </c>
      <c r="R2990" s="3">
        <v>11</v>
      </c>
      <c r="S2990" s="3">
        <v>31.375</v>
      </c>
      <c r="T2990" s="164">
        <v>132.375</v>
      </c>
      <c r="U2990" s="164">
        <v>130</v>
      </c>
      <c r="V2990" s="164">
        <v>130</v>
      </c>
      <c r="W2990" s="164" t="s">
        <v>425</v>
      </c>
      <c r="X2990" t="s">
        <v>425</v>
      </c>
      <c r="Y2990" s="252" t="s">
        <v>1757</v>
      </c>
      <c r="AC2990" t="s">
        <v>357</v>
      </c>
      <c r="AD2990" t="s">
        <v>335</v>
      </c>
      <c r="AE2990" t="s">
        <v>358</v>
      </c>
      <c r="AF2990" t="s">
        <v>339</v>
      </c>
      <c r="AG2990" t="s">
        <v>339</v>
      </c>
      <c r="AH2990" t="s">
        <v>341</v>
      </c>
      <c r="AI2990">
        <v>16.875</v>
      </c>
      <c r="AJ2990">
        <v>12.25</v>
      </c>
      <c r="AK2990">
        <v>7.5</v>
      </c>
      <c r="AL2990">
        <v>19.25</v>
      </c>
      <c r="AM2990">
        <v>44.25</v>
      </c>
      <c r="AN2990">
        <v>21.75</v>
      </c>
      <c r="AO2990">
        <v>2</v>
      </c>
      <c r="AP2990">
        <v>1.875</v>
      </c>
      <c r="AQ2990" t="s">
        <v>361</v>
      </c>
      <c r="AR2990">
        <v>2.25</v>
      </c>
      <c r="AS2990">
        <v>1.3775510204081634</v>
      </c>
    </row>
    <row r="2991" spans="1:45" x14ac:dyDescent="0.2">
      <c r="A2991" t="str">
        <f t="shared" si="46"/>
        <v>90-2018-0-8554.5</v>
      </c>
      <c r="B2991" s="3" t="s">
        <v>1746</v>
      </c>
      <c r="C2991">
        <v>44881</v>
      </c>
      <c r="D2991">
        <v>2022</v>
      </c>
      <c r="E2991">
        <v>2018</v>
      </c>
      <c r="F2991" s="3" t="s">
        <v>85</v>
      </c>
      <c r="G2991" s="3" t="s">
        <v>85</v>
      </c>
      <c r="H2991" s="3" t="s">
        <v>10</v>
      </c>
      <c r="I2991" s="547">
        <v>4.5</v>
      </c>
      <c r="J2991" s="3">
        <v>220</v>
      </c>
      <c r="K2991" s="3" t="s">
        <v>72</v>
      </c>
      <c r="L2991" s="3" t="s">
        <v>72</v>
      </c>
      <c r="M2991" s="3">
        <v>855</v>
      </c>
      <c r="N2991" s="3">
        <v>855</v>
      </c>
      <c r="O2991" s="3" t="s">
        <v>1144</v>
      </c>
      <c r="P2991" s="3" t="s">
        <v>719</v>
      </c>
      <c r="Q2991" s="3">
        <v>10</v>
      </c>
      <c r="R2991" s="3">
        <v>11</v>
      </c>
      <c r="S2991" s="3">
        <v>35.625</v>
      </c>
      <c r="T2991" s="164">
        <v>153.25</v>
      </c>
      <c r="U2991" s="164">
        <v>150</v>
      </c>
      <c r="V2991" s="164">
        <v>155</v>
      </c>
      <c r="W2991" s="164" t="s">
        <v>425</v>
      </c>
      <c r="X2991" t="s">
        <v>425</v>
      </c>
      <c r="Y2991" s="252" t="s">
        <v>1144</v>
      </c>
      <c r="Z2991" s="3" t="s">
        <v>1144</v>
      </c>
      <c r="AB2991" t="s">
        <v>1144</v>
      </c>
      <c r="AC2991" t="s">
        <v>357</v>
      </c>
      <c r="AD2991" t="s">
        <v>366</v>
      </c>
      <c r="AE2991" t="s">
        <v>68</v>
      </c>
      <c r="AF2991" t="s">
        <v>341</v>
      </c>
      <c r="AG2991" t="s">
        <v>341</v>
      </c>
      <c r="AH2991" t="s">
        <v>341</v>
      </c>
      <c r="AI2991">
        <v>18.125</v>
      </c>
      <c r="AJ2991">
        <v>13.5</v>
      </c>
      <c r="AK2991">
        <v>7.375</v>
      </c>
      <c r="AL2991">
        <v>19.875</v>
      </c>
      <c r="AM2991">
        <v>46.125</v>
      </c>
      <c r="AN2991">
        <v>27.125</v>
      </c>
      <c r="AO2991">
        <v>2.875</v>
      </c>
      <c r="AP2991">
        <v>1.75</v>
      </c>
      <c r="AQ2991" t="s">
        <v>363</v>
      </c>
      <c r="AR2991">
        <v>2.4576271186440701</v>
      </c>
      <c r="AS2991">
        <v>1.3425925925925899</v>
      </c>
    </row>
    <row r="2992" spans="1:45" x14ac:dyDescent="0.2">
      <c r="A2992" t="str">
        <f t="shared" si="46"/>
        <v>90-2018-0-8560.5</v>
      </c>
      <c r="B2992" s="3" t="s">
        <v>1747</v>
      </c>
      <c r="C2992">
        <v>43432</v>
      </c>
      <c r="D2992">
        <v>2018</v>
      </c>
      <c r="E2992">
        <v>2018</v>
      </c>
      <c r="F2992" s="3" t="s">
        <v>85</v>
      </c>
      <c r="G2992" s="3" t="s">
        <v>85</v>
      </c>
      <c r="H2992" s="3" t="s">
        <v>10</v>
      </c>
      <c r="I2992" s="547">
        <v>0.5</v>
      </c>
      <c r="J2992" s="3">
        <v>75</v>
      </c>
      <c r="K2992" s="3" t="s">
        <v>72</v>
      </c>
      <c r="L2992" s="3" t="s">
        <v>72</v>
      </c>
      <c r="M2992" s="3">
        <v>856</v>
      </c>
      <c r="N2992" s="3">
        <v>856</v>
      </c>
      <c r="P2992" s="3" t="s">
        <v>719</v>
      </c>
      <c r="U2992" s="164" t="s">
        <v>1144</v>
      </c>
      <c r="V2992" s="164" t="s">
        <v>1144</v>
      </c>
      <c r="W2992" s="164" t="s">
        <v>1144</v>
      </c>
      <c r="X2992" t="s">
        <v>1144</v>
      </c>
      <c r="Y2992" s="252" t="s">
        <v>1758</v>
      </c>
    </row>
    <row r="2993" spans="1:45" x14ac:dyDescent="0.2">
      <c r="A2993" t="str">
        <f t="shared" si="46"/>
        <v>90-2018-0-8562.5</v>
      </c>
      <c r="B2993" s="3" t="s">
        <v>1747</v>
      </c>
      <c r="C2993">
        <v>44151</v>
      </c>
      <c r="D2993">
        <v>2020</v>
      </c>
      <c r="E2993">
        <v>2018</v>
      </c>
      <c r="F2993" s="3" t="s">
        <v>85</v>
      </c>
      <c r="G2993" s="3" t="s">
        <v>85</v>
      </c>
      <c r="H2993" s="3" t="s">
        <v>10</v>
      </c>
      <c r="I2993" s="547">
        <v>2.5</v>
      </c>
      <c r="J2993" s="3">
        <v>160</v>
      </c>
      <c r="K2993" s="3" t="s">
        <v>72</v>
      </c>
      <c r="L2993" s="3" t="s">
        <v>72</v>
      </c>
      <c r="M2993" s="3">
        <v>856</v>
      </c>
      <c r="N2993" s="3">
        <v>856</v>
      </c>
      <c r="P2993" s="3" t="s">
        <v>719</v>
      </c>
      <c r="Q2993" s="3">
        <v>8</v>
      </c>
      <c r="R2993" s="3">
        <v>8</v>
      </c>
      <c r="S2993" s="3">
        <v>20.5</v>
      </c>
      <c r="T2993" s="164">
        <v>77.375</v>
      </c>
      <c r="U2993" s="164">
        <v>70</v>
      </c>
      <c r="V2993" s="164">
        <v>75</v>
      </c>
      <c r="W2993" s="164" t="s">
        <v>1144</v>
      </c>
      <c r="X2993" t="s">
        <v>1144</v>
      </c>
      <c r="Y2993" s="252" t="s">
        <v>1758</v>
      </c>
      <c r="AC2993" t="s">
        <v>334</v>
      </c>
      <c r="AD2993" t="s">
        <v>335</v>
      </c>
      <c r="AE2993" t="s">
        <v>68</v>
      </c>
      <c r="AF2993" t="s">
        <v>339</v>
      </c>
      <c r="AG2993" t="s">
        <v>341</v>
      </c>
      <c r="AH2993" t="s">
        <v>339</v>
      </c>
      <c r="AI2993">
        <v>16.25</v>
      </c>
      <c r="AJ2993">
        <v>12.875</v>
      </c>
      <c r="AK2993">
        <v>7.375</v>
      </c>
      <c r="AL2993">
        <v>20.375</v>
      </c>
      <c r="AM2993">
        <v>40.75</v>
      </c>
      <c r="AN2993">
        <v>16</v>
      </c>
      <c r="AO2993">
        <v>2</v>
      </c>
      <c r="AP2993">
        <v>1.5</v>
      </c>
      <c r="AQ2993" t="s">
        <v>361</v>
      </c>
      <c r="AR2993">
        <v>2.2033898305084745</v>
      </c>
      <c r="AS2993">
        <v>1.2621359223300972</v>
      </c>
    </row>
    <row r="2994" spans="1:45" x14ac:dyDescent="0.2">
      <c r="A2994" t="str">
        <f t="shared" si="46"/>
        <v>90-2018-0-8570.5</v>
      </c>
      <c r="B2994" s="3" t="s">
        <v>1748</v>
      </c>
      <c r="C2994">
        <v>43432</v>
      </c>
      <c r="D2994">
        <v>2018</v>
      </c>
      <c r="E2994">
        <v>2018</v>
      </c>
      <c r="F2994" s="3" t="s">
        <v>85</v>
      </c>
      <c r="G2994" s="3" t="s">
        <v>85</v>
      </c>
      <c r="H2994" s="3" t="s">
        <v>10</v>
      </c>
      <c r="I2994" s="547">
        <v>0.5</v>
      </c>
      <c r="J2994" s="3">
        <v>65</v>
      </c>
      <c r="K2994" s="3" t="s">
        <v>72</v>
      </c>
      <c r="L2994" s="3" t="s">
        <v>72</v>
      </c>
      <c r="M2994" s="3">
        <v>857</v>
      </c>
      <c r="N2994" s="3">
        <v>857</v>
      </c>
      <c r="P2994" s="3" t="s">
        <v>719</v>
      </c>
      <c r="U2994" s="164" t="s">
        <v>1144</v>
      </c>
      <c r="V2994" s="164" t="s">
        <v>1144</v>
      </c>
      <c r="W2994" s="164" t="s">
        <v>424</v>
      </c>
      <c r="X2994" t="s">
        <v>424</v>
      </c>
      <c r="Y2994" s="252" t="s">
        <v>1759</v>
      </c>
    </row>
    <row r="2995" spans="1:45" x14ac:dyDescent="0.2">
      <c r="A2995" t="str">
        <f t="shared" si="46"/>
        <v>90-2018-0-8571.5</v>
      </c>
      <c r="B2995" s="3" t="s">
        <v>1748</v>
      </c>
      <c r="C2995">
        <v>43783</v>
      </c>
      <c r="D2995">
        <v>2019</v>
      </c>
      <c r="E2995">
        <v>2018</v>
      </c>
      <c r="F2995" s="3" t="s">
        <v>85</v>
      </c>
      <c r="G2995" s="3" t="s">
        <v>85</v>
      </c>
      <c r="H2995" s="3" t="s">
        <v>10</v>
      </c>
      <c r="I2995" s="547">
        <v>1.5</v>
      </c>
      <c r="J2995" s="3">
        <v>126</v>
      </c>
      <c r="K2995" s="3" t="s">
        <v>72</v>
      </c>
      <c r="L2995" s="3" t="s">
        <v>72</v>
      </c>
      <c r="M2995" s="3">
        <v>857</v>
      </c>
      <c r="N2995" s="3">
        <v>857</v>
      </c>
      <c r="P2995" s="3" t="s">
        <v>719</v>
      </c>
      <c r="Q2995" s="3">
        <v>2</v>
      </c>
      <c r="R2995" s="3">
        <v>2</v>
      </c>
      <c r="S2995" s="3">
        <v>14</v>
      </c>
      <c r="T2995" s="164">
        <v>32</v>
      </c>
      <c r="U2995" s="164">
        <v>30</v>
      </c>
      <c r="V2995" s="164">
        <v>30</v>
      </c>
      <c r="W2995" s="164" t="s">
        <v>424</v>
      </c>
      <c r="X2995" t="s">
        <v>424</v>
      </c>
      <c r="Y2995" s="252" t="s">
        <v>1759</v>
      </c>
      <c r="AC2995" t="s">
        <v>853</v>
      </c>
      <c r="AD2995" t="s">
        <v>355</v>
      </c>
      <c r="AE2995" t="s">
        <v>68</v>
      </c>
      <c r="AF2995" t="s">
        <v>339</v>
      </c>
      <c r="AG2995" t="s">
        <v>339</v>
      </c>
      <c r="AH2995" t="s">
        <v>339</v>
      </c>
      <c r="AI2995">
        <v>17.5</v>
      </c>
      <c r="AJ2995">
        <v>12.875</v>
      </c>
      <c r="AK2995">
        <v>6.5</v>
      </c>
      <c r="AL2995">
        <v>21.125</v>
      </c>
      <c r="AM2995">
        <v>34.875</v>
      </c>
      <c r="AN2995">
        <v>13.875</v>
      </c>
      <c r="AO2995">
        <v>2</v>
      </c>
      <c r="AP2995">
        <v>1.875</v>
      </c>
      <c r="AQ2995" t="s">
        <v>361</v>
      </c>
      <c r="AR2995">
        <v>2.6920000000000002</v>
      </c>
      <c r="AS2995">
        <v>1.359</v>
      </c>
    </row>
    <row r="2996" spans="1:45" x14ac:dyDescent="0.2">
      <c r="A2996" t="str">
        <f t="shared" si="46"/>
        <v>90-2018-0-8572.5</v>
      </c>
      <c r="B2996" s="3" t="s">
        <v>1748</v>
      </c>
      <c r="C2996">
        <v>44151</v>
      </c>
      <c r="D2996">
        <v>2020</v>
      </c>
      <c r="E2996">
        <v>2018</v>
      </c>
      <c r="F2996" s="3" t="s">
        <v>85</v>
      </c>
      <c r="G2996" s="3" t="s">
        <v>85</v>
      </c>
      <c r="H2996" s="3" t="s">
        <v>10</v>
      </c>
      <c r="I2996" s="547">
        <v>2.5</v>
      </c>
      <c r="J2996" s="3">
        <v>156</v>
      </c>
      <c r="K2996" s="3" t="s">
        <v>72</v>
      </c>
      <c r="L2996" s="3" t="s">
        <v>72</v>
      </c>
      <c r="M2996" s="3">
        <v>857</v>
      </c>
      <c r="N2996" s="3">
        <v>857</v>
      </c>
      <c r="P2996" s="3" t="s">
        <v>719</v>
      </c>
      <c r="Q2996" s="3">
        <v>7</v>
      </c>
      <c r="R2996" s="3">
        <v>7</v>
      </c>
      <c r="S2996" s="3">
        <v>18.5</v>
      </c>
      <c r="T2996" s="164">
        <v>87.25</v>
      </c>
      <c r="U2996" s="164">
        <v>80</v>
      </c>
      <c r="V2996" s="164">
        <v>85</v>
      </c>
      <c r="W2996" s="164" t="s">
        <v>424</v>
      </c>
      <c r="X2996" t="s">
        <v>424</v>
      </c>
      <c r="Y2996" s="252" t="s">
        <v>1759</v>
      </c>
      <c r="AC2996" t="s">
        <v>357</v>
      </c>
      <c r="AD2996" t="s">
        <v>355</v>
      </c>
      <c r="AE2996" t="s">
        <v>358</v>
      </c>
      <c r="AF2996" t="s">
        <v>339</v>
      </c>
      <c r="AG2996" t="s">
        <v>339</v>
      </c>
      <c r="AH2996" t="s">
        <v>339</v>
      </c>
      <c r="AI2996">
        <v>18.125</v>
      </c>
      <c r="AJ2996">
        <v>14.25</v>
      </c>
      <c r="AK2996">
        <v>7.875</v>
      </c>
      <c r="AL2996">
        <v>18.375</v>
      </c>
      <c r="AM2996">
        <v>40.625</v>
      </c>
      <c r="AN2996">
        <v>16.25</v>
      </c>
      <c r="AO2996">
        <v>2</v>
      </c>
      <c r="AP2996">
        <v>1.625</v>
      </c>
      <c r="AQ2996" t="s">
        <v>381</v>
      </c>
      <c r="AR2996">
        <v>2.3015873015873014</v>
      </c>
      <c r="AS2996">
        <v>1.2719298245614035</v>
      </c>
    </row>
    <row r="2997" spans="1:45" x14ac:dyDescent="0.2">
      <c r="A2997" t="str">
        <f t="shared" si="46"/>
        <v>90-2018-0-8573.5</v>
      </c>
      <c r="B2997" s="3" t="s">
        <v>1748</v>
      </c>
      <c r="C2997">
        <v>44515</v>
      </c>
      <c r="D2997">
        <v>2021</v>
      </c>
      <c r="E2997">
        <v>2018</v>
      </c>
      <c r="F2997" s="3" t="s">
        <v>85</v>
      </c>
      <c r="G2997" s="3" t="s">
        <v>85</v>
      </c>
      <c r="H2997" s="3" t="s">
        <v>10</v>
      </c>
      <c r="I2997" s="547">
        <v>3.5</v>
      </c>
      <c r="J2997" s="3">
        <v>187</v>
      </c>
      <c r="K2997" s="3" t="s">
        <v>72</v>
      </c>
      <c r="L2997" s="3" t="s">
        <v>72</v>
      </c>
      <c r="M2997" s="3">
        <v>857</v>
      </c>
      <c r="N2997" s="3">
        <v>857</v>
      </c>
      <c r="P2997" s="3" t="s">
        <v>719</v>
      </c>
      <c r="Q2997" s="3">
        <v>8</v>
      </c>
      <c r="R2997" s="3">
        <v>8</v>
      </c>
      <c r="S2997" s="3">
        <v>23.625</v>
      </c>
      <c r="T2997" s="164">
        <v>115.875</v>
      </c>
      <c r="U2997" s="164">
        <v>110</v>
      </c>
      <c r="V2997" s="164">
        <v>115</v>
      </c>
      <c r="W2997" s="164" t="s">
        <v>424</v>
      </c>
      <c r="X2997" t="s">
        <v>424</v>
      </c>
      <c r="Y2997" s="252" t="s">
        <v>1759</v>
      </c>
      <c r="AC2997" t="s">
        <v>357</v>
      </c>
      <c r="AD2997" t="s">
        <v>335</v>
      </c>
      <c r="AE2997" t="s">
        <v>362</v>
      </c>
      <c r="AF2997" t="s">
        <v>339</v>
      </c>
      <c r="AG2997" t="s">
        <v>339</v>
      </c>
      <c r="AH2997" t="s">
        <v>339</v>
      </c>
      <c r="AI2997">
        <v>17.875</v>
      </c>
      <c r="AJ2997">
        <v>13.5</v>
      </c>
      <c r="AK2997">
        <v>7.5</v>
      </c>
      <c r="AL2997">
        <v>21.5</v>
      </c>
      <c r="AM2997">
        <v>40.5</v>
      </c>
      <c r="AN2997">
        <v>17.75</v>
      </c>
      <c r="AO2997">
        <v>2</v>
      </c>
      <c r="AP2997">
        <v>1.875</v>
      </c>
      <c r="AQ2997" t="s">
        <v>361</v>
      </c>
      <c r="AR2997">
        <v>2.3833333333333333</v>
      </c>
      <c r="AS2997">
        <v>1.3240740740740742</v>
      </c>
    </row>
    <row r="2998" spans="1:45" x14ac:dyDescent="0.2">
      <c r="A2998" t="str">
        <f t="shared" si="46"/>
        <v>90-2018-0-8574.5</v>
      </c>
      <c r="B2998" s="3" t="s">
        <v>1748</v>
      </c>
      <c r="C2998">
        <v>44879</v>
      </c>
      <c r="D2998">
        <v>2022</v>
      </c>
      <c r="E2998">
        <v>2018</v>
      </c>
      <c r="F2998" s="3" t="s">
        <v>85</v>
      </c>
      <c r="G2998" s="3" t="s">
        <v>85</v>
      </c>
      <c r="H2998" s="3" t="s">
        <v>10</v>
      </c>
      <c r="I2998" s="547">
        <v>4.5</v>
      </c>
      <c r="J2998" s="3">
        <v>214</v>
      </c>
      <c r="K2998" s="3" t="s">
        <v>72</v>
      </c>
      <c r="L2998" s="3" t="s">
        <v>72</v>
      </c>
      <c r="M2998" s="3">
        <v>857</v>
      </c>
      <c r="N2998" s="3">
        <v>857</v>
      </c>
      <c r="O2998" s="3" t="s">
        <v>1144</v>
      </c>
      <c r="P2998" s="3" t="s">
        <v>719</v>
      </c>
      <c r="Q2998" s="3">
        <v>8</v>
      </c>
      <c r="R2998" s="3">
        <v>8</v>
      </c>
      <c r="S2998" s="3">
        <v>27.375</v>
      </c>
      <c r="T2998" s="164">
        <v>133.875</v>
      </c>
      <c r="U2998" s="164">
        <v>130</v>
      </c>
      <c r="V2998" s="164">
        <v>135</v>
      </c>
      <c r="W2998" s="164" t="s">
        <v>424</v>
      </c>
      <c r="X2998" t="s">
        <v>424</v>
      </c>
      <c r="Y2998" s="252" t="s">
        <v>1144</v>
      </c>
      <c r="Z2998" s="3" t="s">
        <v>1144</v>
      </c>
      <c r="AB2998" t="s">
        <v>1144</v>
      </c>
      <c r="AC2998" t="s">
        <v>334</v>
      </c>
      <c r="AD2998" t="s">
        <v>335</v>
      </c>
      <c r="AE2998" t="s">
        <v>358</v>
      </c>
      <c r="AF2998" t="s">
        <v>341</v>
      </c>
      <c r="AG2998" t="s">
        <v>341</v>
      </c>
      <c r="AH2998" t="s">
        <v>341</v>
      </c>
      <c r="AI2998">
        <v>18</v>
      </c>
      <c r="AJ2998">
        <v>13.5</v>
      </c>
      <c r="AK2998">
        <v>7.25</v>
      </c>
      <c r="AL2998">
        <v>21.75</v>
      </c>
      <c r="AM2998">
        <v>42</v>
      </c>
      <c r="AN2998">
        <v>22.375</v>
      </c>
      <c r="AO2998">
        <v>1.125</v>
      </c>
      <c r="AP2998">
        <v>0.75</v>
      </c>
      <c r="AQ2998" t="s">
        <v>361</v>
      </c>
      <c r="AR2998">
        <v>2.4827586206896601</v>
      </c>
      <c r="AS2998">
        <v>1.3333333333333299</v>
      </c>
    </row>
    <row r="2999" spans="1:45" x14ac:dyDescent="0.2">
      <c r="A2999" t="str">
        <f t="shared" si="46"/>
        <v>90-2018-0-8580.5</v>
      </c>
      <c r="B2999" s="3" t="s">
        <v>1749</v>
      </c>
      <c r="C2999">
        <v>43432</v>
      </c>
      <c r="D2999">
        <v>2018</v>
      </c>
      <c r="E2999">
        <v>2018</v>
      </c>
      <c r="F2999" s="3" t="s">
        <v>85</v>
      </c>
      <c r="G2999" s="3" t="s">
        <v>85</v>
      </c>
      <c r="H2999" s="3" t="s">
        <v>10</v>
      </c>
      <c r="I2999" s="547">
        <v>0.5</v>
      </c>
      <c r="J2999" s="3">
        <v>63</v>
      </c>
      <c r="K2999" s="3" t="s">
        <v>72</v>
      </c>
      <c r="L2999" s="3" t="s">
        <v>72</v>
      </c>
      <c r="M2999" s="3">
        <v>858</v>
      </c>
      <c r="N2999" s="3">
        <v>858</v>
      </c>
      <c r="P2999" s="3" t="s">
        <v>719</v>
      </c>
      <c r="U2999" s="164" t="s">
        <v>1144</v>
      </c>
      <c r="V2999" s="164" t="s">
        <v>1144</v>
      </c>
      <c r="W2999" s="164" t="s">
        <v>425</v>
      </c>
      <c r="X2999" t="s">
        <v>424</v>
      </c>
      <c r="Y2999" s="252" t="s">
        <v>1760</v>
      </c>
    </row>
    <row r="3000" spans="1:45" x14ac:dyDescent="0.2">
      <c r="A3000" t="str">
        <f t="shared" si="46"/>
        <v>90-2018-0-8581.5</v>
      </c>
      <c r="B3000" s="3" t="s">
        <v>1749</v>
      </c>
      <c r="C3000">
        <v>43783</v>
      </c>
      <c r="D3000">
        <v>2019</v>
      </c>
      <c r="E3000">
        <v>2018</v>
      </c>
      <c r="F3000" s="3" t="s">
        <v>85</v>
      </c>
      <c r="G3000" s="3" t="s">
        <v>85</v>
      </c>
      <c r="H3000" s="3" t="s">
        <v>10</v>
      </c>
      <c r="I3000" s="547">
        <v>1.5</v>
      </c>
      <c r="J3000" s="3">
        <v>123</v>
      </c>
      <c r="K3000" s="3" t="s">
        <v>72</v>
      </c>
      <c r="L3000" s="3" t="s">
        <v>72</v>
      </c>
      <c r="M3000" s="3">
        <v>858</v>
      </c>
      <c r="N3000" s="3">
        <v>858</v>
      </c>
      <c r="P3000" s="3" t="s">
        <v>719</v>
      </c>
      <c r="Q3000" s="3">
        <v>3</v>
      </c>
      <c r="R3000" s="3">
        <v>3</v>
      </c>
      <c r="S3000" s="3">
        <v>14.75</v>
      </c>
      <c r="T3000" s="164">
        <v>33</v>
      </c>
      <c r="U3000" s="164">
        <v>30</v>
      </c>
      <c r="V3000" s="164">
        <v>35</v>
      </c>
      <c r="W3000" s="164" t="s">
        <v>425</v>
      </c>
      <c r="X3000" t="s">
        <v>424</v>
      </c>
      <c r="Y3000" s="252" t="s">
        <v>1760</v>
      </c>
      <c r="AC3000" t="s">
        <v>853</v>
      </c>
      <c r="AD3000" t="s">
        <v>355</v>
      </c>
      <c r="AE3000" t="s">
        <v>68</v>
      </c>
      <c r="AF3000" t="s">
        <v>339</v>
      </c>
      <c r="AG3000" t="s">
        <v>339</v>
      </c>
      <c r="AH3000" t="s">
        <v>339</v>
      </c>
      <c r="AI3000">
        <v>17.25</v>
      </c>
      <c r="AJ3000">
        <v>12.5</v>
      </c>
      <c r="AK3000">
        <v>6.75</v>
      </c>
      <c r="AL3000">
        <v>16.75</v>
      </c>
      <c r="AM3000">
        <v>36.625</v>
      </c>
      <c r="AN3000">
        <v>13.75</v>
      </c>
      <c r="AO3000">
        <v>2</v>
      </c>
      <c r="AP3000">
        <v>1.625</v>
      </c>
      <c r="AQ3000" t="s">
        <v>361</v>
      </c>
      <c r="AR3000">
        <v>2.556</v>
      </c>
      <c r="AS3000">
        <v>1.38</v>
      </c>
    </row>
    <row r="3001" spans="1:45" x14ac:dyDescent="0.2">
      <c r="A3001" t="str">
        <f t="shared" si="46"/>
        <v>90-2018-0-8582.5</v>
      </c>
      <c r="B3001" s="3" t="s">
        <v>1749</v>
      </c>
      <c r="C3001">
        <v>44153</v>
      </c>
      <c r="D3001">
        <v>2020</v>
      </c>
      <c r="E3001">
        <v>2018</v>
      </c>
      <c r="F3001" s="3" t="s">
        <v>85</v>
      </c>
      <c r="G3001" s="3" t="s">
        <v>85</v>
      </c>
      <c r="H3001" s="3" t="s">
        <v>10</v>
      </c>
      <c r="I3001" s="547">
        <v>2.5</v>
      </c>
      <c r="J3001" s="3">
        <v>153</v>
      </c>
      <c r="K3001" s="3" t="s">
        <v>72</v>
      </c>
      <c r="L3001" s="3" t="s">
        <v>72</v>
      </c>
      <c r="M3001" s="3">
        <v>858</v>
      </c>
      <c r="N3001" s="3">
        <v>858</v>
      </c>
      <c r="P3001" s="3" t="s">
        <v>719</v>
      </c>
      <c r="Q3001" s="3">
        <v>10</v>
      </c>
      <c r="R3001" s="3">
        <v>11</v>
      </c>
      <c r="S3001" s="3">
        <v>25.25</v>
      </c>
      <c r="T3001" s="164">
        <v>120.75</v>
      </c>
      <c r="U3001" s="164">
        <v>120</v>
      </c>
      <c r="V3001" s="164">
        <v>120</v>
      </c>
      <c r="W3001" s="164" t="s">
        <v>425</v>
      </c>
      <c r="X3001" t="s">
        <v>424</v>
      </c>
      <c r="Y3001" s="252" t="s">
        <v>1760</v>
      </c>
      <c r="AC3001" t="s">
        <v>853</v>
      </c>
      <c r="AD3001" t="s">
        <v>355</v>
      </c>
      <c r="AE3001" t="s">
        <v>362</v>
      </c>
      <c r="AF3001" t="s">
        <v>339</v>
      </c>
      <c r="AG3001" t="s">
        <v>341</v>
      </c>
      <c r="AH3001" t="s">
        <v>341</v>
      </c>
      <c r="AI3001">
        <v>18.75</v>
      </c>
      <c r="AJ3001">
        <v>14.25</v>
      </c>
      <c r="AK3001">
        <v>6.75</v>
      </c>
      <c r="AL3001">
        <v>21.375</v>
      </c>
      <c r="AM3001">
        <v>37.625</v>
      </c>
      <c r="AN3001">
        <v>17.25</v>
      </c>
      <c r="AO3001">
        <v>2.5</v>
      </c>
      <c r="AP3001">
        <v>1.75</v>
      </c>
      <c r="AQ3001" t="s">
        <v>361</v>
      </c>
      <c r="AR3001">
        <v>2.7777777777777777</v>
      </c>
      <c r="AS3001">
        <v>1.3157894736842106</v>
      </c>
    </row>
    <row r="3002" spans="1:45" x14ac:dyDescent="0.2">
      <c r="A3002" t="str">
        <f t="shared" si="46"/>
        <v>90-2018-0-8583.5</v>
      </c>
      <c r="B3002" s="3" t="s">
        <v>1749</v>
      </c>
      <c r="C3002">
        <v>44515</v>
      </c>
      <c r="D3002">
        <v>2021</v>
      </c>
      <c r="E3002">
        <v>2018</v>
      </c>
      <c r="F3002" s="3" t="s">
        <v>85</v>
      </c>
      <c r="G3002" s="3" t="s">
        <v>85</v>
      </c>
      <c r="H3002" s="3" t="s">
        <v>10</v>
      </c>
      <c r="I3002" s="547">
        <v>3.5</v>
      </c>
      <c r="J3002" s="3">
        <v>186</v>
      </c>
      <c r="K3002" s="3" t="s">
        <v>72</v>
      </c>
      <c r="L3002" s="3" t="s">
        <v>72</v>
      </c>
      <c r="M3002" s="3">
        <v>858</v>
      </c>
      <c r="N3002" s="3">
        <v>858</v>
      </c>
      <c r="P3002" s="3" t="s">
        <v>719</v>
      </c>
      <c r="Q3002" s="3">
        <v>9</v>
      </c>
      <c r="R3002" s="3">
        <v>9</v>
      </c>
      <c r="S3002" s="3">
        <v>28.625</v>
      </c>
      <c r="T3002" s="164">
        <v>137</v>
      </c>
      <c r="U3002" s="164">
        <v>130</v>
      </c>
      <c r="V3002" s="164">
        <v>135</v>
      </c>
      <c r="W3002" s="164" t="s">
        <v>425</v>
      </c>
      <c r="X3002" t="s">
        <v>424</v>
      </c>
      <c r="Y3002" s="252" t="s">
        <v>1760</v>
      </c>
      <c r="AC3002" t="s">
        <v>357</v>
      </c>
      <c r="AD3002" t="s">
        <v>335</v>
      </c>
      <c r="AE3002" t="s">
        <v>362</v>
      </c>
      <c r="AF3002" t="s">
        <v>339</v>
      </c>
      <c r="AG3002" t="s">
        <v>341</v>
      </c>
      <c r="AH3002" t="s">
        <v>341</v>
      </c>
      <c r="AI3002">
        <v>18.125</v>
      </c>
      <c r="AJ3002">
        <v>13</v>
      </c>
      <c r="AK3002">
        <v>7.125</v>
      </c>
      <c r="AL3002">
        <v>19.5</v>
      </c>
      <c r="AM3002">
        <v>42.125</v>
      </c>
      <c r="AN3002">
        <v>19.5</v>
      </c>
      <c r="AO3002">
        <v>2.25</v>
      </c>
      <c r="AP3002">
        <v>1.875</v>
      </c>
      <c r="AQ3002" t="s">
        <v>361</v>
      </c>
      <c r="AR3002">
        <v>2.5438596491228069</v>
      </c>
      <c r="AS3002">
        <v>1.3942307692307692</v>
      </c>
    </row>
    <row r="3003" spans="1:45" x14ac:dyDescent="0.2">
      <c r="A3003" t="str">
        <f t="shared" si="46"/>
        <v>90-2018-0-8584.5</v>
      </c>
      <c r="B3003" s="3" t="s">
        <v>1749</v>
      </c>
      <c r="C3003">
        <v>44879</v>
      </c>
      <c r="D3003">
        <v>2022</v>
      </c>
      <c r="E3003">
        <v>2018</v>
      </c>
      <c r="F3003" s="3" t="s">
        <v>85</v>
      </c>
      <c r="G3003" s="3" t="s">
        <v>85</v>
      </c>
      <c r="H3003" s="3" t="s">
        <v>10</v>
      </c>
      <c r="I3003" s="547">
        <v>4.5</v>
      </c>
      <c r="J3003" s="3">
        <v>155</v>
      </c>
      <c r="K3003" s="3" t="s">
        <v>72</v>
      </c>
      <c r="L3003" s="3" t="s">
        <v>72</v>
      </c>
      <c r="M3003" s="3">
        <v>858</v>
      </c>
      <c r="N3003" s="3">
        <v>858</v>
      </c>
      <c r="O3003" s="3" t="s">
        <v>1144</v>
      </c>
      <c r="P3003" s="3" t="s">
        <v>719</v>
      </c>
      <c r="Q3003" s="3">
        <v>10</v>
      </c>
      <c r="R3003" s="3">
        <v>11</v>
      </c>
      <c r="S3003" s="3">
        <v>31.875</v>
      </c>
      <c r="T3003" s="164">
        <v>159.27500000000001</v>
      </c>
      <c r="U3003" s="164">
        <v>150</v>
      </c>
      <c r="V3003" s="164">
        <v>160</v>
      </c>
      <c r="W3003" s="164" t="s">
        <v>425</v>
      </c>
      <c r="X3003" t="s">
        <v>424</v>
      </c>
      <c r="Y3003" s="252" t="s">
        <v>1144</v>
      </c>
      <c r="Z3003" s="3" t="s">
        <v>1144</v>
      </c>
      <c r="AB3003" t="s">
        <v>1144</v>
      </c>
      <c r="AC3003" t="s">
        <v>853</v>
      </c>
      <c r="AD3003" t="s">
        <v>355</v>
      </c>
      <c r="AE3003" t="s">
        <v>358</v>
      </c>
      <c r="AF3003" t="s">
        <v>341</v>
      </c>
      <c r="AG3003" t="s">
        <v>341</v>
      </c>
      <c r="AH3003" t="s">
        <v>341</v>
      </c>
      <c r="AI3003">
        <v>19.5</v>
      </c>
      <c r="AJ3003">
        <v>14.5</v>
      </c>
      <c r="AK3003">
        <v>7.125</v>
      </c>
      <c r="AL3003">
        <v>20.375</v>
      </c>
      <c r="AM3003">
        <v>37</v>
      </c>
      <c r="AN3003">
        <v>20.875</v>
      </c>
      <c r="AO3003">
        <v>1.875</v>
      </c>
      <c r="AP3003">
        <v>1.375</v>
      </c>
      <c r="AQ3003" t="s">
        <v>363</v>
      </c>
      <c r="AR3003">
        <v>2.7368421052631602</v>
      </c>
      <c r="AS3003">
        <v>1.3448275862068999</v>
      </c>
    </row>
    <row r="3004" spans="1:45" x14ac:dyDescent="0.2">
      <c r="A3004" t="str">
        <f t="shared" si="46"/>
        <v>90-2018-0-8590.5</v>
      </c>
      <c r="B3004" s="3" t="s">
        <v>1750</v>
      </c>
      <c r="C3004">
        <v>43432</v>
      </c>
      <c r="D3004">
        <v>2018</v>
      </c>
      <c r="E3004">
        <v>2018</v>
      </c>
      <c r="F3004" s="3" t="s">
        <v>85</v>
      </c>
      <c r="G3004" s="3" t="s">
        <v>85</v>
      </c>
      <c r="H3004" s="3" t="s">
        <v>10</v>
      </c>
      <c r="I3004" s="547">
        <v>0.5</v>
      </c>
      <c r="J3004" s="3">
        <v>58</v>
      </c>
      <c r="K3004" s="3" t="s">
        <v>72</v>
      </c>
      <c r="L3004" s="3" t="s">
        <v>72</v>
      </c>
      <c r="M3004" s="3">
        <v>859</v>
      </c>
      <c r="N3004" s="3">
        <v>859</v>
      </c>
      <c r="P3004" s="3" t="s">
        <v>719</v>
      </c>
      <c r="U3004" s="164" t="s">
        <v>1144</v>
      </c>
      <c r="V3004" s="164" t="s">
        <v>1144</v>
      </c>
      <c r="W3004" s="164" t="s">
        <v>425</v>
      </c>
      <c r="X3004" t="s">
        <v>424</v>
      </c>
      <c r="Y3004" s="252" t="s">
        <v>1761</v>
      </c>
    </row>
    <row r="3005" spans="1:45" x14ac:dyDescent="0.2">
      <c r="A3005" t="str">
        <f t="shared" si="46"/>
        <v>90-2018-0-8591.5</v>
      </c>
      <c r="B3005" s="3" t="s">
        <v>1750</v>
      </c>
      <c r="C3005">
        <v>43783</v>
      </c>
      <c r="D3005">
        <v>2019</v>
      </c>
      <c r="E3005">
        <v>2018</v>
      </c>
      <c r="F3005" s="3" t="s">
        <v>85</v>
      </c>
      <c r="G3005" s="3" t="s">
        <v>85</v>
      </c>
      <c r="H3005" s="3" t="s">
        <v>10</v>
      </c>
      <c r="I3005" s="547">
        <v>1.5</v>
      </c>
      <c r="J3005" s="3">
        <v>123</v>
      </c>
      <c r="K3005" s="3" t="s">
        <v>72</v>
      </c>
      <c r="L3005" s="3" t="s">
        <v>72</v>
      </c>
      <c r="M3005" s="3">
        <v>859</v>
      </c>
      <c r="N3005" s="3">
        <v>859</v>
      </c>
      <c r="P3005" s="3" t="s">
        <v>719</v>
      </c>
      <c r="Q3005" s="3">
        <v>3</v>
      </c>
      <c r="R3005" s="3">
        <v>3</v>
      </c>
      <c r="S3005" s="3">
        <v>15.25</v>
      </c>
      <c r="T3005" s="164">
        <v>53.25</v>
      </c>
      <c r="U3005" s="164">
        <v>50</v>
      </c>
      <c r="V3005" s="164">
        <v>55</v>
      </c>
      <c r="W3005" s="164" t="s">
        <v>425</v>
      </c>
      <c r="X3005" t="s">
        <v>424</v>
      </c>
      <c r="Y3005" s="252" t="s">
        <v>1761</v>
      </c>
      <c r="AC3005" t="s">
        <v>853</v>
      </c>
      <c r="AD3005" t="s">
        <v>355</v>
      </c>
      <c r="AE3005" t="s">
        <v>68</v>
      </c>
      <c r="AF3005" t="s">
        <v>339</v>
      </c>
      <c r="AG3005" t="s">
        <v>339</v>
      </c>
      <c r="AH3005" t="s">
        <v>339</v>
      </c>
      <c r="AI3005">
        <v>16.5</v>
      </c>
      <c r="AJ3005">
        <v>12.375</v>
      </c>
      <c r="AK3005">
        <v>6.75</v>
      </c>
      <c r="AL3005">
        <v>19.25</v>
      </c>
      <c r="AM3005">
        <v>33.5</v>
      </c>
      <c r="AN3005">
        <v>12.875</v>
      </c>
      <c r="AO3005">
        <v>2</v>
      </c>
      <c r="AP3005">
        <v>1.75</v>
      </c>
      <c r="AQ3005" t="s">
        <v>361</v>
      </c>
      <c r="AR3005">
        <v>2.444</v>
      </c>
      <c r="AS3005">
        <v>1.333</v>
      </c>
    </row>
    <row r="3006" spans="1:45" x14ac:dyDescent="0.2">
      <c r="A3006" t="str">
        <f t="shared" si="46"/>
        <v>90-2018-0-8592.5</v>
      </c>
      <c r="B3006" s="3" t="s">
        <v>1750</v>
      </c>
      <c r="C3006">
        <v>44151</v>
      </c>
      <c r="D3006">
        <v>2020</v>
      </c>
      <c r="E3006">
        <v>2018</v>
      </c>
      <c r="F3006" s="3" t="s">
        <v>85</v>
      </c>
      <c r="G3006" s="3" t="s">
        <v>85</v>
      </c>
      <c r="H3006" s="3" t="s">
        <v>10</v>
      </c>
      <c r="I3006" s="547">
        <v>2.5</v>
      </c>
      <c r="J3006" s="3">
        <v>159</v>
      </c>
      <c r="K3006" s="3" t="s">
        <v>72</v>
      </c>
      <c r="L3006" s="3" t="s">
        <v>72</v>
      </c>
      <c r="M3006" s="3">
        <v>859</v>
      </c>
      <c r="N3006" s="3">
        <v>859</v>
      </c>
      <c r="P3006" s="3" t="s">
        <v>719</v>
      </c>
      <c r="Q3006" s="3">
        <v>8</v>
      </c>
      <c r="R3006" s="3">
        <v>8</v>
      </c>
      <c r="S3006" s="3">
        <v>20</v>
      </c>
      <c r="T3006" s="164">
        <v>88.625</v>
      </c>
      <c r="U3006" s="164">
        <v>80</v>
      </c>
      <c r="V3006" s="164">
        <v>90</v>
      </c>
      <c r="W3006" s="164" t="s">
        <v>425</v>
      </c>
      <c r="X3006" t="s">
        <v>424</v>
      </c>
      <c r="Y3006" s="252" t="s">
        <v>1761</v>
      </c>
      <c r="AC3006" t="s">
        <v>357</v>
      </c>
      <c r="AD3006" t="s">
        <v>355</v>
      </c>
      <c r="AE3006" t="s">
        <v>358</v>
      </c>
      <c r="AF3006" t="s">
        <v>339</v>
      </c>
      <c r="AG3006" t="s">
        <v>339</v>
      </c>
      <c r="AH3006" t="s">
        <v>339</v>
      </c>
      <c r="AI3006">
        <v>17.25</v>
      </c>
      <c r="AJ3006">
        <v>13</v>
      </c>
      <c r="AK3006">
        <v>7</v>
      </c>
      <c r="AL3006">
        <v>21.125</v>
      </c>
      <c r="AM3006">
        <v>38.75</v>
      </c>
      <c r="AN3006">
        <v>15.75</v>
      </c>
      <c r="AO3006">
        <v>2.125</v>
      </c>
      <c r="AP3006">
        <v>1.75</v>
      </c>
      <c r="AQ3006" t="s">
        <v>361</v>
      </c>
      <c r="AR3006">
        <v>2.4642857142857144</v>
      </c>
      <c r="AS3006">
        <v>1.3269230769230769</v>
      </c>
    </row>
    <row r="3007" spans="1:45" x14ac:dyDescent="0.2">
      <c r="A3007" t="str">
        <f t="shared" si="46"/>
        <v>90-2018-0-8593.5</v>
      </c>
      <c r="B3007" s="3" t="s">
        <v>1750</v>
      </c>
      <c r="C3007">
        <v>44515</v>
      </c>
      <c r="D3007">
        <v>2021</v>
      </c>
      <c r="E3007">
        <v>2018</v>
      </c>
      <c r="F3007" s="3" t="s">
        <v>85</v>
      </c>
      <c r="G3007" s="3" t="s">
        <v>85</v>
      </c>
      <c r="H3007" s="3" t="s">
        <v>10</v>
      </c>
      <c r="I3007" s="547">
        <v>3.5</v>
      </c>
      <c r="J3007" s="3">
        <v>187</v>
      </c>
      <c r="K3007" s="3" t="s">
        <v>72</v>
      </c>
      <c r="L3007" s="3" t="s">
        <v>72</v>
      </c>
      <c r="M3007" s="3">
        <v>859</v>
      </c>
      <c r="N3007" s="3">
        <v>859</v>
      </c>
      <c r="P3007" s="3" t="s">
        <v>719</v>
      </c>
      <c r="Q3007" s="3">
        <v>8</v>
      </c>
      <c r="R3007" s="3">
        <v>8</v>
      </c>
      <c r="S3007" s="3">
        <v>26.5</v>
      </c>
      <c r="T3007" s="164">
        <v>120.125</v>
      </c>
      <c r="U3007" s="164">
        <v>120</v>
      </c>
      <c r="V3007" s="164">
        <v>120</v>
      </c>
      <c r="W3007" s="164" t="s">
        <v>425</v>
      </c>
      <c r="X3007" t="s">
        <v>424</v>
      </c>
      <c r="Y3007" s="252" t="s">
        <v>1761</v>
      </c>
      <c r="AC3007" t="s">
        <v>357</v>
      </c>
      <c r="AD3007" t="s">
        <v>335</v>
      </c>
      <c r="AE3007" t="s">
        <v>358</v>
      </c>
      <c r="AF3007" t="s">
        <v>339</v>
      </c>
      <c r="AG3007" t="s">
        <v>339</v>
      </c>
      <c r="AH3007" t="s">
        <v>339</v>
      </c>
      <c r="AI3007">
        <v>18.125</v>
      </c>
      <c r="AJ3007">
        <v>14.875</v>
      </c>
      <c r="AK3007">
        <v>6.75</v>
      </c>
      <c r="AL3007">
        <v>21.125</v>
      </c>
      <c r="AM3007">
        <v>40.5</v>
      </c>
      <c r="AN3007">
        <v>17.125</v>
      </c>
      <c r="AO3007">
        <v>2.125</v>
      </c>
      <c r="AP3007">
        <v>1.625</v>
      </c>
      <c r="AQ3007" t="s">
        <v>381</v>
      </c>
      <c r="AR3007">
        <v>2.6851851851851851</v>
      </c>
      <c r="AS3007">
        <v>1.2184873949579831</v>
      </c>
    </row>
    <row r="3008" spans="1:45" x14ac:dyDescent="0.2">
      <c r="A3008" t="str">
        <f t="shared" si="46"/>
        <v>90-2018-0-8594.5</v>
      </c>
      <c r="B3008" s="3" t="s">
        <v>1750</v>
      </c>
      <c r="C3008">
        <v>44879</v>
      </c>
      <c r="D3008">
        <v>2022</v>
      </c>
      <c r="E3008">
        <v>2018</v>
      </c>
      <c r="F3008" s="3" t="s">
        <v>85</v>
      </c>
      <c r="G3008" s="3" t="s">
        <v>85</v>
      </c>
      <c r="H3008" s="3" t="s">
        <v>10</v>
      </c>
      <c r="I3008" s="547">
        <v>4.5</v>
      </c>
      <c r="J3008" s="3">
        <v>182</v>
      </c>
      <c r="K3008" s="3" t="s">
        <v>72</v>
      </c>
      <c r="L3008" s="3" t="s">
        <v>72</v>
      </c>
      <c r="M3008" s="3">
        <v>859</v>
      </c>
      <c r="N3008" s="3">
        <v>859</v>
      </c>
      <c r="O3008" s="3" t="s">
        <v>1144</v>
      </c>
      <c r="P3008" s="3" t="s">
        <v>719</v>
      </c>
      <c r="Q3008" s="3">
        <v>9</v>
      </c>
      <c r="R3008" s="3">
        <v>9</v>
      </c>
      <c r="S3008" s="3">
        <v>30.375</v>
      </c>
      <c r="T3008" s="164">
        <v>139.125</v>
      </c>
      <c r="U3008" s="164">
        <v>130</v>
      </c>
      <c r="V3008" s="164">
        <v>140</v>
      </c>
      <c r="W3008" s="164" t="s">
        <v>425</v>
      </c>
      <c r="X3008" t="s">
        <v>424</v>
      </c>
      <c r="Y3008" s="252" t="s">
        <v>1144</v>
      </c>
      <c r="Z3008" s="3" t="s">
        <v>1144</v>
      </c>
      <c r="AB3008" t="s">
        <v>1144</v>
      </c>
      <c r="AC3008" t="s">
        <v>853</v>
      </c>
      <c r="AD3008" t="s">
        <v>335</v>
      </c>
      <c r="AE3008" t="s">
        <v>68</v>
      </c>
      <c r="AF3008" t="s">
        <v>339</v>
      </c>
      <c r="AG3008" t="s">
        <v>339</v>
      </c>
      <c r="AH3008" t="s">
        <v>339</v>
      </c>
      <c r="AI3008">
        <v>19.125</v>
      </c>
      <c r="AJ3008">
        <v>13.75</v>
      </c>
      <c r="AK3008">
        <v>7</v>
      </c>
      <c r="AL3008">
        <v>20.75</v>
      </c>
      <c r="AM3008">
        <v>39.5</v>
      </c>
      <c r="AN3008">
        <v>22.625</v>
      </c>
      <c r="AO3008">
        <v>2.25</v>
      </c>
      <c r="AP3008">
        <v>1.5</v>
      </c>
      <c r="AQ3008" t="s">
        <v>361</v>
      </c>
      <c r="AR3008">
        <v>2.7321428571428599</v>
      </c>
      <c r="AS3008">
        <v>1.39090909090909</v>
      </c>
    </row>
    <row r="3009" spans="1:45" x14ac:dyDescent="0.2">
      <c r="A3009" t="str">
        <f t="shared" si="46"/>
        <v>90-2018-0-8600.5</v>
      </c>
      <c r="B3009" s="3" t="s">
        <v>1751</v>
      </c>
      <c r="C3009">
        <v>43432</v>
      </c>
      <c r="D3009">
        <v>2018</v>
      </c>
      <c r="E3009">
        <v>2018</v>
      </c>
      <c r="F3009" s="3" t="s">
        <v>85</v>
      </c>
      <c r="G3009" s="3" t="s">
        <v>85</v>
      </c>
      <c r="H3009" s="3" t="s">
        <v>10</v>
      </c>
      <c r="I3009" s="547">
        <v>0.5</v>
      </c>
      <c r="J3009" s="3">
        <v>52</v>
      </c>
      <c r="K3009" s="3" t="s">
        <v>72</v>
      </c>
      <c r="L3009" s="3" t="s">
        <v>72</v>
      </c>
      <c r="M3009" s="3">
        <v>860</v>
      </c>
      <c r="N3009" s="3">
        <v>860</v>
      </c>
      <c r="P3009" s="3" t="s">
        <v>719</v>
      </c>
      <c r="U3009" s="164" t="s">
        <v>1144</v>
      </c>
      <c r="V3009" s="164" t="s">
        <v>1144</v>
      </c>
      <c r="W3009" s="164" t="s">
        <v>425</v>
      </c>
      <c r="X3009" t="s">
        <v>424</v>
      </c>
      <c r="Y3009" s="252" t="s">
        <v>1762</v>
      </c>
    </row>
    <row r="3010" spans="1:45" x14ac:dyDescent="0.2">
      <c r="A3010" t="str">
        <f t="shared" si="46"/>
        <v>90-2018-0-8601.5</v>
      </c>
      <c r="B3010" s="3" t="s">
        <v>1751</v>
      </c>
      <c r="C3010">
        <v>43783</v>
      </c>
      <c r="D3010">
        <v>2019</v>
      </c>
      <c r="E3010">
        <v>2018</v>
      </c>
      <c r="F3010" s="3" t="s">
        <v>85</v>
      </c>
      <c r="G3010" s="3" t="s">
        <v>85</v>
      </c>
      <c r="H3010" s="3" t="s">
        <v>10</v>
      </c>
      <c r="I3010" s="547">
        <v>1.5</v>
      </c>
      <c r="J3010" s="3">
        <v>96</v>
      </c>
      <c r="K3010" s="3" t="s">
        <v>72</v>
      </c>
      <c r="L3010" s="3" t="s">
        <v>72</v>
      </c>
      <c r="M3010" s="3">
        <v>860</v>
      </c>
      <c r="N3010" s="3">
        <v>860</v>
      </c>
      <c r="P3010" s="3" t="s">
        <v>719</v>
      </c>
      <c r="Q3010" s="3">
        <v>3</v>
      </c>
      <c r="R3010" s="3">
        <v>3</v>
      </c>
      <c r="S3010" s="3">
        <v>16.5</v>
      </c>
      <c r="T3010" s="164">
        <v>46.75</v>
      </c>
      <c r="U3010" s="164">
        <v>40</v>
      </c>
      <c r="V3010" s="164">
        <v>45</v>
      </c>
      <c r="W3010" s="164" t="s">
        <v>425</v>
      </c>
      <c r="X3010" t="s">
        <v>424</v>
      </c>
      <c r="Y3010" s="252" t="s">
        <v>1762</v>
      </c>
      <c r="AC3010" t="s">
        <v>853</v>
      </c>
      <c r="AD3010" t="s">
        <v>355</v>
      </c>
      <c r="AE3010" t="s">
        <v>68</v>
      </c>
      <c r="AF3010" t="s">
        <v>339</v>
      </c>
      <c r="AG3010" t="s">
        <v>339</v>
      </c>
      <c r="AH3010" t="s">
        <v>339</v>
      </c>
      <c r="AI3010">
        <v>16.125</v>
      </c>
      <c r="AJ3010">
        <v>12</v>
      </c>
      <c r="AK3010">
        <v>6</v>
      </c>
      <c r="AL3010">
        <v>19.25</v>
      </c>
      <c r="AM3010">
        <v>30</v>
      </c>
      <c r="AN3010">
        <v>13.125</v>
      </c>
      <c r="AO3010">
        <v>2</v>
      </c>
      <c r="AP3010">
        <v>1.5</v>
      </c>
      <c r="AQ3010" t="s">
        <v>361</v>
      </c>
      <c r="AR3010">
        <v>2.6880000000000002</v>
      </c>
      <c r="AS3010">
        <v>1.3440000000000001</v>
      </c>
    </row>
    <row r="3011" spans="1:45" x14ac:dyDescent="0.2">
      <c r="A3011" t="str">
        <f t="shared" si="46"/>
        <v>90-2018-0-8602.5</v>
      </c>
      <c r="B3011" s="3" t="s">
        <v>1751</v>
      </c>
      <c r="C3011">
        <v>44151</v>
      </c>
      <c r="D3011">
        <v>2020</v>
      </c>
      <c r="E3011">
        <v>2018</v>
      </c>
      <c r="F3011" s="3" t="s">
        <v>85</v>
      </c>
      <c r="G3011" s="3" t="s">
        <v>85</v>
      </c>
      <c r="H3011" s="3" t="s">
        <v>10</v>
      </c>
      <c r="I3011" s="547">
        <v>2.5</v>
      </c>
      <c r="J3011" s="3">
        <v>115</v>
      </c>
      <c r="K3011" s="3" t="s">
        <v>72</v>
      </c>
      <c r="L3011" s="3" t="s">
        <v>72</v>
      </c>
      <c r="M3011" s="3">
        <v>860</v>
      </c>
      <c r="N3011" s="3">
        <v>860</v>
      </c>
      <c r="P3011" s="3" t="s">
        <v>719</v>
      </c>
      <c r="Q3011" s="3">
        <v>6</v>
      </c>
      <c r="R3011" s="3">
        <v>6</v>
      </c>
      <c r="S3011" s="3">
        <v>17.625</v>
      </c>
      <c r="T3011" s="164">
        <v>68.5</v>
      </c>
      <c r="U3011" s="164">
        <v>60</v>
      </c>
      <c r="V3011" s="164">
        <v>70</v>
      </c>
      <c r="W3011" s="164" t="s">
        <v>425</v>
      </c>
      <c r="X3011" t="s">
        <v>424</v>
      </c>
      <c r="Y3011" s="252" t="s">
        <v>1762</v>
      </c>
      <c r="AC3011" t="s">
        <v>2080</v>
      </c>
      <c r="AD3011" t="s">
        <v>355</v>
      </c>
      <c r="AE3011" t="s">
        <v>358</v>
      </c>
      <c r="AF3011" t="s">
        <v>339</v>
      </c>
      <c r="AG3011" t="s">
        <v>339</v>
      </c>
      <c r="AH3011" t="s">
        <v>339</v>
      </c>
      <c r="AI3011">
        <v>16.875</v>
      </c>
      <c r="AJ3011">
        <v>11.75</v>
      </c>
      <c r="AK3011">
        <v>7</v>
      </c>
      <c r="AL3011">
        <v>20</v>
      </c>
      <c r="AM3011">
        <v>34</v>
      </c>
      <c r="AN3011">
        <v>15.5</v>
      </c>
      <c r="AO3011">
        <v>2</v>
      </c>
      <c r="AP3011">
        <v>1.5</v>
      </c>
      <c r="AQ3011" t="s">
        <v>381</v>
      </c>
      <c r="AR3011">
        <v>2.4107142857142856</v>
      </c>
      <c r="AS3011">
        <v>1.4361702127659575</v>
      </c>
    </row>
    <row r="3012" spans="1:45" x14ac:dyDescent="0.2">
      <c r="A3012" t="str">
        <f t="shared" ref="A3012:A3075" si="47">CONCATENATE(B3012,I3012)</f>
        <v>90-2018-0-8603.5</v>
      </c>
      <c r="B3012" s="3" t="s">
        <v>1751</v>
      </c>
      <c r="C3012">
        <v>44515</v>
      </c>
      <c r="D3012">
        <v>2021</v>
      </c>
      <c r="E3012">
        <v>2018</v>
      </c>
      <c r="F3012" s="3" t="s">
        <v>85</v>
      </c>
      <c r="G3012" s="3" t="s">
        <v>85</v>
      </c>
      <c r="H3012" s="3" t="s">
        <v>10</v>
      </c>
      <c r="I3012" s="547">
        <v>3.5</v>
      </c>
      <c r="J3012" s="3">
        <v>137</v>
      </c>
      <c r="K3012" s="3" t="s">
        <v>72</v>
      </c>
      <c r="L3012" s="3" t="s">
        <v>72</v>
      </c>
      <c r="M3012" s="3">
        <v>860</v>
      </c>
      <c r="N3012" s="3">
        <v>860</v>
      </c>
      <c r="P3012" s="3" t="s">
        <v>719</v>
      </c>
      <c r="Q3012" s="3">
        <v>9</v>
      </c>
      <c r="R3012" s="3">
        <v>9</v>
      </c>
      <c r="S3012" s="3">
        <v>23.5</v>
      </c>
      <c r="T3012" s="164">
        <v>100.75</v>
      </c>
      <c r="U3012" s="164">
        <v>100</v>
      </c>
      <c r="V3012" s="164">
        <v>100</v>
      </c>
      <c r="W3012" s="164" t="s">
        <v>425</v>
      </c>
      <c r="X3012" t="s">
        <v>424</v>
      </c>
      <c r="Y3012" s="252" t="s">
        <v>1762</v>
      </c>
      <c r="AC3012" t="s">
        <v>334</v>
      </c>
      <c r="AD3012" t="s">
        <v>335</v>
      </c>
      <c r="AE3012" t="s">
        <v>358</v>
      </c>
      <c r="AF3012" t="s">
        <v>339</v>
      </c>
      <c r="AG3012" t="s">
        <v>339</v>
      </c>
      <c r="AH3012" t="s">
        <v>339</v>
      </c>
      <c r="AI3012">
        <v>17.625</v>
      </c>
      <c r="AJ3012">
        <v>13.875</v>
      </c>
      <c r="AK3012">
        <v>6.875</v>
      </c>
      <c r="AL3012">
        <v>19.625</v>
      </c>
      <c r="AM3012">
        <v>37.875</v>
      </c>
      <c r="AN3012">
        <v>16.5</v>
      </c>
      <c r="AO3012">
        <v>2.125</v>
      </c>
      <c r="AP3012">
        <v>1.875</v>
      </c>
      <c r="AQ3012" t="s">
        <v>361</v>
      </c>
      <c r="AR3012">
        <v>2.5636363636363635</v>
      </c>
      <c r="AS3012">
        <v>1.2702702702702702</v>
      </c>
    </row>
    <row r="3013" spans="1:45" x14ac:dyDescent="0.2">
      <c r="A3013" t="str">
        <f t="shared" si="47"/>
        <v>90-2018-0-8604.5</v>
      </c>
      <c r="B3013" s="3" t="s">
        <v>1751</v>
      </c>
      <c r="C3013">
        <v>44879</v>
      </c>
      <c r="D3013">
        <v>2022</v>
      </c>
      <c r="E3013">
        <v>2018</v>
      </c>
      <c r="F3013" s="3" t="s">
        <v>85</v>
      </c>
      <c r="G3013" s="3" t="s">
        <v>85</v>
      </c>
      <c r="H3013" s="3" t="s">
        <v>10</v>
      </c>
      <c r="I3013" s="547">
        <v>4.5</v>
      </c>
      <c r="J3013" s="3">
        <v>151</v>
      </c>
      <c r="K3013" s="3" t="s">
        <v>72</v>
      </c>
      <c r="L3013" s="3" t="s">
        <v>72</v>
      </c>
      <c r="M3013" s="3">
        <v>860</v>
      </c>
      <c r="N3013" s="3">
        <v>860</v>
      </c>
      <c r="O3013" s="3" t="s">
        <v>1144</v>
      </c>
      <c r="P3013" s="3" t="s">
        <v>719</v>
      </c>
      <c r="Q3013" s="3">
        <v>10</v>
      </c>
      <c r="R3013" s="3">
        <v>10</v>
      </c>
      <c r="S3013" s="3">
        <v>27.625</v>
      </c>
      <c r="T3013" s="164">
        <v>121.625</v>
      </c>
      <c r="U3013" s="164">
        <v>120</v>
      </c>
      <c r="V3013" s="164">
        <v>120</v>
      </c>
      <c r="W3013" s="164" t="s">
        <v>425</v>
      </c>
      <c r="X3013" t="s">
        <v>424</v>
      </c>
      <c r="Y3013" s="252" t="s">
        <v>1144</v>
      </c>
      <c r="Z3013" s="3" t="s">
        <v>1144</v>
      </c>
      <c r="AB3013" t="s">
        <v>1144</v>
      </c>
      <c r="AC3013" t="s">
        <v>334</v>
      </c>
      <c r="AD3013" t="s">
        <v>355</v>
      </c>
      <c r="AE3013" t="s">
        <v>358</v>
      </c>
      <c r="AF3013" t="s">
        <v>341</v>
      </c>
      <c r="AG3013" t="s">
        <v>339</v>
      </c>
      <c r="AH3013" t="s">
        <v>339</v>
      </c>
      <c r="AI3013">
        <v>19.125</v>
      </c>
      <c r="AJ3013">
        <v>14.5</v>
      </c>
      <c r="AK3013">
        <v>7.125</v>
      </c>
      <c r="AL3013">
        <v>19.125</v>
      </c>
      <c r="AM3013">
        <v>38.5</v>
      </c>
      <c r="AN3013">
        <v>21.75</v>
      </c>
      <c r="AO3013">
        <v>1.625</v>
      </c>
      <c r="AP3013">
        <v>2</v>
      </c>
      <c r="AQ3013" t="s">
        <v>361</v>
      </c>
      <c r="AR3013">
        <v>2.6842105263157898</v>
      </c>
      <c r="AS3013">
        <v>1.3189655172413799</v>
      </c>
    </row>
    <row r="3014" spans="1:45" x14ac:dyDescent="0.2">
      <c r="A3014" t="str">
        <f t="shared" si="47"/>
        <v>90-2018-0-8610.5</v>
      </c>
      <c r="B3014" s="3" t="s">
        <v>1752</v>
      </c>
      <c r="C3014">
        <v>43432</v>
      </c>
      <c r="D3014">
        <v>2018</v>
      </c>
      <c r="E3014">
        <v>2018</v>
      </c>
      <c r="F3014" s="3" t="s">
        <v>85</v>
      </c>
      <c r="G3014" s="3" t="s">
        <v>85</v>
      </c>
      <c r="H3014" s="3" t="s">
        <v>10</v>
      </c>
      <c r="I3014" s="547">
        <v>0.5</v>
      </c>
      <c r="J3014" s="3">
        <v>51</v>
      </c>
      <c r="K3014" s="3" t="s">
        <v>72</v>
      </c>
      <c r="L3014" s="3" t="s">
        <v>72</v>
      </c>
      <c r="M3014" s="3">
        <v>861</v>
      </c>
      <c r="N3014" s="3">
        <v>861</v>
      </c>
      <c r="P3014" s="3" t="s">
        <v>719</v>
      </c>
      <c r="U3014" s="164" t="s">
        <v>1144</v>
      </c>
      <c r="V3014" s="164" t="s">
        <v>1144</v>
      </c>
      <c r="W3014" s="164" t="s">
        <v>425</v>
      </c>
      <c r="X3014" t="s">
        <v>424</v>
      </c>
      <c r="Y3014" s="252" t="s">
        <v>1763</v>
      </c>
    </row>
    <row r="3015" spans="1:45" x14ac:dyDescent="0.2">
      <c r="A3015" t="str">
        <f t="shared" si="47"/>
        <v>90-2018-0-8611.5</v>
      </c>
      <c r="B3015" s="3" t="s">
        <v>1752</v>
      </c>
      <c r="C3015">
        <v>43783</v>
      </c>
      <c r="D3015">
        <v>2019</v>
      </c>
      <c r="E3015">
        <v>2018</v>
      </c>
      <c r="F3015" s="3" t="s">
        <v>85</v>
      </c>
      <c r="G3015" s="3" t="s">
        <v>85</v>
      </c>
      <c r="H3015" s="3" t="s">
        <v>10</v>
      </c>
      <c r="I3015" s="547">
        <v>1.5</v>
      </c>
      <c r="J3015" s="3">
        <v>108</v>
      </c>
      <c r="K3015" s="3" t="s">
        <v>72</v>
      </c>
      <c r="L3015" s="3" t="s">
        <v>72</v>
      </c>
      <c r="M3015" s="3">
        <v>861</v>
      </c>
      <c r="N3015" s="3">
        <v>861</v>
      </c>
      <c r="P3015" s="3" t="s">
        <v>719</v>
      </c>
      <c r="Q3015" s="3">
        <v>3</v>
      </c>
      <c r="R3015" s="3">
        <v>3</v>
      </c>
      <c r="S3015" s="3">
        <v>14</v>
      </c>
      <c r="T3015" s="164">
        <v>31.75</v>
      </c>
      <c r="U3015" s="164">
        <v>30</v>
      </c>
      <c r="V3015" s="164">
        <v>30</v>
      </c>
      <c r="W3015" s="164" t="s">
        <v>425</v>
      </c>
      <c r="X3015" t="s">
        <v>424</v>
      </c>
      <c r="Y3015" s="252" t="s">
        <v>1763</v>
      </c>
      <c r="AC3015" t="s">
        <v>357</v>
      </c>
      <c r="AD3015" t="s">
        <v>355</v>
      </c>
      <c r="AE3015" t="s">
        <v>68</v>
      </c>
      <c r="AF3015" t="s">
        <v>339</v>
      </c>
      <c r="AG3015" t="s">
        <v>339</v>
      </c>
      <c r="AH3015" t="s">
        <v>339</v>
      </c>
      <c r="AI3015">
        <v>16.5</v>
      </c>
      <c r="AJ3015">
        <v>12.875</v>
      </c>
      <c r="AK3015">
        <v>6.875</v>
      </c>
      <c r="AL3015">
        <v>18.75</v>
      </c>
      <c r="AM3015">
        <v>35.375</v>
      </c>
      <c r="AN3015">
        <v>13.625</v>
      </c>
      <c r="AO3015">
        <v>2.125</v>
      </c>
      <c r="AP3015">
        <v>1.75</v>
      </c>
      <c r="AQ3015" t="s">
        <v>361</v>
      </c>
      <c r="AR3015">
        <v>2.4</v>
      </c>
      <c r="AS3015">
        <v>1.282</v>
      </c>
    </row>
    <row r="3016" spans="1:45" x14ac:dyDescent="0.2">
      <c r="A3016" t="str">
        <f t="shared" si="47"/>
        <v>90-2018-0-8612.5</v>
      </c>
      <c r="B3016" s="3" t="s">
        <v>1752</v>
      </c>
      <c r="C3016">
        <v>44151</v>
      </c>
      <c r="D3016">
        <v>2020</v>
      </c>
      <c r="E3016">
        <v>2018</v>
      </c>
      <c r="F3016" s="3" t="s">
        <v>85</v>
      </c>
      <c r="G3016" s="3" t="s">
        <v>85</v>
      </c>
      <c r="H3016" s="3" t="s">
        <v>10</v>
      </c>
      <c r="I3016" s="547">
        <v>2.5</v>
      </c>
      <c r="J3016" s="3">
        <v>131</v>
      </c>
      <c r="K3016" s="3" t="s">
        <v>72</v>
      </c>
      <c r="L3016" s="3" t="s">
        <v>72</v>
      </c>
      <c r="M3016" s="3">
        <v>861</v>
      </c>
      <c r="N3016" s="3">
        <v>861</v>
      </c>
      <c r="P3016" s="3" t="s">
        <v>719</v>
      </c>
      <c r="Q3016" s="3">
        <v>8</v>
      </c>
      <c r="R3016" s="3">
        <v>8</v>
      </c>
      <c r="S3016" s="3">
        <v>18.375</v>
      </c>
      <c r="T3016" s="164">
        <v>81.75</v>
      </c>
      <c r="U3016" s="164">
        <v>80</v>
      </c>
      <c r="V3016" s="164">
        <v>80</v>
      </c>
      <c r="W3016" s="164" t="s">
        <v>425</v>
      </c>
      <c r="X3016" t="s">
        <v>424</v>
      </c>
      <c r="Y3016" s="252" t="s">
        <v>1763</v>
      </c>
      <c r="AC3016" t="s">
        <v>357</v>
      </c>
      <c r="AD3016" t="s">
        <v>335</v>
      </c>
      <c r="AE3016" t="s">
        <v>358</v>
      </c>
      <c r="AF3016" t="s">
        <v>339</v>
      </c>
      <c r="AG3016" t="s">
        <v>339</v>
      </c>
      <c r="AH3016" t="s">
        <v>339</v>
      </c>
      <c r="AI3016">
        <v>16</v>
      </c>
      <c r="AJ3016">
        <v>13.125</v>
      </c>
      <c r="AK3016">
        <v>7.5</v>
      </c>
      <c r="AL3016">
        <v>18.625</v>
      </c>
      <c r="AM3016">
        <v>38</v>
      </c>
      <c r="AN3016">
        <v>16.375</v>
      </c>
      <c r="AO3016">
        <v>2</v>
      </c>
      <c r="AP3016">
        <v>1.625</v>
      </c>
      <c r="AQ3016" t="s">
        <v>381</v>
      </c>
      <c r="AR3016">
        <v>2.1333333333333333</v>
      </c>
      <c r="AS3016">
        <v>1.2190476190476192</v>
      </c>
    </row>
    <row r="3017" spans="1:45" x14ac:dyDescent="0.2">
      <c r="A3017" t="str">
        <f t="shared" si="47"/>
        <v>90-2018-0-8613.5</v>
      </c>
      <c r="B3017" s="3" t="s">
        <v>1752</v>
      </c>
      <c r="C3017">
        <v>44515</v>
      </c>
      <c r="D3017">
        <v>2021</v>
      </c>
      <c r="E3017">
        <v>2018</v>
      </c>
      <c r="F3017" s="3" t="s">
        <v>85</v>
      </c>
      <c r="G3017" s="3" t="s">
        <v>85</v>
      </c>
      <c r="H3017" s="3" t="s">
        <v>10</v>
      </c>
      <c r="I3017" s="547">
        <v>3.5</v>
      </c>
      <c r="J3017" s="3">
        <v>152</v>
      </c>
      <c r="K3017" s="3" t="s">
        <v>72</v>
      </c>
      <c r="L3017" s="3" t="s">
        <v>72</v>
      </c>
      <c r="M3017" s="3">
        <v>861</v>
      </c>
      <c r="N3017" s="3">
        <v>861</v>
      </c>
      <c r="P3017" s="3" t="s">
        <v>719</v>
      </c>
      <c r="Q3017" s="3">
        <v>8</v>
      </c>
      <c r="R3017" s="3">
        <v>8</v>
      </c>
      <c r="S3017" s="3">
        <v>23</v>
      </c>
      <c r="T3017" s="164">
        <v>107.875</v>
      </c>
      <c r="U3017" s="164">
        <v>100</v>
      </c>
      <c r="V3017" s="164">
        <v>110</v>
      </c>
      <c r="W3017" s="164" t="s">
        <v>425</v>
      </c>
      <c r="X3017" t="s">
        <v>424</v>
      </c>
      <c r="Y3017" s="252" t="s">
        <v>1763</v>
      </c>
      <c r="AC3017" t="s">
        <v>334</v>
      </c>
      <c r="AD3017" t="s">
        <v>355</v>
      </c>
      <c r="AE3017" t="s">
        <v>358</v>
      </c>
      <c r="AF3017" t="s">
        <v>341</v>
      </c>
      <c r="AG3017" t="s">
        <v>339</v>
      </c>
      <c r="AH3017" t="s">
        <v>341</v>
      </c>
      <c r="AI3017">
        <v>17.875</v>
      </c>
      <c r="AJ3017">
        <v>13.375</v>
      </c>
      <c r="AK3017">
        <v>7.125</v>
      </c>
      <c r="AL3017">
        <v>18.125</v>
      </c>
      <c r="AM3017">
        <v>40</v>
      </c>
      <c r="AN3017">
        <v>16.875</v>
      </c>
      <c r="AO3017">
        <v>2.125</v>
      </c>
      <c r="AP3017">
        <v>1.875</v>
      </c>
      <c r="AQ3017" t="s">
        <v>361</v>
      </c>
      <c r="AR3017">
        <v>2.5087719298245612</v>
      </c>
      <c r="AS3017">
        <v>1.3364485981308412</v>
      </c>
    </row>
    <row r="3018" spans="1:45" x14ac:dyDescent="0.2">
      <c r="A3018" t="str">
        <f t="shared" si="47"/>
        <v>90-2018-0-8614.5</v>
      </c>
      <c r="B3018" s="3" t="s">
        <v>1752</v>
      </c>
      <c r="C3018">
        <v>44879</v>
      </c>
      <c r="D3018">
        <v>2022</v>
      </c>
      <c r="E3018">
        <v>2018</v>
      </c>
      <c r="F3018" s="3" t="s">
        <v>85</v>
      </c>
      <c r="G3018" s="3" t="s">
        <v>85</v>
      </c>
      <c r="H3018" s="3" t="s">
        <v>10</v>
      </c>
      <c r="I3018" s="547">
        <v>4.5</v>
      </c>
      <c r="J3018" s="3">
        <v>157</v>
      </c>
      <c r="K3018" s="3" t="s">
        <v>72</v>
      </c>
      <c r="L3018" s="3" t="s">
        <v>72</v>
      </c>
      <c r="M3018" s="3">
        <v>861</v>
      </c>
      <c r="N3018" s="3">
        <v>861</v>
      </c>
      <c r="O3018" s="3" t="s">
        <v>1144</v>
      </c>
      <c r="P3018" s="3" t="s">
        <v>719</v>
      </c>
      <c r="Q3018" s="3">
        <v>8</v>
      </c>
      <c r="R3018" s="3">
        <v>9</v>
      </c>
      <c r="S3018" s="3">
        <v>25.75</v>
      </c>
      <c r="T3018" s="164">
        <v>121.625</v>
      </c>
      <c r="U3018" s="164">
        <v>120</v>
      </c>
      <c r="V3018" s="164">
        <v>120</v>
      </c>
      <c r="W3018" s="164" t="s">
        <v>425</v>
      </c>
      <c r="X3018" t="s">
        <v>424</v>
      </c>
      <c r="Y3018" s="252" t="s">
        <v>1144</v>
      </c>
      <c r="Z3018" s="3" t="s">
        <v>1144</v>
      </c>
      <c r="AB3018" t="s">
        <v>1144</v>
      </c>
      <c r="AC3018" t="s">
        <v>334</v>
      </c>
      <c r="AD3018" t="s">
        <v>355</v>
      </c>
      <c r="AE3018" t="s">
        <v>68</v>
      </c>
      <c r="AF3018" t="s">
        <v>341</v>
      </c>
      <c r="AG3018" t="s">
        <v>339</v>
      </c>
      <c r="AH3018" t="s">
        <v>341</v>
      </c>
      <c r="AI3018">
        <v>17.5</v>
      </c>
      <c r="AJ3018">
        <v>13.5</v>
      </c>
      <c r="AK3018">
        <v>7.375</v>
      </c>
      <c r="AL3018">
        <v>18</v>
      </c>
      <c r="AM3018">
        <v>40.25</v>
      </c>
      <c r="AN3018">
        <v>20.625</v>
      </c>
      <c r="AO3018">
        <v>2</v>
      </c>
      <c r="AP3018">
        <v>1.75</v>
      </c>
      <c r="AQ3018" t="s">
        <v>361</v>
      </c>
      <c r="AR3018">
        <v>2.3728813559322002</v>
      </c>
      <c r="AS3018">
        <v>1.2962962962963001</v>
      </c>
    </row>
    <row r="3019" spans="1:45" x14ac:dyDescent="0.2">
      <c r="A3019" t="str">
        <f t="shared" si="47"/>
        <v>90-2019-0-9750.5</v>
      </c>
      <c r="B3019" s="3" t="s">
        <v>1813</v>
      </c>
      <c r="C3019">
        <v>43784</v>
      </c>
      <c r="D3019">
        <v>2019</v>
      </c>
      <c r="E3019">
        <v>2019</v>
      </c>
      <c r="F3019" s="3" t="s">
        <v>85</v>
      </c>
      <c r="G3019" s="3" t="s">
        <v>85</v>
      </c>
      <c r="H3019" s="3" t="s">
        <v>10</v>
      </c>
      <c r="I3019" s="547">
        <v>0.5</v>
      </c>
      <c r="J3019" s="3">
        <v>59</v>
      </c>
      <c r="K3019" s="3" t="s">
        <v>11</v>
      </c>
      <c r="L3019" s="3" t="s">
        <v>11</v>
      </c>
      <c r="M3019" s="3">
        <v>975</v>
      </c>
      <c r="N3019" s="3">
        <v>975</v>
      </c>
      <c r="P3019" s="3" t="s">
        <v>719</v>
      </c>
      <c r="U3019" s="164" t="s">
        <v>1144</v>
      </c>
      <c r="V3019" s="164" t="s">
        <v>1144</v>
      </c>
      <c r="W3019" s="164" t="s">
        <v>425</v>
      </c>
      <c r="X3019" t="s">
        <v>425</v>
      </c>
      <c r="Y3019" s="252">
        <v>985111000000000</v>
      </c>
    </row>
    <row r="3020" spans="1:45" x14ac:dyDescent="0.2">
      <c r="A3020" t="str">
        <f t="shared" si="47"/>
        <v>90-2019-0-9751.5</v>
      </c>
      <c r="B3020" s="3" t="s">
        <v>1813</v>
      </c>
      <c r="C3020">
        <v>44151</v>
      </c>
      <c r="D3020">
        <v>2020</v>
      </c>
      <c r="E3020">
        <v>2019</v>
      </c>
      <c r="F3020" s="3" t="s">
        <v>85</v>
      </c>
      <c r="G3020" s="3" t="s">
        <v>85</v>
      </c>
      <c r="H3020" s="3" t="s">
        <v>10</v>
      </c>
      <c r="I3020" s="547">
        <v>1.5</v>
      </c>
      <c r="J3020" s="3">
        <v>113</v>
      </c>
      <c r="K3020" s="3" t="s">
        <v>11</v>
      </c>
      <c r="L3020" s="3" t="s">
        <v>11</v>
      </c>
      <c r="M3020" s="3">
        <v>975</v>
      </c>
      <c r="N3020" s="3">
        <v>975</v>
      </c>
      <c r="P3020" s="3" t="s">
        <v>719</v>
      </c>
      <c r="Q3020" s="3">
        <v>4</v>
      </c>
      <c r="R3020" s="3">
        <v>4</v>
      </c>
      <c r="S3020" s="3">
        <v>18.5</v>
      </c>
      <c r="T3020" s="164">
        <v>49.75</v>
      </c>
      <c r="U3020" s="164">
        <v>40</v>
      </c>
      <c r="V3020" s="164">
        <v>50</v>
      </c>
      <c r="W3020" s="164" t="s">
        <v>425</v>
      </c>
      <c r="X3020" t="s">
        <v>425</v>
      </c>
      <c r="Y3020" s="252" t="s">
        <v>1814</v>
      </c>
      <c r="AC3020" t="s">
        <v>853</v>
      </c>
      <c r="AD3020" t="s">
        <v>355</v>
      </c>
      <c r="AE3020" t="s">
        <v>68</v>
      </c>
      <c r="AF3020" t="s">
        <v>339</v>
      </c>
      <c r="AG3020" t="s">
        <v>339</v>
      </c>
      <c r="AH3020" t="s">
        <v>339</v>
      </c>
      <c r="AI3020">
        <v>17.375</v>
      </c>
      <c r="AJ3020">
        <v>12.5</v>
      </c>
      <c r="AK3020">
        <v>7</v>
      </c>
      <c r="AL3020">
        <v>19.75</v>
      </c>
      <c r="AM3020">
        <v>35.375</v>
      </c>
      <c r="AN3020">
        <v>14.375</v>
      </c>
      <c r="AO3020">
        <v>2.5</v>
      </c>
      <c r="AP3020">
        <v>1.75</v>
      </c>
      <c r="AQ3020" t="s">
        <v>381</v>
      </c>
      <c r="AR3020">
        <v>2.4821428571428572</v>
      </c>
      <c r="AS3020">
        <v>1.39</v>
      </c>
    </row>
    <row r="3021" spans="1:45" x14ac:dyDescent="0.2">
      <c r="A3021" t="str">
        <f t="shared" si="47"/>
        <v>90-2019-0-9752.5</v>
      </c>
      <c r="B3021" s="3" t="s">
        <v>1813</v>
      </c>
      <c r="C3021">
        <v>44515</v>
      </c>
      <c r="D3021">
        <v>2021</v>
      </c>
      <c r="E3021">
        <v>2019</v>
      </c>
      <c r="F3021" s="3" t="s">
        <v>85</v>
      </c>
      <c r="G3021" s="3" t="s">
        <v>85</v>
      </c>
      <c r="H3021" s="3" t="s">
        <v>10</v>
      </c>
      <c r="I3021" s="547">
        <v>2.5</v>
      </c>
      <c r="J3021" s="3">
        <v>152</v>
      </c>
      <c r="K3021" s="3" t="s">
        <v>11</v>
      </c>
      <c r="L3021" s="3" t="s">
        <v>11</v>
      </c>
      <c r="M3021" s="3">
        <v>975</v>
      </c>
      <c r="N3021" s="3">
        <v>975</v>
      </c>
      <c r="P3021" s="3" t="s">
        <v>719</v>
      </c>
      <c r="Q3021" s="3">
        <v>9</v>
      </c>
      <c r="R3021" s="3">
        <v>9</v>
      </c>
      <c r="S3021" s="3">
        <v>26.25</v>
      </c>
      <c r="T3021" s="164">
        <v>106.375</v>
      </c>
      <c r="U3021" s="164">
        <v>100</v>
      </c>
      <c r="V3021" s="164">
        <v>105</v>
      </c>
      <c r="W3021" s="164" t="s">
        <v>425</v>
      </c>
      <c r="X3021" t="s">
        <v>425</v>
      </c>
      <c r="Y3021" s="252" t="s">
        <v>1814</v>
      </c>
      <c r="AC3021" t="s">
        <v>853</v>
      </c>
      <c r="AD3021" t="s">
        <v>335</v>
      </c>
      <c r="AE3021" t="s">
        <v>358</v>
      </c>
      <c r="AF3021" t="s">
        <v>339</v>
      </c>
      <c r="AG3021" t="s">
        <v>339</v>
      </c>
      <c r="AH3021" t="s">
        <v>339</v>
      </c>
      <c r="AI3021">
        <v>17</v>
      </c>
      <c r="AJ3021">
        <v>13.375</v>
      </c>
      <c r="AK3021">
        <v>6.75</v>
      </c>
      <c r="AL3021">
        <v>19.625</v>
      </c>
      <c r="AM3021">
        <v>39</v>
      </c>
      <c r="AN3021">
        <v>16.375</v>
      </c>
      <c r="AO3021">
        <v>2</v>
      </c>
      <c r="AP3021">
        <v>1.5</v>
      </c>
      <c r="AQ3021" t="s">
        <v>361</v>
      </c>
      <c r="AR3021">
        <v>2.5185185185185186</v>
      </c>
      <c r="AS3021">
        <v>1.2710280373831775</v>
      </c>
    </row>
    <row r="3022" spans="1:45" x14ac:dyDescent="0.2">
      <c r="A3022" t="str">
        <f t="shared" si="47"/>
        <v>90-2019-0-9753.5</v>
      </c>
      <c r="B3022" s="3" t="s">
        <v>1813</v>
      </c>
      <c r="C3022">
        <v>44879</v>
      </c>
      <c r="D3022">
        <v>2022</v>
      </c>
      <c r="E3022">
        <v>2019</v>
      </c>
      <c r="F3022" s="3" t="s">
        <v>85</v>
      </c>
      <c r="G3022" s="3" t="s">
        <v>85</v>
      </c>
      <c r="H3022" s="3" t="s">
        <v>10</v>
      </c>
      <c r="I3022" s="547">
        <v>3.5</v>
      </c>
      <c r="J3022" s="3">
        <v>167</v>
      </c>
      <c r="K3022" s="3" t="s">
        <v>11</v>
      </c>
      <c r="L3022" s="3" t="s">
        <v>11</v>
      </c>
      <c r="M3022" s="3">
        <v>975</v>
      </c>
      <c r="N3022" s="3">
        <v>975</v>
      </c>
      <c r="O3022" s="3" t="s">
        <v>1144</v>
      </c>
      <c r="P3022" s="3" t="s">
        <v>719</v>
      </c>
      <c r="Q3022" s="3">
        <v>10</v>
      </c>
      <c r="R3022" s="3">
        <v>10</v>
      </c>
      <c r="S3022" s="3">
        <v>30.375</v>
      </c>
      <c r="T3022" s="164">
        <v>134</v>
      </c>
      <c r="U3022" s="164">
        <v>130</v>
      </c>
      <c r="V3022" s="164">
        <v>135</v>
      </c>
      <c r="W3022" s="164" t="s">
        <v>425</v>
      </c>
      <c r="X3022" t="s">
        <v>425</v>
      </c>
      <c r="Y3022" s="252" t="s">
        <v>1144</v>
      </c>
      <c r="Z3022" s="3" t="s">
        <v>1144</v>
      </c>
      <c r="AB3022" t="s">
        <v>1144</v>
      </c>
      <c r="AC3022" t="s">
        <v>357</v>
      </c>
      <c r="AD3022" t="s">
        <v>366</v>
      </c>
      <c r="AE3022" t="s">
        <v>358</v>
      </c>
      <c r="AF3022" t="s">
        <v>339</v>
      </c>
      <c r="AG3022" t="s">
        <v>341</v>
      </c>
      <c r="AH3022" t="s">
        <v>341</v>
      </c>
      <c r="AI3022">
        <v>18.75</v>
      </c>
      <c r="AJ3022">
        <v>13.75</v>
      </c>
      <c r="AK3022">
        <v>7</v>
      </c>
      <c r="AL3022">
        <v>19.5</v>
      </c>
      <c r="AM3022">
        <v>42.5</v>
      </c>
      <c r="AN3022">
        <v>22.5</v>
      </c>
      <c r="AO3022">
        <v>1.875</v>
      </c>
      <c r="AP3022">
        <v>1.5</v>
      </c>
      <c r="AQ3022" t="s">
        <v>361</v>
      </c>
      <c r="AR3022">
        <v>2.6785714285714302</v>
      </c>
      <c r="AS3022">
        <v>1.36363636363636</v>
      </c>
    </row>
    <row r="3023" spans="1:45" x14ac:dyDescent="0.2">
      <c r="A3023" t="str">
        <f t="shared" si="47"/>
        <v>90-2019-0-9760.5</v>
      </c>
      <c r="B3023" s="3" t="s">
        <v>1840</v>
      </c>
      <c r="C3023">
        <v>43846</v>
      </c>
      <c r="D3023">
        <v>2019</v>
      </c>
      <c r="E3023">
        <v>2019</v>
      </c>
      <c r="F3023" s="3" t="s">
        <v>85</v>
      </c>
      <c r="G3023" s="3" t="s">
        <v>85</v>
      </c>
      <c r="H3023" s="3" t="s">
        <v>10</v>
      </c>
      <c r="I3023" s="547">
        <v>0.5</v>
      </c>
      <c r="J3023" s="3">
        <v>69</v>
      </c>
      <c r="K3023" s="3" t="s">
        <v>11</v>
      </c>
      <c r="L3023" s="3" t="s">
        <v>11</v>
      </c>
      <c r="M3023" s="3">
        <v>976</v>
      </c>
      <c r="N3023" s="3">
        <v>976</v>
      </c>
      <c r="P3023" s="3" t="s">
        <v>719</v>
      </c>
      <c r="U3023" s="164" t="s">
        <v>1144</v>
      </c>
      <c r="V3023" s="164" t="s">
        <v>1144</v>
      </c>
      <c r="W3023" s="164" t="s">
        <v>1144</v>
      </c>
      <c r="X3023" t="s">
        <v>1144</v>
      </c>
      <c r="Y3023" s="252" t="s">
        <v>1852</v>
      </c>
    </row>
    <row r="3024" spans="1:45" x14ac:dyDescent="0.2">
      <c r="A3024" t="str">
        <f t="shared" si="47"/>
        <v>90-2019-0-9762.5</v>
      </c>
      <c r="B3024" s="3" t="s">
        <v>1840</v>
      </c>
      <c r="C3024">
        <v>44515</v>
      </c>
      <c r="D3024">
        <v>2021</v>
      </c>
      <c r="E3024">
        <v>2019</v>
      </c>
      <c r="F3024" s="3" t="s">
        <v>85</v>
      </c>
      <c r="G3024" s="3" t="s">
        <v>85</v>
      </c>
      <c r="H3024" s="3" t="s">
        <v>10</v>
      </c>
      <c r="I3024" s="547">
        <v>2.5</v>
      </c>
      <c r="J3024" s="3">
        <v>112</v>
      </c>
      <c r="K3024" s="3" t="s">
        <v>11</v>
      </c>
      <c r="L3024" s="3" t="s">
        <v>11</v>
      </c>
      <c r="M3024" s="3">
        <v>976</v>
      </c>
      <c r="N3024" s="3">
        <v>976</v>
      </c>
      <c r="P3024" s="3" t="s">
        <v>719</v>
      </c>
      <c r="Q3024" s="3">
        <v>4</v>
      </c>
      <c r="R3024" s="3">
        <v>4</v>
      </c>
      <c r="S3024" s="3">
        <v>17.5</v>
      </c>
      <c r="T3024" s="164">
        <v>57.375</v>
      </c>
      <c r="U3024" s="164">
        <v>50</v>
      </c>
      <c r="V3024" s="164">
        <v>55</v>
      </c>
      <c r="W3024" s="164" t="s">
        <v>1144</v>
      </c>
      <c r="X3024" t="s">
        <v>1144</v>
      </c>
      <c r="Y3024" s="252" t="s">
        <v>1852</v>
      </c>
      <c r="AC3024" t="s">
        <v>357</v>
      </c>
      <c r="AD3024" t="s">
        <v>355</v>
      </c>
      <c r="AE3024" t="s">
        <v>68</v>
      </c>
      <c r="AF3024" t="s">
        <v>339</v>
      </c>
      <c r="AG3024" t="s">
        <v>339</v>
      </c>
      <c r="AH3024" t="s">
        <v>341</v>
      </c>
      <c r="AI3024">
        <v>16.375</v>
      </c>
      <c r="AJ3024">
        <v>11.875</v>
      </c>
      <c r="AK3024">
        <v>5.875</v>
      </c>
      <c r="AL3024">
        <v>18.625</v>
      </c>
      <c r="AM3024">
        <v>36.875</v>
      </c>
      <c r="AN3024">
        <v>14.5</v>
      </c>
      <c r="AO3024">
        <v>2.5</v>
      </c>
      <c r="AP3024">
        <v>1.875</v>
      </c>
      <c r="AQ3024" t="s">
        <v>361</v>
      </c>
      <c r="AR3024">
        <v>2.7872340425531914</v>
      </c>
      <c r="AS3024">
        <v>1.3789473684210527</v>
      </c>
    </row>
    <row r="3025" spans="1:45" x14ac:dyDescent="0.2">
      <c r="A3025" t="str">
        <f t="shared" si="47"/>
        <v>90-2019-0-9763.5</v>
      </c>
      <c r="B3025" s="3" t="s">
        <v>1840</v>
      </c>
      <c r="C3025">
        <v>44879</v>
      </c>
      <c r="D3025">
        <v>2022</v>
      </c>
      <c r="E3025">
        <v>2019</v>
      </c>
      <c r="F3025" s="3" t="s">
        <v>85</v>
      </c>
      <c r="G3025" s="3" t="s">
        <v>85</v>
      </c>
      <c r="H3025" s="3" t="s">
        <v>10</v>
      </c>
      <c r="I3025" s="547">
        <v>3.5</v>
      </c>
      <c r="J3025" s="3">
        <v>138</v>
      </c>
      <c r="K3025" s="3" t="s">
        <v>11</v>
      </c>
      <c r="L3025" s="3" t="s">
        <v>11</v>
      </c>
      <c r="M3025" s="3">
        <v>976</v>
      </c>
      <c r="N3025" s="3">
        <v>976</v>
      </c>
      <c r="O3025" s="3" t="s">
        <v>1144</v>
      </c>
      <c r="P3025" s="3" t="s">
        <v>719</v>
      </c>
      <c r="Q3025" s="3">
        <v>9</v>
      </c>
      <c r="R3025" s="3">
        <v>9</v>
      </c>
      <c r="S3025" s="3">
        <v>23.75</v>
      </c>
      <c r="T3025" s="164">
        <v>98.375</v>
      </c>
      <c r="U3025" s="164">
        <v>90</v>
      </c>
      <c r="V3025" s="164">
        <v>100</v>
      </c>
      <c r="W3025" s="164" t="s">
        <v>1144</v>
      </c>
      <c r="X3025" t="s">
        <v>1144</v>
      </c>
      <c r="Y3025" s="252" t="s">
        <v>1144</v>
      </c>
      <c r="Z3025" s="3" t="s">
        <v>1144</v>
      </c>
      <c r="AB3025" t="s">
        <v>1144</v>
      </c>
      <c r="AC3025" t="s">
        <v>334</v>
      </c>
      <c r="AD3025" t="s">
        <v>335</v>
      </c>
      <c r="AE3025" t="s">
        <v>358</v>
      </c>
      <c r="AF3025" t="s">
        <v>341</v>
      </c>
      <c r="AG3025" t="s">
        <v>341</v>
      </c>
      <c r="AH3025" t="s">
        <v>339</v>
      </c>
      <c r="AI3025">
        <v>18.5</v>
      </c>
      <c r="AJ3025">
        <v>11.5</v>
      </c>
      <c r="AK3025">
        <v>6.75</v>
      </c>
      <c r="AL3025">
        <v>19.375</v>
      </c>
      <c r="AM3025">
        <v>37.5</v>
      </c>
      <c r="AN3025">
        <v>20.375</v>
      </c>
      <c r="AO3025">
        <v>1.5</v>
      </c>
      <c r="AP3025">
        <v>1.25</v>
      </c>
      <c r="AQ3025" t="s">
        <v>363</v>
      </c>
      <c r="AR3025">
        <v>2.74074074074074</v>
      </c>
      <c r="AS3025">
        <v>1.60869565217391</v>
      </c>
    </row>
    <row r="3026" spans="1:45" x14ac:dyDescent="0.2">
      <c r="A3026" t="str">
        <f t="shared" si="47"/>
        <v>90-2019-0-9770.5</v>
      </c>
      <c r="B3026" s="3" t="s">
        <v>1841</v>
      </c>
      <c r="C3026">
        <v>43846</v>
      </c>
      <c r="D3026">
        <v>2019</v>
      </c>
      <c r="E3026">
        <v>2019</v>
      </c>
      <c r="F3026" s="3" t="s">
        <v>85</v>
      </c>
      <c r="G3026" s="3" t="s">
        <v>85</v>
      </c>
      <c r="H3026" s="3" t="s">
        <v>10</v>
      </c>
      <c r="I3026" s="547">
        <v>0.5</v>
      </c>
      <c r="J3026" s="3">
        <v>84</v>
      </c>
      <c r="K3026" s="3" t="s">
        <v>11</v>
      </c>
      <c r="L3026" s="3" t="s">
        <v>11</v>
      </c>
      <c r="M3026" s="3">
        <v>977</v>
      </c>
      <c r="N3026" s="3">
        <v>977</v>
      </c>
      <c r="P3026" s="3" t="s">
        <v>719</v>
      </c>
      <c r="U3026" s="164" t="s">
        <v>1144</v>
      </c>
      <c r="V3026" s="164" t="s">
        <v>1144</v>
      </c>
      <c r="W3026" s="164" t="s">
        <v>1144</v>
      </c>
      <c r="X3026" t="s">
        <v>1144</v>
      </c>
      <c r="Y3026" s="252" t="s">
        <v>1853</v>
      </c>
    </row>
    <row r="3027" spans="1:45" x14ac:dyDescent="0.2">
      <c r="A3027" t="str">
        <f t="shared" si="47"/>
        <v>90-2019-0-9771.5</v>
      </c>
      <c r="B3027" s="3" t="s">
        <v>1841</v>
      </c>
      <c r="C3027">
        <v>44151</v>
      </c>
      <c r="D3027">
        <v>2020</v>
      </c>
      <c r="E3027">
        <v>2019</v>
      </c>
      <c r="F3027" s="3" t="s">
        <v>85</v>
      </c>
      <c r="G3027" s="3" t="s">
        <v>85</v>
      </c>
      <c r="H3027" s="3" t="s">
        <v>10</v>
      </c>
      <c r="I3027" s="547">
        <v>1.5</v>
      </c>
      <c r="J3027" s="3">
        <v>132</v>
      </c>
      <c r="K3027" s="3" t="s">
        <v>11</v>
      </c>
      <c r="L3027" s="3" t="s">
        <v>11</v>
      </c>
      <c r="M3027" s="3">
        <v>977</v>
      </c>
      <c r="N3027" s="3">
        <v>977</v>
      </c>
      <c r="P3027" s="3" t="s">
        <v>719</v>
      </c>
      <c r="U3027" s="164" t="s">
        <v>1144</v>
      </c>
      <c r="V3027" s="164" t="s">
        <v>1144</v>
      </c>
      <c r="W3027" s="164" t="s">
        <v>1144</v>
      </c>
      <c r="X3027" t="s">
        <v>1144</v>
      </c>
      <c r="Y3027" s="252" t="s">
        <v>1853</v>
      </c>
      <c r="AB3027" t="s">
        <v>2109</v>
      </c>
      <c r="AC3027" t="s">
        <v>853</v>
      </c>
      <c r="AD3027" t="s">
        <v>355</v>
      </c>
      <c r="AE3027" t="s">
        <v>68</v>
      </c>
      <c r="AF3027" t="s">
        <v>339</v>
      </c>
      <c r="AG3027" t="s">
        <v>339</v>
      </c>
      <c r="AH3027" t="s">
        <v>339</v>
      </c>
      <c r="AI3027">
        <v>17.25</v>
      </c>
      <c r="AJ3027">
        <v>12.25</v>
      </c>
      <c r="AK3027">
        <v>6.875</v>
      </c>
      <c r="AL3027">
        <v>18.75</v>
      </c>
      <c r="AM3027">
        <v>36.875</v>
      </c>
      <c r="AN3027">
        <v>15.875</v>
      </c>
      <c r="AO3027">
        <v>2.25</v>
      </c>
      <c r="AP3027">
        <v>1.75</v>
      </c>
      <c r="AQ3027" t="s">
        <v>361</v>
      </c>
      <c r="AR3027">
        <v>2.5090909090909093</v>
      </c>
      <c r="AS3027">
        <v>1.4081632653061225</v>
      </c>
    </row>
    <row r="3028" spans="1:45" x14ac:dyDescent="0.2">
      <c r="A3028" t="str">
        <f t="shared" si="47"/>
        <v>90-2019-0-9772.5</v>
      </c>
      <c r="B3028" s="3" t="s">
        <v>1841</v>
      </c>
      <c r="C3028">
        <v>44515</v>
      </c>
      <c r="D3028">
        <v>2021</v>
      </c>
      <c r="E3028">
        <v>2019</v>
      </c>
      <c r="F3028" s="3" t="s">
        <v>85</v>
      </c>
      <c r="G3028" s="3" t="s">
        <v>85</v>
      </c>
      <c r="H3028" s="3" t="s">
        <v>10</v>
      </c>
      <c r="I3028" s="547">
        <v>2.5</v>
      </c>
      <c r="J3028" s="3">
        <v>174</v>
      </c>
      <c r="K3028" s="3" t="s">
        <v>11</v>
      </c>
      <c r="L3028" s="3" t="s">
        <v>11</v>
      </c>
      <c r="M3028" s="3">
        <v>977</v>
      </c>
      <c r="N3028" s="3">
        <v>977</v>
      </c>
      <c r="P3028" s="3" t="s">
        <v>719</v>
      </c>
      <c r="Q3028" s="3">
        <v>8</v>
      </c>
      <c r="R3028" s="3">
        <v>8</v>
      </c>
      <c r="S3028" s="3">
        <v>23.125</v>
      </c>
      <c r="T3028" s="164">
        <v>107.125</v>
      </c>
      <c r="U3028" s="164">
        <v>100</v>
      </c>
      <c r="V3028" s="164">
        <v>105</v>
      </c>
      <c r="W3028" s="164" t="s">
        <v>1144</v>
      </c>
      <c r="X3028" t="s">
        <v>1144</v>
      </c>
      <c r="Y3028" s="252" t="s">
        <v>1853</v>
      </c>
      <c r="AC3028" t="s">
        <v>853</v>
      </c>
      <c r="AD3028" t="s">
        <v>355</v>
      </c>
      <c r="AE3028" t="s">
        <v>358</v>
      </c>
      <c r="AF3028" t="s">
        <v>339</v>
      </c>
      <c r="AG3028" t="s">
        <v>341</v>
      </c>
      <c r="AH3028" t="s">
        <v>339</v>
      </c>
      <c r="AI3028">
        <v>17.5</v>
      </c>
      <c r="AJ3028">
        <v>12.5</v>
      </c>
      <c r="AK3028">
        <v>6.875</v>
      </c>
      <c r="AL3028">
        <v>19.625</v>
      </c>
      <c r="AM3028">
        <v>41.25</v>
      </c>
      <c r="AN3028">
        <v>17.5</v>
      </c>
      <c r="AO3028">
        <v>2</v>
      </c>
      <c r="AP3028">
        <v>1.75</v>
      </c>
      <c r="AQ3028" t="s">
        <v>381</v>
      </c>
      <c r="AR3028">
        <v>2.5454545454545454</v>
      </c>
      <c r="AS3028">
        <v>1.4</v>
      </c>
    </row>
    <row r="3029" spans="1:45" x14ac:dyDescent="0.2">
      <c r="A3029" t="str">
        <f t="shared" si="47"/>
        <v>90-2019-0-9773.5</v>
      </c>
      <c r="B3029" s="3" t="s">
        <v>1841</v>
      </c>
      <c r="C3029">
        <v>44879</v>
      </c>
      <c r="D3029">
        <v>2022</v>
      </c>
      <c r="E3029">
        <v>2019</v>
      </c>
      <c r="F3029" s="3" t="s">
        <v>85</v>
      </c>
      <c r="G3029" s="3" t="s">
        <v>85</v>
      </c>
      <c r="H3029" s="3" t="s">
        <v>10</v>
      </c>
      <c r="I3029" s="547">
        <v>3.5</v>
      </c>
      <c r="J3029" s="3">
        <v>188</v>
      </c>
      <c r="K3029" s="3" t="s">
        <v>11</v>
      </c>
      <c r="L3029" s="3" t="s">
        <v>11</v>
      </c>
      <c r="M3029" s="3">
        <v>977</v>
      </c>
      <c r="N3029" s="3">
        <v>977</v>
      </c>
      <c r="O3029" s="3" t="s">
        <v>1144</v>
      </c>
      <c r="P3029" s="3" t="s">
        <v>719</v>
      </c>
      <c r="Q3029" s="3">
        <v>9</v>
      </c>
      <c r="R3029" s="3">
        <v>9</v>
      </c>
      <c r="S3029" s="3">
        <v>29</v>
      </c>
      <c r="T3029" s="164">
        <v>138.5</v>
      </c>
      <c r="U3029" s="164">
        <v>130</v>
      </c>
      <c r="V3029" s="164">
        <v>140</v>
      </c>
      <c r="W3029" s="164" t="s">
        <v>1144</v>
      </c>
      <c r="X3029" t="s">
        <v>1144</v>
      </c>
      <c r="Y3029" s="252" t="s">
        <v>1144</v>
      </c>
      <c r="Z3029" s="3" t="s">
        <v>1144</v>
      </c>
      <c r="AB3029" t="s">
        <v>1144</v>
      </c>
      <c r="AC3029" t="s">
        <v>357</v>
      </c>
      <c r="AD3029" t="s">
        <v>335</v>
      </c>
      <c r="AE3029" t="s">
        <v>358</v>
      </c>
      <c r="AF3029" t="s">
        <v>341</v>
      </c>
      <c r="AG3029" t="s">
        <v>339</v>
      </c>
      <c r="AH3029" t="s">
        <v>341</v>
      </c>
      <c r="AI3029">
        <v>18.375</v>
      </c>
      <c r="AJ3029">
        <v>14.25</v>
      </c>
      <c r="AK3029">
        <v>7.125</v>
      </c>
      <c r="AL3029">
        <v>19</v>
      </c>
      <c r="AM3029">
        <v>43.5</v>
      </c>
      <c r="AN3029">
        <v>23.875</v>
      </c>
      <c r="AO3029">
        <v>2.25</v>
      </c>
      <c r="AP3029">
        <v>1.875</v>
      </c>
      <c r="AQ3029" t="s">
        <v>361</v>
      </c>
      <c r="AR3029">
        <v>2.57894736842105</v>
      </c>
      <c r="AS3029">
        <v>1.2894736842105301</v>
      </c>
    </row>
    <row r="3030" spans="1:45" x14ac:dyDescent="0.2">
      <c r="A3030" t="str">
        <f t="shared" si="47"/>
        <v>90-2019-0-9780.5</v>
      </c>
      <c r="B3030" s="3" t="s">
        <v>1842</v>
      </c>
      <c r="C3030">
        <v>43846</v>
      </c>
      <c r="D3030">
        <v>2019</v>
      </c>
      <c r="E3030">
        <v>2019</v>
      </c>
      <c r="F3030" s="3" t="s">
        <v>85</v>
      </c>
      <c r="G3030" s="3" t="s">
        <v>85</v>
      </c>
      <c r="H3030" s="3" t="s">
        <v>10</v>
      </c>
      <c r="I3030" s="547">
        <v>0.5</v>
      </c>
      <c r="J3030" s="3">
        <v>69</v>
      </c>
      <c r="K3030" s="3" t="s">
        <v>11</v>
      </c>
      <c r="L3030" s="3" t="s">
        <v>11</v>
      </c>
      <c r="M3030" s="3">
        <v>978</v>
      </c>
      <c r="N3030" s="3">
        <v>978</v>
      </c>
      <c r="P3030" s="3" t="s">
        <v>719</v>
      </c>
      <c r="U3030" s="164" t="s">
        <v>1144</v>
      </c>
      <c r="V3030" s="164" t="s">
        <v>1144</v>
      </c>
      <c r="W3030" s="164" t="s">
        <v>424</v>
      </c>
      <c r="X3030" t="s">
        <v>424</v>
      </c>
      <c r="Y3030" s="252" t="s">
        <v>1854</v>
      </c>
    </row>
    <row r="3031" spans="1:45" x14ac:dyDescent="0.2">
      <c r="A3031" t="str">
        <f t="shared" si="47"/>
        <v>90-2019-0-9781.5</v>
      </c>
      <c r="B3031" s="3" t="s">
        <v>1842</v>
      </c>
      <c r="C3031">
        <v>44151</v>
      </c>
      <c r="D3031">
        <v>2020</v>
      </c>
      <c r="E3031">
        <v>2019</v>
      </c>
      <c r="F3031" s="3" t="s">
        <v>85</v>
      </c>
      <c r="G3031" s="3" t="s">
        <v>85</v>
      </c>
      <c r="H3031" s="3" t="s">
        <v>10</v>
      </c>
      <c r="I3031" s="547">
        <v>1.5</v>
      </c>
      <c r="J3031" s="3">
        <v>119</v>
      </c>
      <c r="K3031" s="3" t="s">
        <v>11</v>
      </c>
      <c r="L3031" s="3" t="s">
        <v>11</v>
      </c>
      <c r="M3031" s="3">
        <v>978</v>
      </c>
      <c r="N3031" s="3">
        <v>978</v>
      </c>
      <c r="P3031" s="3" t="s">
        <v>719</v>
      </c>
      <c r="Q3031" s="3">
        <v>2</v>
      </c>
      <c r="R3031" s="3">
        <v>2</v>
      </c>
      <c r="S3031" s="3">
        <v>13.75</v>
      </c>
      <c r="T3031" s="164">
        <v>29.25</v>
      </c>
      <c r="U3031" s="164">
        <v>20</v>
      </c>
      <c r="V3031" s="164">
        <v>30</v>
      </c>
      <c r="W3031" s="164" t="s">
        <v>424</v>
      </c>
      <c r="X3031" t="s">
        <v>424</v>
      </c>
      <c r="Y3031" s="252" t="s">
        <v>1854</v>
      </c>
      <c r="AC3031" t="s">
        <v>853</v>
      </c>
      <c r="AD3031" t="s">
        <v>355</v>
      </c>
      <c r="AE3031" t="s">
        <v>68</v>
      </c>
      <c r="AF3031" t="s">
        <v>339</v>
      </c>
      <c r="AG3031" t="s">
        <v>339</v>
      </c>
      <c r="AH3031" t="s">
        <v>339</v>
      </c>
      <c r="AI3031">
        <v>17</v>
      </c>
      <c r="AJ3031">
        <v>11.875</v>
      </c>
      <c r="AK3031">
        <v>7.25</v>
      </c>
      <c r="AL3031">
        <v>16.5</v>
      </c>
      <c r="AM3031">
        <v>34.875</v>
      </c>
      <c r="AN3031">
        <v>14.5</v>
      </c>
      <c r="AO3031">
        <v>2</v>
      </c>
      <c r="AP3031">
        <v>1.625</v>
      </c>
      <c r="AQ3031" t="s">
        <v>361</v>
      </c>
      <c r="AR3031">
        <v>2.3448275862068964</v>
      </c>
      <c r="AS3031">
        <v>1.4315789473684211</v>
      </c>
    </row>
    <row r="3032" spans="1:45" x14ac:dyDescent="0.2">
      <c r="A3032" t="str">
        <f t="shared" si="47"/>
        <v>90-2019-0-9782.5</v>
      </c>
      <c r="B3032" s="3" t="s">
        <v>1842</v>
      </c>
      <c r="C3032">
        <v>44515</v>
      </c>
      <c r="D3032">
        <v>2021</v>
      </c>
      <c r="E3032">
        <v>2019</v>
      </c>
      <c r="F3032" s="3" t="s">
        <v>85</v>
      </c>
      <c r="G3032" s="3" t="s">
        <v>85</v>
      </c>
      <c r="H3032" s="3" t="s">
        <v>10</v>
      </c>
      <c r="I3032" s="547">
        <v>2.5</v>
      </c>
      <c r="J3032" s="3">
        <v>161</v>
      </c>
      <c r="K3032" s="3" t="s">
        <v>11</v>
      </c>
      <c r="L3032" s="3" t="s">
        <v>11</v>
      </c>
      <c r="M3032" s="3">
        <v>978</v>
      </c>
      <c r="N3032" s="3">
        <v>978</v>
      </c>
      <c r="P3032" s="3" t="s">
        <v>719</v>
      </c>
      <c r="Q3032" s="3">
        <v>9</v>
      </c>
      <c r="R3032" s="3">
        <v>9</v>
      </c>
      <c r="S3032" s="3">
        <v>22.75</v>
      </c>
      <c r="T3032" s="164">
        <v>96.625</v>
      </c>
      <c r="U3032" s="164">
        <v>90</v>
      </c>
      <c r="V3032" s="164">
        <v>95</v>
      </c>
      <c r="W3032" s="164" t="s">
        <v>424</v>
      </c>
      <c r="X3032" t="s">
        <v>424</v>
      </c>
      <c r="Y3032" s="252" t="s">
        <v>1854</v>
      </c>
      <c r="AC3032" t="s">
        <v>853</v>
      </c>
      <c r="AD3032" t="s">
        <v>335</v>
      </c>
      <c r="AE3032" t="s">
        <v>358</v>
      </c>
      <c r="AF3032" t="s">
        <v>341</v>
      </c>
      <c r="AG3032" t="s">
        <v>341</v>
      </c>
      <c r="AH3032" t="s">
        <v>341</v>
      </c>
      <c r="AI3032">
        <v>17.5</v>
      </c>
      <c r="AJ3032">
        <v>10.5</v>
      </c>
      <c r="AK3032">
        <v>6.875</v>
      </c>
      <c r="AL3032">
        <v>18</v>
      </c>
      <c r="AM3032">
        <v>41.75</v>
      </c>
      <c r="AN3032">
        <v>17</v>
      </c>
      <c r="AO3032">
        <v>2.25</v>
      </c>
      <c r="AP3032">
        <v>1.625</v>
      </c>
      <c r="AQ3032" t="s">
        <v>361</v>
      </c>
      <c r="AR3032">
        <v>2.5454545454545454</v>
      </c>
      <c r="AS3032">
        <v>1.6666666666666667</v>
      </c>
    </row>
    <row r="3033" spans="1:45" x14ac:dyDescent="0.2">
      <c r="A3033" t="str">
        <f t="shared" si="47"/>
        <v>90-2019-0-9783.5</v>
      </c>
      <c r="B3033" s="3" t="s">
        <v>1842</v>
      </c>
      <c r="C3033">
        <v>44879</v>
      </c>
      <c r="D3033">
        <v>2022</v>
      </c>
      <c r="E3033">
        <v>2019</v>
      </c>
      <c r="F3033" s="3" t="s">
        <v>85</v>
      </c>
      <c r="G3033" s="3" t="s">
        <v>85</v>
      </c>
      <c r="H3033" s="3" t="s">
        <v>10</v>
      </c>
      <c r="I3033" s="547">
        <v>3.5</v>
      </c>
      <c r="J3033" s="3">
        <v>186</v>
      </c>
      <c r="K3033" s="3" t="s">
        <v>11</v>
      </c>
      <c r="L3033" s="3" t="s">
        <v>11</v>
      </c>
      <c r="M3033" s="3">
        <v>978</v>
      </c>
      <c r="N3033" s="3">
        <v>978</v>
      </c>
      <c r="O3033" s="3" t="s">
        <v>1144</v>
      </c>
      <c r="P3033" s="3" t="s">
        <v>719</v>
      </c>
      <c r="Q3033" s="3">
        <v>10</v>
      </c>
      <c r="R3033" s="3">
        <v>10</v>
      </c>
      <c r="S3033" s="3">
        <v>28</v>
      </c>
      <c r="T3033" s="164">
        <v>136.5</v>
      </c>
      <c r="U3033" s="164">
        <v>130</v>
      </c>
      <c r="V3033" s="164">
        <v>135</v>
      </c>
      <c r="W3033" s="164" t="s">
        <v>424</v>
      </c>
      <c r="X3033" t="s">
        <v>424</v>
      </c>
      <c r="Y3033" s="252" t="s">
        <v>1144</v>
      </c>
      <c r="Z3033" s="3" t="s">
        <v>1144</v>
      </c>
      <c r="AB3033" t="s">
        <v>1144</v>
      </c>
      <c r="AC3033" t="s">
        <v>853</v>
      </c>
      <c r="AD3033" t="s">
        <v>355</v>
      </c>
      <c r="AE3033" t="s">
        <v>68</v>
      </c>
      <c r="AF3033" t="s">
        <v>341</v>
      </c>
      <c r="AG3033" t="s">
        <v>339</v>
      </c>
      <c r="AH3033" t="s">
        <v>341</v>
      </c>
      <c r="AI3033">
        <v>18</v>
      </c>
      <c r="AJ3033">
        <v>13.625</v>
      </c>
      <c r="AK3033">
        <v>7.125</v>
      </c>
      <c r="AL3033">
        <v>19</v>
      </c>
      <c r="AM3033">
        <v>41.875</v>
      </c>
      <c r="AN3033">
        <v>20.875</v>
      </c>
      <c r="AO3033">
        <v>2.125</v>
      </c>
      <c r="AP3033">
        <v>1.875</v>
      </c>
      <c r="AQ3033" t="s">
        <v>363</v>
      </c>
      <c r="AR3033">
        <v>2.5263157894736801</v>
      </c>
      <c r="AS3033">
        <v>1.3211009174311901</v>
      </c>
    </row>
    <row r="3034" spans="1:45" x14ac:dyDescent="0.2">
      <c r="A3034" t="str">
        <f t="shared" si="47"/>
        <v>90-2019-0-9790.5</v>
      </c>
      <c r="B3034" s="3" t="s">
        <v>1843</v>
      </c>
      <c r="C3034">
        <v>43846</v>
      </c>
      <c r="D3034">
        <v>2019</v>
      </c>
      <c r="E3034">
        <v>2019</v>
      </c>
      <c r="F3034" s="3" t="s">
        <v>85</v>
      </c>
      <c r="G3034" s="3" t="s">
        <v>85</v>
      </c>
      <c r="H3034" s="3" t="s">
        <v>10</v>
      </c>
      <c r="I3034" s="547">
        <v>0.5</v>
      </c>
      <c r="J3034" s="3">
        <v>61</v>
      </c>
      <c r="K3034" s="3" t="s">
        <v>11</v>
      </c>
      <c r="L3034" s="3" t="s">
        <v>11</v>
      </c>
      <c r="M3034" s="3">
        <v>979</v>
      </c>
      <c r="N3034" s="3">
        <v>979</v>
      </c>
      <c r="P3034" s="3" t="s">
        <v>719</v>
      </c>
      <c r="U3034" s="164" t="s">
        <v>1144</v>
      </c>
      <c r="V3034" s="164" t="s">
        <v>1144</v>
      </c>
      <c r="W3034" s="164" t="s">
        <v>424</v>
      </c>
      <c r="X3034" t="s">
        <v>424</v>
      </c>
      <c r="Y3034" s="252" t="s">
        <v>1855</v>
      </c>
    </row>
    <row r="3035" spans="1:45" x14ac:dyDescent="0.2">
      <c r="A3035" t="str">
        <f t="shared" si="47"/>
        <v>90-2019-0-9791.5</v>
      </c>
      <c r="B3035" s="3" t="s">
        <v>1843</v>
      </c>
      <c r="C3035">
        <v>44153</v>
      </c>
      <c r="D3035">
        <v>2020</v>
      </c>
      <c r="E3035">
        <v>2019</v>
      </c>
      <c r="F3035" s="3" t="s">
        <v>85</v>
      </c>
      <c r="G3035" s="3" t="s">
        <v>85</v>
      </c>
      <c r="H3035" s="3" t="s">
        <v>10</v>
      </c>
      <c r="I3035" s="547">
        <v>1.5</v>
      </c>
      <c r="J3035" s="3">
        <v>98</v>
      </c>
      <c r="K3035" s="3" t="s">
        <v>11</v>
      </c>
      <c r="L3035" s="3" t="s">
        <v>11</v>
      </c>
      <c r="M3035" s="3">
        <v>979</v>
      </c>
      <c r="N3035" s="3">
        <v>979</v>
      </c>
      <c r="P3035" s="3" t="s">
        <v>719</v>
      </c>
      <c r="Q3035" s="3">
        <v>2</v>
      </c>
      <c r="R3035" s="3">
        <v>2</v>
      </c>
      <c r="S3035" s="3">
        <v>13</v>
      </c>
      <c r="T3035" s="164">
        <v>35.5</v>
      </c>
      <c r="U3035" s="164">
        <v>30</v>
      </c>
      <c r="V3035" s="164">
        <v>35</v>
      </c>
      <c r="W3035" s="164" t="s">
        <v>424</v>
      </c>
      <c r="X3035" t="s">
        <v>424</v>
      </c>
      <c r="Y3035" s="252" t="s">
        <v>1855</v>
      </c>
      <c r="AC3035" t="s">
        <v>853</v>
      </c>
      <c r="AD3035" t="s">
        <v>355</v>
      </c>
      <c r="AE3035" t="s">
        <v>68</v>
      </c>
      <c r="AF3035" t="s">
        <v>339</v>
      </c>
      <c r="AG3035" t="s">
        <v>339</v>
      </c>
      <c r="AH3035" t="s">
        <v>339</v>
      </c>
      <c r="AI3035">
        <v>15.875</v>
      </c>
      <c r="AJ3035">
        <v>11.875</v>
      </c>
      <c r="AK3035">
        <v>6.75</v>
      </c>
      <c r="AL3035">
        <v>19.75</v>
      </c>
      <c r="AM3035">
        <v>32.5</v>
      </c>
      <c r="AN3035">
        <v>13.125</v>
      </c>
      <c r="AO3035">
        <v>2.5</v>
      </c>
      <c r="AP3035">
        <v>1.75</v>
      </c>
      <c r="AQ3035" t="s">
        <v>361</v>
      </c>
      <c r="AR3035">
        <v>2.3518518518518516</v>
      </c>
      <c r="AS3035">
        <v>1.3368421052631578</v>
      </c>
    </row>
    <row r="3036" spans="1:45" x14ac:dyDescent="0.2">
      <c r="A3036" t="str">
        <f t="shared" si="47"/>
        <v>90-2019-0-9792.5</v>
      </c>
      <c r="B3036" s="3" t="s">
        <v>1843</v>
      </c>
      <c r="C3036">
        <v>44515</v>
      </c>
      <c r="D3036">
        <v>2021</v>
      </c>
      <c r="E3036">
        <v>2019</v>
      </c>
      <c r="F3036" s="3" t="s">
        <v>85</v>
      </c>
      <c r="G3036" s="3" t="s">
        <v>85</v>
      </c>
      <c r="H3036" s="3" t="s">
        <v>10</v>
      </c>
      <c r="I3036" s="547">
        <v>2.5</v>
      </c>
      <c r="J3036" s="3">
        <v>128</v>
      </c>
      <c r="K3036" s="3" t="s">
        <v>11</v>
      </c>
      <c r="L3036" s="3" t="s">
        <v>11</v>
      </c>
      <c r="M3036" s="3">
        <v>979</v>
      </c>
      <c r="N3036" s="3">
        <v>979</v>
      </c>
      <c r="P3036" s="3" t="s">
        <v>719</v>
      </c>
      <c r="Q3036" s="3">
        <v>8</v>
      </c>
      <c r="R3036" s="3">
        <v>8</v>
      </c>
      <c r="S3036" s="3">
        <v>19.375</v>
      </c>
      <c r="T3036" s="164">
        <v>86.25</v>
      </c>
      <c r="U3036" s="164">
        <v>80</v>
      </c>
      <c r="V3036" s="164">
        <v>85</v>
      </c>
      <c r="W3036" s="164" t="s">
        <v>424</v>
      </c>
      <c r="X3036" t="s">
        <v>424</v>
      </c>
      <c r="Y3036" s="252" t="s">
        <v>1855</v>
      </c>
      <c r="AC3036" t="s">
        <v>853</v>
      </c>
      <c r="AD3036" t="s">
        <v>355</v>
      </c>
      <c r="AE3036" t="s">
        <v>358</v>
      </c>
      <c r="AF3036" t="s">
        <v>339</v>
      </c>
      <c r="AG3036" t="s">
        <v>339</v>
      </c>
      <c r="AH3036" t="s">
        <v>341</v>
      </c>
      <c r="AI3036">
        <v>16.125</v>
      </c>
      <c r="AJ3036">
        <v>12.5</v>
      </c>
      <c r="AK3036">
        <v>6.75</v>
      </c>
      <c r="AL3036">
        <v>20.75</v>
      </c>
      <c r="AM3036">
        <v>37.125</v>
      </c>
      <c r="AN3036">
        <v>14</v>
      </c>
      <c r="AO3036">
        <v>2</v>
      </c>
      <c r="AP3036">
        <v>1.75</v>
      </c>
      <c r="AQ3036" t="s">
        <v>361</v>
      </c>
      <c r="AR3036">
        <v>2.3888888888888888</v>
      </c>
      <c r="AS3036">
        <v>1.29</v>
      </c>
    </row>
    <row r="3037" spans="1:45" x14ac:dyDescent="0.2">
      <c r="A3037" t="str">
        <f t="shared" si="47"/>
        <v>90-2019-0-9793.5</v>
      </c>
      <c r="B3037" s="3" t="s">
        <v>1843</v>
      </c>
      <c r="C3037">
        <v>44879</v>
      </c>
      <c r="D3037">
        <v>2022</v>
      </c>
      <c r="E3037">
        <v>2019</v>
      </c>
      <c r="F3037" s="3" t="s">
        <v>85</v>
      </c>
      <c r="G3037" s="3" t="s">
        <v>85</v>
      </c>
      <c r="H3037" s="3" t="s">
        <v>10</v>
      </c>
      <c r="I3037" s="547">
        <v>3.5</v>
      </c>
      <c r="J3037" s="3">
        <v>144</v>
      </c>
      <c r="K3037" s="3" t="s">
        <v>11</v>
      </c>
      <c r="L3037" s="3" t="s">
        <v>11</v>
      </c>
      <c r="M3037" s="3">
        <v>979</v>
      </c>
      <c r="N3037" s="3">
        <v>979</v>
      </c>
      <c r="O3037" s="3" t="s">
        <v>1144</v>
      </c>
      <c r="P3037" s="3" t="s">
        <v>719</v>
      </c>
      <c r="Q3037" s="3">
        <v>10</v>
      </c>
      <c r="R3037" s="3">
        <v>10</v>
      </c>
      <c r="S3037" s="3">
        <v>25.125</v>
      </c>
      <c r="T3037" s="164">
        <v>121.375</v>
      </c>
      <c r="U3037" s="164">
        <v>120</v>
      </c>
      <c r="V3037" s="164">
        <v>120</v>
      </c>
      <c r="W3037" s="164" t="s">
        <v>424</v>
      </c>
      <c r="X3037" t="s">
        <v>424</v>
      </c>
      <c r="Y3037" s="252" t="s">
        <v>1144</v>
      </c>
      <c r="Z3037" s="3" t="s">
        <v>1144</v>
      </c>
      <c r="AB3037" t="s">
        <v>1144</v>
      </c>
      <c r="AC3037" t="s">
        <v>357</v>
      </c>
      <c r="AD3037" t="s">
        <v>335</v>
      </c>
      <c r="AE3037" t="s">
        <v>358</v>
      </c>
      <c r="AF3037" t="s">
        <v>341</v>
      </c>
      <c r="AG3037" t="s">
        <v>339</v>
      </c>
      <c r="AH3037" t="s">
        <v>339</v>
      </c>
      <c r="AI3037">
        <v>17.125</v>
      </c>
      <c r="AJ3037">
        <v>11.25</v>
      </c>
      <c r="AK3037">
        <v>7.375</v>
      </c>
      <c r="AL3037">
        <v>20.625</v>
      </c>
      <c r="AM3037">
        <v>36.875</v>
      </c>
      <c r="AN3037">
        <v>19.875</v>
      </c>
      <c r="AO3037">
        <v>2.375</v>
      </c>
      <c r="AP3037">
        <v>2</v>
      </c>
      <c r="AQ3037" t="s">
        <v>361</v>
      </c>
      <c r="AR3037">
        <v>2.3220338983050799</v>
      </c>
      <c r="AS3037">
        <v>1.5222222222222199</v>
      </c>
    </row>
    <row r="3038" spans="1:45" x14ac:dyDescent="0.2">
      <c r="A3038" t="str">
        <f t="shared" si="47"/>
        <v>90-2019-0-9800.5</v>
      </c>
      <c r="B3038" s="3" t="s">
        <v>1844</v>
      </c>
      <c r="C3038">
        <v>43846</v>
      </c>
      <c r="D3038">
        <v>2019</v>
      </c>
      <c r="E3038">
        <v>2019</v>
      </c>
      <c r="F3038" s="3" t="s">
        <v>85</v>
      </c>
      <c r="G3038" s="3" t="s">
        <v>85</v>
      </c>
      <c r="H3038" s="3" t="s">
        <v>10</v>
      </c>
      <c r="I3038" s="547">
        <v>0.5</v>
      </c>
      <c r="J3038" s="3">
        <v>68</v>
      </c>
      <c r="K3038" s="3" t="s">
        <v>11</v>
      </c>
      <c r="L3038" s="3" t="s">
        <v>11</v>
      </c>
      <c r="M3038" s="3">
        <v>980</v>
      </c>
      <c r="N3038" s="3">
        <v>980</v>
      </c>
      <c r="P3038" s="3" t="s">
        <v>719</v>
      </c>
      <c r="U3038" s="164" t="s">
        <v>1144</v>
      </c>
      <c r="V3038" s="164" t="s">
        <v>1144</v>
      </c>
      <c r="W3038" s="164" t="s">
        <v>425</v>
      </c>
      <c r="X3038" t="s">
        <v>425</v>
      </c>
      <c r="Y3038" s="252" t="s">
        <v>1856</v>
      </c>
    </row>
    <row r="3039" spans="1:45" x14ac:dyDescent="0.2">
      <c r="A3039" t="str">
        <f t="shared" si="47"/>
        <v>90-2019-0-9801.5</v>
      </c>
      <c r="B3039" s="3" t="s">
        <v>1844</v>
      </c>
      <c r="C3039">
        <v>44151</v>
      </c>
      <c r="D3039">
        <v>2020</v>
      </c>
      <c r="E3039">
        <v>2019</v>
      </c>
      <c r="F3039" s="3" t="s">
        <v>85</v>
      </c>
      <c r="G3039" s="3" t="s">
        <v>85</v>
      </c>
      <c r="H3039" s="3" t="s">
        <v>10</v>
      </c>
      <c r="I3039" s="547">
        <v>1.5</v>
      </c>
      <c r="J3039" s="3">
        <v>104</v>
      </c>
      <c r="K3039" s="3" t="s">
        <v>11</v>
      </c>
      <c r="L3039" s="3" t="s">
        <v>11</v>
      </c>
      <c r="M3039" s="3">
        <v>980</v>
      </c>
      <c r="N3039" s="3">
        <v>980</v>
      </c>
      <c r="P3039" s="3" t="s">
        <v>719</v>
      </c>
      <c r="Q3039" s="3">
        <v>6</v>
      </c>
      <c r="R3039" s="3">
        <v>6</v>
      </c>
      <c r="S3039" s="3">
        <v>17.125</v>
      </c>
      <c r="T3039" s="164">
        <v>62.75</v>
      </c>
      <c r="U3039" s="164">
        <v>60</v>
      </c>
      <c r="V3039" s="164">
        <v>65</v>
      </c>
      <c r="W3039" s="164" t="s">
        <v>425</v>
      </c>
      <c r="X3039" t="s">
        <v>425</v>
      </c>
      <c r="Y3039" s="252" t="s">
        <v>1856</v>
      </c>
      <c r="AC3039" t="s">
        <v>357</v>
      </c>
      <c r="AD3039" t="s">
        <v>355</v>
      </c>
      <c r="AE3039" t="s">
        <v>358</v>
      </c>
      <c r="AF3039" t="s">
        <v>339</v>
      </c>
      <c r="AG3039" t="s">
        <v>339</v>
      </c>
      <c r="AH3039" t="s">
        <v>339</v>
      </c>
      <c r="AI3039">
        <v>17.875</v>
      </c>
      <c r="AJ3039">
        <v>13.875</v>
      </c>
      <c r="AK3039">
        <v>6.625</v>
      </c>
      <c r="AL3039">
        <v>20.25</v>
      </c>
      <c r="AM3039">
        <v>34.75</v>
      </c>
      <c r="AN3039">
        <v>13.125</v>
      </c>
      <c r="AO3039">
        <v>2.25</v>
      </c>
      <c r="AP3039">
        <v>1.75</v>
      </c>
      <c r="AQ3039" t="s">
        <v>361</v>
      </c>
      <c r="AR3039">
        <v>2.6981132075471699</v>
      </c>
      <c r="AS3039">
        <v>1.2882882882882882</v>
      </c>
    </row>
    <row r="3040" spans="1:45" x14ac:dyDescent="0.2">
      <c r="A3040" t="str">
        <f t="shared" si="47"/>
        <v>90-2019-0-9802.5</v>
      </c>
      <c r="B3040" s="3" t="s">
        <v>1844</v>
      </c>
      <c r="C3040">
        <v>44515</v>
      </c>
      <c r="D3040">
        <v>2021</v>
      </c>
      <c r="E3040">
        <v>2019</v>
      </c>
      <c r="F3040" s="3" t="s">
        <v>85</v>
      </c>
      <c r="G3040" s="3" t="s">
        <v>85</v>
      </c>
      <c r="H3040" s="3" t="s">
        <v>10</v>
      </c>
      <c r="I3040" s="547">
        <v>2.5</v>
      </c>
      <c r="J3040" s="3">
        <v>142</v>
      </c>
      <c r="K3040" s="3" t="s">
        <v>11</v>
      </c>
      <c r="L3040" s="3" t="s">
        <v>11</v>
      </c>
      <c r="M3040" s="3">
        <v>980</v>
      </c>
      <c r="N3040" s="3">
        <v>980</v>
      </c>
      <c r="P3040" s="3" t="s">
        <v>719</v>
      </c>
      <c r="Q3040" s="3">
        <v>8</v>
      </c>
      <c r="R3040" s="3">
        <v>8</v>
      </c>
      <c r="S3040" s="3">
        <v>22.625</v>
      </c>
      <c r="T3040" s="164">
        <v>110.875</v>
      </c>
      <c r="U3040" s="164">
        <v>110</v>
      </c>
      <c r="V3040" s="164">
        <v>110</v>
      </c>
      <c r="W3040" s="164" t="s">
        <v>425</v>
      </c>
      <c r="X3040" t="s">
        <v>425</v>
      </c>
      <c r="Y3040" s="252" t="s">
        <v>1856</v>
      </c>
      <c r="AC3040" t="s">
        <v>357</v>
      </c>
      <c r="AD3040" t="s">
        <v>335</v>
      </c>
      <c r="AE3040" t="s">
        <v>358</v>
      </c>
      <c r="AF3040" t="s">
        <v>339</v>
      </c>
      <c r="AG3040" t="s">
        <v>339</v>
      </c>
      <c r="AH3040" t="s">
        <v>339</v>
      </c>
      <c r="AI3040">
        <v>17.75</v>
      </c>
      <c r="AJ3040">
        <v>13.5</v>
      </c>
      <c r="AK3040">
        <v>6.75</v>
      </c>
      <c r="AL3040">
        <v>17.75</v>
      </c>
      <c r="AM3040">
        <v>38.375</v>
      </c>
      <c r="AN3040">
        <v>17.25</v>
      </c>
      <c r="AO3040">
        <v>2.25</v>
      </c>
      <c r="AP3040">
        <v>1.75</v>
      </c>
      <c r="AQ3040" t="s">
        <v>381</v>
      </c>
      <c r="AR3040">
        <v>2.6296296296296298</v>
      </c>
      <c r="AS3040">
        <v>1.3148148148148149</v>
      </c>
    </row>
    <row r="3041" spans="1:45" x14ac:dyDescent="0.2">
      <c r="A3041" t="str">
        <f t="shared" si="47"/>
        <v>90-2019-0-9810.5</v>
      </c>
      <c r="B3041" s="3" t="s">
        <v>1845</v>
      </c>
      <c r="C3041">
        <v>43846</v>
      </c>
      <c r="D3041">
        <v>2019</v>
      </c>
      <c r="E3041">
        <v>2019</v>
      </c>
      <c r="F3041" s="3" t="s">
        <v>85</v>
      </c>
      <c r="G3041" s="3" t="s">
        <v>85</v>
      </c>
      <c r="H3041" s="3" t="s">
        <v>10</v>
      </c>
      <c r="I3041" s="547">
        <v>0.5</v>
      </c>
      <c r="J3041" s="3">
        <v>68</v>
      </c>
      <c r="K3041" s="3" t="s">
        <v>11</v>
      </c>
      <c r="L3041" s="3" t="s">
        <v>11</v>
      </c>
      <c r="M3041" s="3">
        <v>981</v>
      </c>
      <c r="N3041" s="3">
        <v>981</v>
      </c>
      <c r="P3041" s="3" t="s">
        <v>719</v>
      </c>
      <c r="U3041" s="164" t="s">
        <v>1144</v>
      </c>
      <c r="V3041" s="164" t="s">
        <v>1144</v>
      </c>
      <c r="W3041" s="164" t="s">
        <v>425</v>
      </c>
      <c r="X3041" t="s">
        <v>424</v>
      </c>
      <c r="Y3041" s="252" t="s">
        <v>1857</v>
      </c>
    </row>
    <row r="3042" spans="1:45" x14ac:dyDescent="0.2">
      <c r="A3042" t="str">
        <f t="shared" si="47"/>
        <v>90-2019-0-9811.5</v>
      </c>
      <c r="B3042" s="3" t="s">
        <v>1845</v>
      </c>
      <c r="C3042">
        <v>44151</v>
      </c>
      <c r="D3042">
        <v>2020</v>
      </c>
      <c r="E3042">
        <v>2019</v>
      </c>
      <c r="F3042" s="3" t="s">
        <v>85</v>
      </c>
      <c r="G3042" s="3" t="s">
        <v>85</v>
      </c>
      <c r="H3042" s="3" t="s">
        <v>10</v>
      </c>
      <c r="I3042" s="547">
        <v>1.5</v>
      </c>
      <c r="J3042" s="3">
        <v>101</v>
      </c>
      <c r="K3042" s="3" t="s">
        <v>11</v>
      </c>
      <c r="L3042" s="3" t="s">
        <v>11</v>
      </c>
      <c r="M3042" s="3">
        <v>981</v>
      </c>
      <c r="N3042" s="3">
        <v>981</v>
      </c>
      <c r="P3042" s="3" t="s">
        <v>719</v>
      </c>
      <c r="Q3042" s="3">
        <v>3</v>
      </c>
      <c r="R3042" s="3">
        <v>3</v>
      </c>
      <c r="S3042" s="3">
        <v>14.5</v>
      </c>
      <c r="T3042" s="164">
        <v>31.625</v>
      </c>
      <c r="U3042" s="164">
        <v>30</v>
      </c>
      <c r="V3042" s="164">
        <v>30</v>
      </c>
      <c r="W3042" s="164" t="s">
        <v>425</v>
      </c>
      <c r="X3042" t="s">
        <v>424</v>
      </c>
      <c r="Y3042" s="252" t="s">
        <v>1857</v>
      </c>
      <c r="AC3042" t="s">
        <v>2110</v>
      </c>
      <c r="AD3042" t="s">
        <v>355</v>
      </c>
      <c r="AE3042" t="s">
        <v>358</v>
      </c>
      <c r="AF3042" t="s">
        <v>339</v>
      </c>
      <c r="AG3042" t="s">
        <v>339</v>
      </c>
      <c r="AH3042" t="s">
        <v>341</v>
      </c>
      <c r="AI3042">
        <v>15.25</v>
      </c>
      <c r="AJ3042">
        <v>10.875</v>
      </c>
      <c r="AK3042">
        <v>6.75</v>
      </c>
      <c r="AL3042">
        <v>20.375</v>
      </c>
      <c r="AM3042">
        <v>32.625</v>
      </c>
      <c r="AN3042">
        <v>13.375</v>
      </c>
      <c r="AO3042">
        <v>2.25</v>
      </c>
      <c r="AP3042">
        <v>1.5</v>
      </c>
      <c r="AQ3042" t="s">
        <v>361</v>
      </c>
      <c r="AR3042">
        <v>2.2592592592592591</v>
      </c>
      <c r="AS3042">
        <v>1.4022988505747127</v>
      </c>
    </row>
    <row r="3043" spans="1:45" x14ac:dyDescent="0.2">
      <c r="A3043" t="str">
        <f t="shared" si="47"/>
        <v>90-2019-0-9812.5</v>
      </c>
      <c r="B3043" s="3" t="s">
        <v>1845</v>
      </c>
      <c r="C3043">
        <v>44515</v>
      </c>
      <c r="D3043">
        <v>2021</v>
      </c>
      <c r="E3043">
        <v>2019</v>
      </c>
      <c r="F3043" s="3" t="s">
        <v>85</v>
      </c>
      <c r="G3043" s="3" t="s">
        <v>85</v>
      </c>
      <c r="H3043" s="3" t="s">
        <v>10</v>
      </c>
      <c r="I3043" s="547">
        <v>2.5</v>
      </c>
      <c r="J3043" s="3">
        <v>125</v>
      </c>
      <c r="K3043" s="3" t="s">
        <v>11</v>
      </c>
      <c r="L3043" s="3" t="s">
        <v>11</v>
      </c>
      <c r="M3043" s="3">
        <v>981</v>
      </c>
      <c r="N3043" s="3">
        <v>981</v>
      </c>
      <c r="P3043" s="3" t="s">
        <v>719</v>
      </c>
      <c r="Q3043" s="3">
        <v>8</v>
      </c>
      <c r="R3043" s="3">
        <v>8</v>
      </c>
      <c r="S3043" s="3">
        <v>20</v>
      </c>
      <c r="T3043" s="164">
        <v>89.25</v>
      </c>
      <c r="U3043" s="164">
        <v>80</v>
      </c>
      <c r="V3043" s="164">
        <v>90</v>
      </c>
      <c r="W3043" s="164" t="s">
        <v>425</v>
      </c>
      <c r="X3043" t="s">
        <v>424</v>
      </c>
      <c r="Y3043" s="252" t="s">
        <v>1857</v>
      </c>
      <c r="AC3043" t="s">
        <v>853</v>
      </c>
      <c r="AD3043" t="s">
        <v>335</v>
      </c>
      <c r="AE3043" t="s">
        <v>362</v>
      </c>
      <c r="AF3043" t="s">
        <v>339</v>
      </c>
      <c r="AG3043" t="s">
        <v>341</v>
      </c>
      <c r="AH3043" t="s">
        <v>339</v>
      </c>
      <c r="AI3043">
        <v>15.875</v>
      </c>
      <c r="AJ3043">
        <v>13</v>
      </c>
      <c r="AK3043">
        <v>6.625</v>
      </c>
      <c r="AL3043">
        <v>19</v>
      </c>
      <c r="AM3043">
        <v>38.25</v>
      </c>
      <c r="AN3043">
        <v>14.375</v>
      </c>
      <c r="AO3043">
        <v>2</v>
      </c>
      <c r="AP3043">
        <v>1.75</v>
      </c>
      <c r="AQ3043" t="s">
        <v>361</v>
      </c>
      <c r="AR3043">
        <v>2.3962264150943398</v>
      </c>
      <c r="AS3043">
        <v>1.2211538461538463</v>
      </c>
    </row>
    <row r="3044" spans="1:45" x14ac:dyDescent="0.2">
      <c r="A3044" t="str">
        <f t="shared" si="47"/>
        <v>90-2019-0-9813.5</v>
      </c>
      <c r="B3044" s="3" t="s">
        <v>1845</v>
      </c>
      <c r="C3044">
        <v>44879</v>
      </c>
      <c r="D3044">
        <v>2022</v>
      </c>
      <c r="E3044">
        <v>2019</v>
      </c>
      <c r="F3044" s="3" t="s">
        <v>85</v>
      </c>
      <c r="G3044" s="3" t="s">
        <v>85</v>
      </c>
      <c r="H3044" s="3" t="s">
        <v>10</v>
      </c>
      <c r="I3044" s="547">
        <v>3.5</v>
      </c>
      <c r="J3044" s="3">
        <v>144</v>
      </c>
      <c r="K3044" s="3" t="s">
        <v>11</v>
      </c>
      <c r="L3044" s="3" t="s">
        <v>11</v>
      </c>
      <c r="M3044" s="3">
        <v>981</v>
      </c>
      <c r="N3044" s="3">
        <v>981</v>
      </c>
      <c r="O3044" s="3" t="s">
        <v>1144</v>
      </c>
      <c r="P3044" s="3" t="s">
        <v>719</v>
      </c>
      <c r="Q3044" s="3">
        <v>8</v>
      </c>
      <c r="R3044" s="3">
        <v>9</v>
      </c>
      <c r="S3044" s="3">
        <v>23.875</v>
      </c>
      <c r="T3044" s="164">
        <v>112.375</v>
      </c>
      <c r="U3044" s="164">
        <v>110</v>
      </c>
      <c r="V3044" s="164">
        <v>110</v>
      </c>
      <c r="W3044" s="164" t="s">
        <v>425</v>
      </c>
      <c r="X3044" t="s">
        <v>424</v>
      </c>
      <c r="Y3044" s="252" t="s">
        <v>1144</v>
      </c>
      <c r="Z3044" s="3" t="s">
        <v>1144</v>
      </c>
      <c r="AB3044" t="s">
        <v>1144</v>
      </c>
      <c r="AC3044" t="s">
        <v>334</v>
      </c>
      <c r="AD3044" t="s">
        <v>335</v>
      </c>
      <c r="AE3044" t="s">
        <v>358</v>
      </c>
      <c r="AF3044" t="s">
        <v>339</v>
      </c>
      <c r="AG3044" t="s">
        <v>341</v>
      </c>
      <c r="AH3044" t="s">
        <v>341</v>
      </c>
      <c r="AI3044">
        <v>18</v>
      </c>
      <c r="AJ3044">
        <v>14.125</v>
      </c>
      <c r="AK3044">
        <v>7.375</v>
      </c>
      <c r="AL3044">
        <v>19.5</v>
      </c>
      <c r="AM3044">
        <v>34.125</v>
      </c>
      <c r="AN3044">
        <v>20.25</v>
      </c>
      <c r="AO3044">
        <v>1.75</v>
      </c>
      <c r="AP3044">
        <v>1.5</v>
      </c>
      <c r="AQ3044" t="s">
        <v>361</v>
      </c>
      <c r="AR3044">
        <v>2.4406779661017</v>
      </c>
      <c r="AS3044">
        <v>1.27433628318584</v>
      </c>
    </row>
    <row r="3045" spans="1:45" x14ac:dyDescent="0.2">
      <c r="A3045" t="str">
        <f t="shared" si="47"/>
        <v>90-2019-0-9820.5</v>
      </c>
      <c r="B3045" s="3" t="s">
        <v>1846</v>
      </c>
      <c r="C3045">
        <v>43846</v>
      </c>
      <c r="D3045">
        <v>2019</v>
      </c>
      <c r="E3045">
        <v>2019</v>
      </c>
      <c r="F3045" s="3" t="s">
        <v>85</v>
      </c>
      <c r="G3045" s="3" t="s">
        <v>85</v>
      </c>
      <c r="H3045" s="3" t="s">
        <v>10</v>
      </c>
      <c r="I3045" s="547">
        <v>0.5</v>
      </c>
      <c r="J3045" s="3">
        <v>73</v>
      </c>
      <c r="K3045" s="3" t="s">
        <v>11</v>
      </c>
      <c r="L3045" s="3" t="s">
        <v>11</v>
      </c>
      <c r="M3045" s="3">
        <v>982</v>
      </c>
      <c r="N3045" s="3">
        <v>982</v>
      </c>
      <c r="P3045" s="3" t="s">
        <v>719</v>
      </c>
      <c r="U3045" s="164" t="s">
        <v>1144</v>
      </c>
      <c r="V3045" s="164" t="s">
        <v>1144</v>
      </c>
      <c r="W3045" s="164" t="s">
        <v>425</v>
      </c>
      <c r="X3045" t="s">
        <v>425</v>
      </c>
      <c r="Y3045" s="252" t="s">
        <v>1858</v>
      </c>
    </row>
    <row r="3046" spans="1:45" x14ac:dyDescent="0.2">
      <c r="A3046" t="str">
        <f t="shared" si="47"/>
        <v>90-2019-0-9821.5</v>
      </c>
      <c r="B3046" s="3" t="s">
        <v>1846</v>
      </c>
      <c r="C3046">
        <v>44151</v>
      </c>
      <c r="D3046">
        <v>2020</v>
      </c>
      <c r="E3046">
        <v>2019</v>
      </c>
      <c r="F3046" s="3" t="s">
        <v>85</v>
      </c>
      <c r="G3046" s="3" t="s">
        <v>85</v>
      </c>
      <c r="H3046" s="3" t="s">
        <v>10</v>
      </c>
      <c r="I3046" s="547">
        <v>1.5</v>
      </c>
      <c r="J3046" s="3">
        <v>117</v>
      </c>
      <c r="K3046" s="3" t="s">
        <v>11</v>
      </c>
      <c r="L3046" s="3" t="s">
        <v>11</v>
      </c>
      <c r="M3046" s="3">
        <v>982</v>
      </c>
      <c r="N3046" s="3">
        <v>982</v>
      </c>
      <c r="P3046" s="3" t="s">
        <v>719</v>
      </c>
      <c r="Q3046" s="3">
        <v>4</v>
      </c>
      <c r="R3046" s="3">
        <v>4</v>
      </c>
      <c r="S3046" s="3">
        <v>15.125</v>
      </c>
      <c r="T3046" s="164">
        <v>49.25</v>
      </c>
      <c r="U3046" s="164">
        <v>40</v>
      </c>
      <c r="V3046" s="164">
        <v>50</v>
      </c>
      <c r="W3046" s="164" t="s">
        <v>425</v>
      </c>
      <c r="X3046" t="s">
        <v>425</v>
      </c>
      <c r="Y3046" s="252" t="s">
        <v>1858</v>
      </c>
      <c r="AB3046" t="s">
        <v>2112</v>
      </c>
      <c r="AC3046" t="s">
        <v>2110</v>
      </c>
      <c r="AD3046" t="s">
        <v>355</v>
      </c>
      <c r="AE3046" t="s">
        <v>68</v>
      </c>
      <c r="AF3046" t="s">
        <v>339</v>
      </c>
      <c r="AG3046" t="s">
        <v>339</v>
      </c>
      <c r="AH3046" t="s">
        <v>339</v>
      </c>
      <c r="AI3046">
        <v>16.875</v>
      </c>
      <c r="AJ3046">
        <v>13.375</v>
      </c>
      <c r="AK3046">
        <v>6.375</v>
      </c>
      <c r="AL3046">
        <v>19.25</v>
      </c>
      <c r="AM3046">
        <v>35</v>
      </c>
      <c r="AN3046">
        <v>13.875</v>
      </c>
      <c r="AO3046">
        <v>2</v>
      </c>
      <c r="AP3046">
        <v>1.125</v>
      </c>
      <c r="AQ3046" t="s">
        <v>381</v>
      </c>
      <c r="AR3046">
        <v>2.6470588235294117</v>
      </c>
      <c r="AS3046">
        <v>1.2616822429906542</v>
      </c>
    </row>
    <row r="3047" spans="1:45" x14ac:dyDescent="0.2">
      <c r="A3047" t="str">
        <f t="shared" si="47"/>
        <v>90-2019-0-9822.5</v>
      </c>
      <c r="B3047" s="3" t="s">
        <v>1846</v>
      </c>
      <c r="C3047">
        <v>44515</v>
      </c>
      <c r="D3047">
        <v>2021</v>
      </c>
      <c r="E3047">
        <v>2019</v>
      </c>
      <c r="F3047" s="3" t="s">
        <v>85</v>
      </c>
      <c r="G3047" s="3" t="s">
        <v>85</v>
      </c>
      <c r="H3047" s="3" t="s">
        <v>10</v>
      </c>
      <c r="I3047" s="547">
        <v>2.5</v>
      </c>
      <c r="J3047" s="3">
        <v>151</v>
      </c>
      <c r="K3047" s="3" t="s">
        <v>11</v>
      </c>
      <c r="L3047" s="3" t="s">
        <v>11</v>
      </c>
      <c r="M3047" s="3">
        <v>982</v>
      </c>
      <c r="N3047" s="3">
        <v>982</v>
      </c>
      <c r="P3047" s="3" t="s">
        <v>719</v>
      </c>
      <c r="Q3047" s="3">
        <v>8</v>
      </c>
      <c r="R3047" s="3">
        <v>8</v>
      </c>
      <c r="S3047" s="3">
        <v>22.5</v>
      </c>
      <c r="T3047" s="164">
        <v>94.375</v>
      </c>
      <c r="U3047" s="164">
        <v>90</v>
      </c>
      <c r="V3047" s="164">
        <v>95</v>
      </c>
      <c r="W3047" s="164" t="s">
        <v>425</v>
      </c>
      <c r="X3047" t="s">
        <v>425</v>
      </c>
      <c r="Y3047" s="252" t="s">
        <v>1858</v>
      </c>
      <c r="AB3047" t="s">
        <v>2112</v>
      </c>
      <c r="AC3047" t="s">
        <v>853</v>
      </c>
      <c r="AD3047" t="s">
        <v>355</v>
      </c>
      <c r="AE3047" t="s">
        <v>358</v>
      </c>
      <c r="AF3047" t="s">
        <v>339</v>
      </c>
      <c r="AG3047" t="s">
        <v>341</v>
      </c>
      <c r="AH3047" t="s">
        <v>339</v>
      </c>
      <c r="AI3047">
        <v>16.125</v>
      </c>
      <c r="AJ3047">
        <v>12.375</v>
      </c>
      <c r="AK3047">
        <v>6</v>
      </c>
      <c r="AL3047">
        <v>19.875</v>
      </c>
      <c r="AM3047">
        <v>39.75</v>
      </c>
      <c r="AN3047">
        <v>16.25</v>
      </c>
      <c r="AO3047">
        <v>2</v>
      </c>
      <c r="AP3047">
        <v>1.75</v>
      </c>
      <c r="AQ3047" t="s">
        <v>361</v>
      </c>
      <c r="AR3047">
        <v>2.6875</v>
      </c>
      <c r="AS3047">
        <v>1.303030303030303</v>
      </c>
    </row>
    <row r="3048" spans="1:45" x14ac:dyDescent="0.2">
      <c r="A3048" t="str">
        <f t="shared" si="47"/>
        <v>90-2019-0-9823.5</v>
      </c>
      <c r="B3048" s="3" t="s">
        <v>1846</v>
      </c>
      <c r="C3048">
        <v>44879</v>
      </c>
      <c r="D3048">
        <v>2022</v>
      </c>
      <c r="E3048">
        <v>2019</v>
      </c>
      <c r="F3048" s="3" t="s">
        <v>85</v>
      </c>
      <c r="G3048" s="3" t="s">
        <v>85</v>
      </c>
      <c r="H3048" s="3" t="s">
        <v>10</v>
      </c>
      <c r="I3048" s="547">
        <v>3.5</v>
      </c>
      <c r="J3048" s="3">
        <v>169</v>
      </c>
      <c r="K3048" s="3" t="s">
        <v>11</v>
      </c>
      <c r="L3048" s="3" t="s">
        <v>11</v>
      </c>
      <c r="M3048" s="3">
        <v>982</v>
      </c>
      <c r="N3048" s="3">
        <v>982</v>
      </c>
      <c r="O3048" s="3" t="s">
        <v>1144</v>
      </c>
      <c r="P3048" s="3" t="s">
        <v>719</v>
      </c>
      <c r="Q3048" s="3">
        <v>8</v>
      </c>
      <c r="R3048" s="3">
        <v>8</v>
      </c>
      <c r="S3048" s="3">
        <v>28</v>
      </c>
      <c r="T3048" s="164">
        <v>119.625</v>
      </c>
      <c r="U3048" s="164">
        <v>110</v>
      </c>
      <c r="V3048" s="164">
        <v>120</v>
      </c>
      <c r="W3048" s="164" t="s">
        <v>425</v>
      </c>
      <c r="X3048" t="s">
        <v>425</v>
      </c>
      <c r="Y3048" s="252" t="s">
        <v>1144</v>
      </c>
      <c r="Z3048" s="3" t="s">
        <v>1144</v>
      </c>
      <c r="AB3048" t="s">
        <v>1144</v>
      </c>
      <c r="AC3048" t="s">
        <v>357</v>
      </c>
      <c r="AD3048" t="s">
        <v>355</v>
      </c>
      <c r="AE3048" t="s">
        <v>358</v>
      </c>
      <c r="AF3048" t="s">
        <v>341</v>
      </c>
      <c r="AG3048" t="s">
        <v>339</v>
      </c>
      <c r="AH3048" t="s">
        <v>341</v>
      </c>
      <c r="AI3048">
        <v>18.625</v>
      </c>
      <c r="AJ3048">
        <v>15.375</v>
      </c>
      <c r="AK3048">
        <v>7</v>
      </c>
      <c r="AL3048">
        <v>20.375</v>
      </c>
      <c r="AM3048">
        <v>40</v>
      </c>
      <c r="AN3048">
        <v>21.5</v>
      </c>
      <c r="AO3048">
        <v>1.375</v>
      </c>
      <c r="AP3048">
        <v>1.125</v>
      </c>
      <c r="AQ3048" t="s">
        <v>361</v>
      </c>
      <c r="AR3048">
        <v>2.66071428571429</v>
      </c>
      <c r="AS3048">
        <v>1.21138211382114</v>
      </c>
    </row>
    <row r="3049" spans="1:45" x14ac:dyDescent="0.2">
      <c r="A3049" t="str">
        <f t="shared" si="47"/>
        <v>90-2019-0-9830.5</v>
      </c>
      <c r="B3049" s="3" t="s">
        <v>1847</v>
      </c>
      <c r="C3049">
        <v>43846</v>
      </c>
      <c r="D3049">
        <v>2019</v>
      </c>
      <c r="E3049">
        <v>2019</v>
      </c>
      <c r="F3049" s="3" t="s">
        <v>85</v>
      </c>
      <c r="G3049" s="3" t="s">
        <v>85</v>
      </c>
      <c r="H3049" s="3" t="s">
        <v>10</v>
      </c>
      <c r="I3049" s="547">
        <v>0.5</v>
      </c>
      <c r="J3049" s="3">
        <v>69</v>
      </c>
      <c r="K3049" s="3" t="s">
        <v>11</v>
      </c>
      <c r="L3049" s="3" t="s">
        <v>11</v>
      </c>
      <c r="M3049" s="3">
        <v>983</v>
      </c>
      <c r="N3049" s="3">
        <v>983</v>
      </c>
      <c r="P3049" s="3" t="s">
        <v>719</v>
      </c>
      <c r="U3049" s="164" t="s">
        <v>1144</v>
      </c>
      <c r="V3049" s="164" t="s">
        <v>1144</v>
      </c>
      <c r="W3049" s="164" t="s">
        <v>425</v>
      </c>
      <c r="X3049" t="s">
        <v>425</v>
      </c>
      <c r="Y3049" s="252" t="s">
        <v>1859</v>
      </c>
    </row>
    <row r="3050" spans="1:45" x14ac:dyDescent="0.2">
      <c r="A3050" t="str">
        <f t="shared" si="47"/>
        <v>90-2019-0-9831.5</v>
      </c>
      <c r="B3050" s="3" t="s">
        <v>1847</v>
      </c>
      <c r="C3050">
        <v>44151</v>
      </c>
      <c r="D3050">
        <v>2020</v>
      </c>
      <c r="E3050">
        <v>2019</v>
      </c>
      <c r="F3050" s="3" t="s">
        <v>85</v>
      </c>
      <c r="G3050" s="3" t="s">
        <v>85</v>
      </c>
      <c r="H3050" s="3" t="s">
        <v>10</v>
      </c>
      <c r="I3050" s="547">
        <v>1.5</v>
      </c>
      <c r="J3050" s="3">
        <v>106</v>
      </c>
      <c r="K3050" s="3" t="s">
        <v>11</v>
      </c>
      <c r="L3050" s="3" t="s">
        <v>11</v>
      </c>
      <c r="M3050" s="3">
        <v>983</v>
      </c>
      <c r="N3050" s="3">
        <v>983</v>
      </c>
      <c r="P3050" s="3" t="s">
        <v>719</v>
      </c>
      <c r="Q3050" s="3">
        <v>5</v>
      </c>
      <c r="R3050" s="3">
        <v>5</v>
      </c>
      <c r="S3050" s="3">
        <v>14.5</v>
      </c>
      <c r="T3050" s="164">
        <v>49</v>
      </c>
      <c r="U3050" s="164">
        <v>40</v>
      </c>
      <c r="V3050" s="164">
        <v>50</v>
      </c>
      <c r="W3050" s="164" t="s">
        <v>425</v>
      </c>
      <c r="X3050" t="s">
        <v>425</v>
      </c>
      <c r="Y3050" s="252" t="s">
        <v>1859</v>
      </c>
      <c r="AC3050" t="s">
        <v>357</v>
      </c>
      <c r="AD3050" t="s">
        <v>355</v>
      </c>
      <c r="AE3050" t="s">
        <v>358</v>
      </c>
      <c r="AF3050" t="s">
        <v>339</v>
      </c>
      <c r="AG3050" t="s">
        <v>339</v>
      </c>
      <c r="AH3050" t="s">
        <v>339</v>
      </c>
      <c r="AI3050">
        <v>16.625</v>
      </c>
      <c r="AJ3050">
        <v>12.75</v>
      </c>
      <c r="AK3050">
        <v>6.625</v>
      </c>
      <c r="AL3050">
        <v>19.375</v>
      </c>
      <c r="AM3050">
        <v>34.5</v>
      </c>
      <c r="AN3050">
        <v>13.5</v>
      </c>
      <c r="AO3050">
        <v>1.875</v>
      </c>
      <c r="AP3050">
        <v>1.375</v>
      </c>
      <c r="AQ3050" t="s">
        <v>361</v>
      </c>
      <c r="AR3050">
        <v>2.5094339622641511</v>
      </c>
      <c r="AS3050">
        <v>1.303921568627451</v>
      </c>
    </row>
    <row r="3051" spans="1:45" x14ac:dyDescent="0.2">
      <c r="A3051" t="str">
        <f t="shared" si="47"/>
        <v>90-2019-0-9832.5</v>
      </c>
      <c r="B3051" s="3" t="s">
        <v>1847</v>
      </c>
      <c r="C3051">
        <v>44515</v>
      </c>
      <c r="D3051">
        <v>2021</v>
      </c>
      <c r="E3051">
        <v>2019</v>
      </c>
      <c r="F3051" s="3" t="s">
        <v>85</v>
      </c>
      <c r="G3051" s="3" t="s">
        <v>85</v>
      </c>
      <c r="H3051" s="3" t="s">
        <v>10</v>
      </c>
      <c r="I3051" s="547">
        <v>2.5</v>
      </c>
      <c r="J3051" s="3">
        <v>136</v>
      </c>
      <c r="K3051" s="3" t="s">
        <v>11</v>
      </c>
      <c r="L3051" s="3" t="s">
        <v>11</v>
      </c>
      <c r="M3051" s="3">
        <v>983</v>
      </c>
      <c r="N3051" s="3">
        <v>983</v>
      </c>
      <c r="P3051" s="3" t="s">
        <v>719</v>
      </c>
      <c r="Q3051" s="3">
        <v>8</v>
      </c>
      <c r="R3051" s="3">
        <v>8</v>
      </c>
      <c r="S3051" s="3">
        <v>19.25</v>
      </c>
      <c r="T3051" s="164">
        <v>81.875</v>
      </c>
      <c r="U3051" s="164">
        <v>80</v>
      </c>
      <c r="V3051" s="164">
        <v>80</v>
      </c>
      <c r="W3051" s="164" t="s">
        <v>425</v>
      </c>
      <c r="X3051" t="s">
        <v>425</v>
      </c>
      <c r="Y3051" s="252" t="s">
        <v>1859</v>
      </c>
      <c r="AC3051" t="s">
        <v>853</v>
      </c>
      <c r="AD3051" t="s">
        <v>335</v>
      </c>
      <c r="AE3051" t="s">
        <v>358</v>
      </c>
      <c r="AF3051" t="s">
        <v>339</v>
      </c>
      <c r="AG3051" t="s">
        <v>341</v>
      </c>
      <c r="AH3051" t="s">
        <v>339</v>
      </c>
      <c r="AI3051">
        <v>17.625</v>
      </c>
      <c r="AJ3051">
        <v>14.5</v>
      </c>
      <c r="AK3051">
        <v>6.125</v>
      </c>
      <c r="AL3051">
        <v>19.625</v>
      </c>
      <c r="AM3051">
        <v>37.5</v>
      </c>
      <c r="AN3051">
        <v>15</v>
      </c>
      <c r="AO3051">
        <v>2.375</v>
      </c>
      <c r="AP3051">
        <v>1.5</v>
      </c>
      <c r="AQ3051" t="s">
        <v>361</v>
      </c>
      <c r="AR3051">
        <v>2.8775510204081631</v>
      </c>
      <c r="AS3051">
        <v>1.2155172413793103</v>
      </c>
    </row>
    <row r="3052" spans="1:45" x14ac:dyDescent="0.2">
      <c r="A3052" t="str">
        <f t="shared" si="47"/>
        <v>90-2019-0-9833.5</v>
      </c>
      <c r="B3052" s="3" t="s">
        <v>1847</v>
      </c>
      <c r="C3052">
        <v>44879</v>
      </c>
      <c r="D3052">
        <v>2022</v>
      </c>
      <c r="E3052">
        <v>2019</v>
      </c>
      <c r="F3052" s="3" t="s">
        <v>85</v>
      </c>
      <c r="G3052" s="3" t="s">
        <v>85</v>
      </c>
      <c r="H3052" s="3" t="s">
        <v>10</v>
      </c>
      <c r="I3052" s="547">
        <v>3.5</v>
      </c>
      <c r="J3052" s="3">
        <v>153</v>
      </c>
      <c r="K3052" s="3" t="s">
        <v>11</v>
      </c>
      <c r="L3052" s="3" t="s">
        <v>11</v>
      </c>
      <c r="M3052" s="3">
        <v>983</v>
      </c>
      <c r="N3052" s="3">
        <v>983</v>
      </c>
      <c r="O3052" s="3" t="s">
        <v>1144</v>
      </c>
      <c r="P3052" s="3" t="s">
        <v>719</v>
      </c>
      <c r="Q3052" s="3">
        <v>8</v>
      </c>
      <c r="R3052" s="3">
        <v>8</v>
      </c>
      <c r="S3052" s="3">
        <v>24.125</v>
      </c>
      <c r="T3052" s="164">
        <v>106.875</v>
      </c>
      <c r="U3052" s="164">
        <v>100</v>
      </c>
      <c r="V3052" s="164">
        <v>105</v>
      </c>
      <c r="W3052" s="164" t="s">
        <v>425</v>
      </c>
      <c r="X3052" t="s">
        <v>425</v>
      </c>
      <c r="Y3052" s="252" t="s">
        <v>1144</v>
      </c>
      <c r="Z3052" s="3" t="s">
        <v>1144</v>
      </c>
      <c r="AB3052" t="s">
        <v>1144</v>
      </c>
      <c r="AC3052" t="s">
        <v>357</v>
      </c>
      <c r="AD3052" t="s">
        <v>355</v>
      </c>
      <c r="AE3052" t="s">
        <v>68</v>
      </c>
      <c r="AF3052" t="s">
        <v>339</v>
      </c>
      <c r="AG3052" t="s">
        <v>339</v>
      </c>
      <c r="AH3052" t="s">
        <v>339</v>
      </c>
      <c r="AI3052">
        <v>19.375</v>
      </c>
      <c r="AJ3052">
        <v>14.5</v>
      </c>
      <c r="AK3052">
        <v>7.25</v>
      </c>
      <c r="AL3052">
        <v>19</v>
      </c>
      <c r="AM3052">
        <v>40</v>
      </c>
      <c r="AN3052">
        <v>20.25</v>
      </c>
      <c r="AO3052">
        <v>1</v>
      </c>
      <c r="AP3052">
        <v>0.875</v>
      </c>
      <c r="AQ3052" t="s">
        <v>361</v>
      </c>
      <c r="AR3052">
        <v>2.6724137931034502</v>
      </c>
      <c r="AS3052">
        <v>1.33620689655172</v>
      </c>
    </row>
    <row r="3053" spans="1:45" x14ac:dyDescent="0.2">
      <c r="A3053" t="str">
        <f t="shared" si="47"/>
        <v>90-2019-0-9840.5</v>
      </c>
      <c r="B3053" s="3" t="s">
        <v>1848</v>
      </c>
      <c r="C3053">
        <v>43846</v>
      </c>
      <c r="D3053">
        <v>2019</v>
      </c>
      <c r="E3053">
        <v>2019</v>
      </c>
      <c r="F3053" s="3" t="s">
        <v>85</v>
      </c>
      <c r="G3053" s="3" t="s">
        <v>85</v>
      </c>
      <c r="H3053" s="3" t="s">
        <v>10</v>
      </c>
      <c r="I3053" s="547">
        <v>0.5</v>
      </c>
      <c r="J3053" s="3">
        <v>78</v>
      </c>
      <c r="K3053" s="3" t="s">
        <v>11</v>
      </c>
      <c r="L3053" s="3" t="s">
        <v>11</v>
      </c>
      <c r="M3053" s="3">
        <v>984</v>
      </c>
      <c r="N3053" s="3">
        <v>984</v>
      </c>
      <c r="P3053" s="3" t="s">
        <v>719</v>
      </c>
      <c r="U3053" s="164" t="s">
        <v>1144</v>
      </c>
      <c r="V3053" s="164" t="s">
        <v>1144</v>
      </c>
      <c r="W3053" s="164" t="s">
        <v>425</v>
      </c>
      <c r="X3053" t="s">
        <v>424</v>
      </c>
      <c r="Y3053" s="252" t="s">
        <v>1860</v>
      </c>
    </row>
    <row r="3054" spans="1:45" x14ac:dyDescent="0.2">
      <c r="A3054" t="str">
        <f t="shared" si="47"/>
        <v>90-2019-0-9841.5</v>
      </c>
      <c r="B3054" s="3" t="s">
        <v>1848</v>
      </c>
      <c r="C3054">
        <v>44153</v>
      </c>
      <c r="D3054">
        <v>2020</v>
      </c>
      <c r="E3054">
        <v>2019</v>
      </c>
      <c r="F3054" s="3" t="s">
        <v>85</v>
      </c>
      <c r="G3054" s="3" t="s">
        <v>85</v>
      </c>
      <c r="H3054" s="3" t="s">
        <v>10</v>
      </c>
      <c r="I3054" s="547">
        <v>1.5</v>
      </c>
      <c r="J3054" s="3">
        <v>107</v>
      </c>
      <c r="K3054" s="3" t="s">
        <v>11</v>
      </c>
      <c r="L3054" s="3" t="s">
        <v>11</v>
      </c>
      <c r="M3054" s="3">
        <v>984</v>
      </c>
      <c r="N3054" s="3">
        <v>984</v>
      </c>
      <c r="P3054" s="3" t="s">
        <v>719</v>
      </c>
      <c r="Q3054" s="3">
        <v>3</v>
      </c>
      <c r="R3054" s="3">
        <v>3</v>
      </c>
      <c r="S3054" s="3">
        <v>15.75</v>
      </c>
      <c r="T3054" s="164">
        <v>41.375</v>
      </c>
      <c r="U3054" s="164">
        <v>40</v>
      </c>
      <c r="V3054" s="164">
        <v>40</v>
      </c>
      <c r="W3054" s="164" t="s">
        <v>425</v>
      </c>
      <c r="X3054" t="s">
        <v>424</v>
      </c>
      <c r="Y3054" s="252" t="s">
        <v>1860</v>
      </c>
      <c r="AB3054" t="s">
        <v>2113</v>
      </c>
      <c r="AC3054" t="s">
        <v>853</v>
      </c>
      <c r="AD3054" t="s">
        <v>355</v>
      </c>
      <c r="AE3054" t="s">
        <v>68</v>
      </c>
      <c r="AF3054" t="s">
        <v>339</v>
      </c>
      <c r="AG3054" t="s">
        <v>339</v>
      </c>
      <c r="AH3054" t="s">
        <v>339</v>
      </c>
      <c r="AI3054">
        <v>15.875</v>
      </c>
      <c r="AJ3054">
        <v>10.25</v>
      </c>
      <c r="AK3054">
        <v>7.125</v>
      </c>
      <c r="AL3054">
        <v>19.125</v>
      </c>
      <c r="AM3054">
        <v>32.625</v>
      </c>
      <c r="AN3054">
        <v>12.75</v>
      </c>
      <c r="AO3054">
        <v>1.875</v>
      </c>
      <c r="AP3054">
        <v>1.5</v>
      </c>
      <c r="AQ3054" t="s">
        <v>361</v>
      </c>
      <c r="AR3054">
        <v>2.2280701754385963</v>
      </c>
      <c r="AS3054">
        <v>1.5487804878048781</v>
      </c>
    </row>
    <row r="3055" spans="1:45" x14ac:dyDescent="0.2">
      <c r="A3055" t="str">
        <f t="shared" si="47"/>
        <v>90-2019-0-9850.5</v>
      </c>
      <c r="B3055" s="3" t="s">
        <v>1849</v>
      </c>
      <c r="C3055">
        <v>43846</v>
      </c>
      <c r="D3055">
        <v>2019</v>
      </c>
      <c r="E3055">
        <v>2019</v>
      </c>
      <c r="F3055" s="3" t="s">
        <v>85</v>
      </c>
      <c r="G3055" s="3" t="s">
        <v>85</v>
      </c>
      <c r="H3055" s="3" t="s">
        <v>10</v>
      </c>
      <c r="I3055" s="547">
        <v>0.5</v>
      </c>
      <c r="J3055" s="3">
        <v>69</v>
      </c>
      <c r="K3055" s="3" t="s">
        <v>11</v>
      </c>
      <c r="L3055" s="3" t="s">
        <v>11</v>
      </c>
      <c r="M3055" s="3">
        <v>985</v>
      </c>
      <c r="N3055" s="3">
        <v>985</v>
      </c>
      <c r="P3055" s="3" t="s">
        <v>719</v>
      </c>
      <c r="U3055" s="164" t="s">
        <v>1144</v>
      </c>
      <c r="V3055" s="164" t="s">
        <v>1144</v>
      </c>
      <c r="W3055" s="164" t="s">
        <v>424</v>
      </c>
      <c r="X3055" t="s">
        <v>424</v>
      </c>
      <c r="Y3055" s="252" t="s">
        <v>1861</v>
      </c>
    </row>
    <row r="3056" spans="1:45" x14ac:dyDescent="0.2">
      <c r="A3056" t="str">
        <f t="shared" si="47"/>
        <v>90-2019-0-9851.5</v>
      </c>
      <c r="B3056" s="3" t="s">
        <v>1849</v>
      </c>
      <c r="C3056">
        <v>44151</v>
      </c>
      <c r="D3056">
        <v>2020</v>
      </c>
      <c r="E3056">
        <v>2019</v>
      </c>
      <c r="F3056" s="3" t="s">
        <v>85</v>
      </c>
      <c r="G3056" s="3" t="s">
        <v>85</v>
      </c>
      <c r="H3056" s="3" t="s">
        <v>10</v>
      </c>
      <c r="I3056" s="547">
        <v>1.5</v>
      </c>
      <c r="J3056" s="3">
        <v>110</v>
      </c>
      <c r="K3056" s="3" t="s">
        <v>11</v>
      </c>
      <c r="L3056" s="3" t="s">
        <v>11</v>
      </c>
      <c r="M3056" s="3">
        <v>985</v>
      </c>
      <c r="N3056" s="3">
        <v>985</v>
      </c>
      <c r="P3056" s="3" t="s">
        <v>719</v>
      </c>
      <c r="Q3056" s="3">
        <v>2</v>
      </c>
      <c r="R3056" s="3">
        <v>2</v>
      </c>
      <c r="S3056" s="3">
        <v>15</v>
      </c>
      <c r="T3056" s="164">
        <v>37.75</v>
      </c>
      <c r="U3056" s="164">
        <v>30</v>
      </c>
      <c r="V3056" s="164">
        <v>40</v>
      </c>
      <c r="W3056" s="164" t="s">
        <v>424</v>
      </c>
      <c r="X3056" t="s">
        <v>424</v>
      </c>
      <c r="Y3056" s="252" t="s">
        <v>1861</v>
      </c>
      <c r="AC3056" t="s">
        <v>853</v>
      </c>
      <c r="AD3056" t="s">
        <v>355</v>
      </c>
      <c r="AE3056" t="s">
        <v>358</v>
      </c>
      <c r="AF3056" t="s">
        <v>339</v>
      </c>
      <c r="AG3056" t="s">
        <v>339</v>
      </c>
      <c r="AH3056" t="s">
        <v>339</v>
      </c>
      <c r="AI3056">
        <v>17.125</v>
      </c>
      <c r="AJ3056">
        <v>13.875</v>
      </c>
      <c r="AK3056">
        <v>6.75</v>
      </c>
      <c r="AL3056">
        <v>20.5</v>
      </c>
      <c r="AM3056">
        <v>35.5</v>
      </c>
      <c r="AN3056">
        <v>14.25</v>
      </c>
      <c r="AO3056">
        <v>2</v>
      </c>
      <c r="AP3056">
        <v>1.625</v>
      </c>
      <c r="AQ3056" t="s">
        <v>381</v>
      </c>
      <c r="AR3056">
        <v>2.5370370370370372</v>
      </c>
      <c r="AS3056">
        <v>1.2342342342342343</v>
      </c>
    </row>
    <row r="3057" spans="1:45" x14ac:dyDescent="0.2">
      <c r="A3057" t="str">
        <f t="shared" si="47"/>
        <v>90-2019-0-9852.5</v>
      </c>
      <c r="B3057" s="3" t="s">
        <v>1849</v>
      </c>
      <c r="C3057">
        <v>44515</v>
      </c>
      <c r="D3057">
        <v>2021</v>
      </c>
      <c r="E3057">
        <v>2019</v>
      </c>
      <c r="F3057" s="3" t="s">
        <v>85</v>
      </c>
      <c r="G3057" s="3" t="s">
        <v>85</v>
      </c>
      <c r="H3057" s="3" t="s">
        <v>10</v>
      </c>
      <c r="I3057" s="547">
        <v>2.5</v>
      </c>
      <c r="J3057" s="3">
        <v>159</v>
      </c>
      <c r="K3057" s="3" t="s">
        <v>11</v>
      </c>
      <c r="L3057" s="3" t="s">
        <v>11</v>
      </c>
      <c r="M3057" s="3">
        <v>985</v>
      </c>
      <c r="N3057" s="3">
        <v>985</v>
      </c>
      <c r="P3057" s="3" t="s">
        <v>719</v>
      </c>
      <c r="Q3057" s="3">
        <v>8</v>
      </c>
      <c r="R3057" s="3">
        <v>8</v>
      </c>
      <c r="S3057" s="3">
        <v>20.75</v>
      </c>
      <c r="T3057" s="164">
        <v>87.875</v>
      </c>
      <c r="U3057" s="164">
        <v>80</v>
      </c>
      <c r="V3057" s="164">
        <v>90</v>
      </c>
      <c r="W3057" s="164" t="s">
        <v>424</v>
      </c>
      <c r="X3057" t="s">
        <v>424</v>
      </c>
      <c r="Y3057" s="252" t="s">
        <v>1861</v>
      </c>
      <c r="AC3057" t="s">
        <v>357</v>
      </c>
      <c r="AD3057" t="s">
        <v>355</v>
      </c>
      <c r="AE3057" t="s">
        <v>358</v>
      </c>
      <c r="AF3057" t="s">
        <v>339</v>
      </c>
      <c r="AG3057" t="s">
        <v>339</v>
      </c>
      <c r="AH3057" t="s">
        <v>341</v>
      </c>
      <c r="AI3057">
        <v>15.875</v>
      </c>
      <c r="AJ3057">
        <v>11.875</v>
      </c>
      <c r="AK3057">
        <v>6.75</v>
      </c>
      <c r="AL3057">
        <v>19.5</v>
      </c>
      <c r="AM3057">
        <v>40</v>
      </c>
      <c r="AN3057">
        <v>15.25</v>
      </c>
      <c r="AO3057">
        <v>2.125</v>
      </c>
      <c r="AP3057">
        <v>1.875</v>
      </c>
      <c r="AQ3057" t="s">
        <v>361</v>
      </c>
      <c r="AR3057">
        <v>2.3518518518518516</v>
      </c>
      <c r="AS3057">
        <v>1.3368421052631578</v>
      </c>
    </row>
    <row r="3058" spans="1:45" x14ac:dyDescent="0.2">
      <c r="A3058" t="str">
        <f t="shared" si="47"/>
        <v>90-2019-0-9853.5</v>
      </c>
      <c r="B3058" s="3" t="s">
        <v>1849</v>
      </c>
      <c r="C3058">
        <v>44879</v>
      </c>
      <c r="D3058">
        <v>2022</v>
      </c>
      <c r="E3058">
        <v>2019</v>
      </c>
      <c r="F3058" s="3" t="s">
        <v>85</v>
      </c>
      <c r="G3058" s="3" t="s">
        <v>85</v>
      </c>
      <c r="H3058" s="3" t="s">
        <v>10</v>
      </c>
      <c r="I3058" s="547">
        <v>3.5</v>
      </c>
      <c r="J3058" s="3">
        <v>175</v>
      </c>
      <c r="K3058" s="3" t="s">
        <v>11</v>
      </c>
      <c r="L3058" s="3" t="s">
        <v>11</v>
      </c>
      <c r="M3058" s="3">
        <v>985</v>
      </c>
      <c r="N3058" s="3">
        <v>985</v>
      </c>
      <c r="O3058" s="3" t="s">
        <v>1144</v>
      </c>
      <c r="P3058" s="3" t="s">
        <v>719</v>
      </c>
      <c r="Q3058" s="3">
        <v>9</v>
      </c>
      <c r="R3058" s="3">
        <v>9</v>
      </c>
      <c r="S3058" s="3">
        <v>26.125</v>
      </c>
      <c r="T3058" s="164">
        <v>112.75</v>
      </c>
      <c r="U3058" s="164">
        <v>110</v>
      </c>
      <c r="V3058" s="164">
        <v>115</v>
      </c>
      <c r="W3058" s="164" t="s">
        <v>424</v>
      </c>
      <c r="X3058" t="s">
        <v>424</v>
      </c>
      <c r="Y3058" s="252" t="s">
        <v>1144</v>
      </c>
      <c r="Z3058" s="3" t="s">
        <v>1144</v>
      </c>
      <c r="AB3058" t="s">
        <v>1144</v>
      </c>
      <c r="AC3058" t="s">
        <v>853</v>
      </c>
      <c r="AD3058" t="s">
        <v>355</v>
      </c>
      <c r="AE3058" t="s">
        <v>358</v>
      </c>
      <c r="AF3058" t="s">
        <v>341</v>
      </c>
      <c r="AG3058" t="s">
        <v>341</v>
      </c>
      <c r="AH3058" t="s">
        <v>339</v>
      </c>
      <c r="AI3058">
        <v>18</v>
      </c>
      <c r="AJ3058">
        <v>13.625</v>
      </c>
      <c r="AK3058">
        <v>7.25</v>
      </c>
      <c r="AL3058">
        <v>19.875</v>
      </c>
      <c r="AM3058">
        <v>40.875</v>
      </c>
      <c r="AN3058">
        <v>20.875</v>
      </c>
      <c r="AO3058">
        <v>2</v>
      </c>
      <c r="AP3058">
        <v>1.25</v>
      </c>
      <c r="AQ3058" t="s">
        <v>361</v>
      </c>
      <c r="AR3058">
        <v>2.4827586206896601</v>
      </c>
      <c r="AS3058">
        <v>1.3211009174311901</v>
      </c>
    </row>
    <row r="3059" spans="1:45" x14ac:dyDescent="0.2">
      <c r="A3059" t="str">
        <f t="shared" si="47"/>
        <v>90-2019-0-9860.5</v>
      </c>
      <c r="B3059" s="3" t="s">
        <v>1850</v>
      </c>
      <c r="C3059">
        <v>43846</v>
      </c>
      <c r="D3059">
        <v>2019</v>
      </c>
      <c r="E3059">
        <v>2019</v>
      </c>
      <c r="F3059" s="3" t="s">
        <v>85</v>
      </c>
      <c r="G3059" s="3" t="s">
        <v>85</v>
      </c>
      <c r="H3059" s="3" t="s">
        <v>10</v>
      </c>
      <c r="I3059" s="547">
        <v>0.5</v>
      </c>
      <c r="J3059" s="3">
        <v>59</v>
      </c>
      <c r="K3059" s="3" t="s">
        <v>11</v>
      </c>
      <c r="L3059" s="3" t="s">
        <v>11</v>
      </c>
      <c r="M3059" s="3">
        <v>986</v>
      </c>
      <c r="N3059" s="3">
        <v>986</v>
      </c>
      <c r="P3059" s="3" t="s">
        <v>719</v>
      </c>
      <c r="U3059" s="164" t="s">
        <v>1144</v>
      </c>
      <c r="V3059" s="164" t="s">
        <v>1144</v>
      </c>
      <c r="W3059" s="164" t="s">
        <v>425</v>
      </c>
      <c r="X3059" t="s">
        <v>424</v>
      </c>
      <c r="Y3059" s="252" t="s">
        <v>1862</v>
      </c>
    </row>
    <row r="3060" spans="1:45" x14ac:dyDescent="0.2">
      <c r="A3060" t="str">
        <f t="shared" si="47"/>
        <v>90-2019-0-9861.5</v>
      </c>
      <c r="B3060" s="3" t="s">
        <v>1850</v>
      </c>
      <c r="C3060">
        <v>44151</v>
      </c>
      <c r="D3060">
        <v>2020</v>
      </c>
      <c r="E3060">
        <v>2019</v>
      </c>
      <c r="F3060" s="3" t="s">
        <v>85</v>
      </c>
      <c r="G3060" s="3" t="s">
        <v>85</v>
      </c>
      <c r="H3060" s="3" t="s">
        <v>10</v>
      </c>
      <c r="I3060" s="547">
        <v>1.5</v>
      </c>
      <c r="J3060" s="3">
        <v>93</v>
      </c>
      <c r="K3060" s="3" t="s">
        <v>11</v>
      </c>
      <c r="L3060" s="3" t="s">
        <v>11</v>
      </c>
      <c r="M3060" s="3">
        <v>986</v>
      </c>
      <c r="N3060" s="3">
        <v>986</v>
      </c>
      <c r="P3060" s="3" t="s">
        <v>719</v>
      </c>
      <c r="Q3060" s="3">
        <v>3</v>
      </c>
      <c r="R3060" s="3">
        <v>3</v>
      </c>
      <c r="S3060" s="3">
        <v>15.5</v>
      </c>
      <c r="T3060" s="164">
        <v>40.75</v>
      </c>
      <c r="U3060" s="164">
        <v>40</v>
      </c>
      <c r="V3060" s="164">
        <v>40</v>
      </c>
      <c r="W3060" s="164" t="s">
        <v>425</v>
      </c>
      <c r="X3060" t="s">
        <v>424</v>
      </c>
      <c r="Y3060" s="252" t="s">
        <v>1862</v>
      </c>
      <c r="AC3060" t="s">
        <v>853</v>
      </c>
      <c r="AD3060" t="s">
        <v>355</v>
      </c>
      <c r="AE3060" t="s">
        <v>68</v>
      </c>
      <c r="AF3060" t="s">
        <v>339</v>
      </c>
      <c r="AG3060" t="s">
        <v>339</v>
      </c>
      <c r="AH3060" t="s">
        <v>339</v>
      </c>
      <c r="AI3060">
        <v>15.875</v>
      </c>
      <c r="AJ3060">
        <v>11.5</v>
      </c>
      <c r="AK3060">
        <v>6.25</v>
      </c>
      <c r="AL3060">
        <v>16.25</v>
      </c>
      <c r="AM3060">
        <v>33.5</v>
      </c>
      <c r="AN3060">
        <v>12.875</v>
      </c>
      <c r="AO3060">
        <v>2.125</v>
      </c>
      <c r="AP3060">
        <v>1.375</v>
      </c>
      <c r="AQ3060" t="s">
        <v>381</v>
      </c>
      <c r="AR3060">
        <v>2.54</v>
      </c>
      <c r="AS3060">
        <v>1.3804347826086956</v>
      </c>
    </row>
    <row r="3061" spans="1:45" x14ac:dyDescent="0.2">
      <c r="A3061" t="str">
        <f t="shared" si="47"/>
        <v>90-2019-0-9862.5</v>
      </c>
      <c r="B3061" s="3" t="s">
        <v>1850</v>
      </c>
      <c r="C3061">
        <v>44517</v>
      </c>
      <c r="D3061">
        <v>2021</v>
      </c>
      <c r="E3061">
        <v>2019</v>
      </c>
      <c r="F3061" s="3" t="s">
        <v>85</v>
      </c>
      <c r="G3061" s="3" t="s">
        <v>85</v>
      </c>
      <c r="H3061" s="3" t="s">
        <v>10</v>
      </c>
      <c r="I3061" s="547">
        <v>2.5</v>
      </c>
      <c r="J3061" s="3">
        <v>118</v>
      </c>
      <c r="K3061" s="3" t="s">
        <v>11</v>
      </c>
      <c r="L3061" s="3" t="s">
        <v>11</v>
      </c>
      <c r="M3061" s="3">
        <v>986</v>
      </c>
      <c r="N3061" s="3">
        <v>986</v>
      </c>
      <c r="P3061" s="3" t="s">
        <v>719</v>
      </c>
      <c r="Q3061" s="3">
        <v>8</v>
      </c>
      <c r="R3061" s="3">
        <v>8</v>
      </c>
      <c r="S3061" s="3">
        <v>18.75</v>
      </c>
      <c r="T3061" s="164">
        <v>72.25</v>
      </c>
      <c r="U3061" s="164">
        <v>70</v>
      </c>
      <c r="V3061" s="164">
        <v>70</v>
      </c>
      <c r="W3061" s="164" t="s">
        <v>425</v>
      </c>
      <c r="X3061" t="s">
        <v>424</v>
      </c>
      <c r="Y3061" s="252" t="s">
        <v>1862</v>
      </c>
      <c r="AC3061" t="s">
        <v>853</v>
      </c>
      <c r="AD3061" t="s">
        <v>355</v>
      </c>
      <c r="AE3061" t="s">
        <v>68</v>
      </c>
      <c r="AF3061" t="s">
        <v>339</v>
      </c>
      <c r="AG3061" t="s">
        <v>339</v>
      </c>
      <c r="AH3061" t="s">
        <v>339</v>
      </c>
      <c r="AI3061">
        <v>16.375</v>
      </c>
      <c r="AJ3061">
        <v>12.75</v>
      </c>
      <c r="AK3061">
        <v>6.625</v>
      </c>
      <c r="AL3061">
        <v>18</v>
      </c>
      <c r="AM3061">
        <v>36.875</v>
      </c>
      <c r="AN3061">
        <v>13.875</v>
      </c>
      <c r="AO3061">
        <v>2.25</v>
      </c>
      <c r="AP3061">
        <v>2</v>
      </c>
      <c r="AQ3061" t="s">
        <v>361</v>
      </c>
      <c r="AR3061">
        <v>2.4716981132075473</v>
      </c>
      <c r="AS3061">
        <v>1.2843137254901962</v>
      </c>
    </row>
    <row r="3062" spans="1:45" x14ac:dyDescent="0.2">
      <c r="A3062" t="str">
        <f t="shared" si="47"/>
        <v>90-2019-0-9863.5</v>
      </c>
      <c r="B3062" s="3" t="s">
        <v>1850</v>
      </c>
      <c r="C3062">
        <v>44879</v>
      </c>
      <c r="D3062">
        <v>2022</v>
      </c>
      <c r="E3062">
        <v>2019</v>
      </c>
      <c r="F3062" s="3" t="s">
        <v>85</v>
      </c>
      <c r="G3062" s="3" t="s">
        <v>85</v>
      </c>
      <c r="H3062" s="3" t="s">
        <v>10</v>
      </c>
      <c r="I3062" s="547">
        <v>3.5</v>
      </c>
      <c r="J3062" s="3">
        <v>142</v>
      </c>
      <c r="K3062" s="3" t="s">
        <v>11</v>
      </c>
      <c r="L3062" s="3" t="s">
        <v>11</v>
      </c>
      <c r="M3062" s="3">
        <v>986</v>
      </c>
      <c r="N3062" s="3">
        <v>986</v>
      </c>
      <c r="O3062" s="3" t="s">
        <v>1144</v>
      </c>
      <c r="P3062" s="3" t="s">
        <v>719</v>
      </c>
      <c r="Q3062" s="3">
        <v>10</v>
      </c>
      <c r="R3062" s="3">
        <v>10</v>
      </c>
      <c r="S3062" s="3">
        <v>21.875</v>
      </c>
      <c r="T3062" s="164">
        <v>97</v>
      </c>
      <c r="U3062" s="164">
        <v>90</v>
      </c>
      <c r="V3062" s="164">
        <v>95</v>
      </c>
      <c r="W3062" s="164" t="s">
        <v>425</v>
      </c>
      <c r="X3062" t="s">
        <v>424</v>
      </c>
      <c r="Y3062" s="252" t="s">
        <v>1144</v>
      </c>
      <c r="Z3062" s="3" t="s">
        <v>1144</v>
      </c>
      <c r="AB3062" t="s">
        <v>1144</v>
      </c>
      <c r="AC3062" t="s">
        <v>334</v>
      </c>
      <c r="AD3062" t="s">
        <v>355</v>
      </c>
      <c r="AE3062" t="s">
        <v>68</v>
      </c>
      <c r="AF3062" t="s">
        <v>339</v>
      </c>
      <c r="AG3062" t="s">
        <v>339</v>
      </c>
      <c r="AH3062" t="s">
        <v>339</v>
      </c>
      <c r="AI3062">
        <v>17.75</v>
      </c>
      <c r="AJ3062">
        <v>10.625</v>
      </c>
      <c r="AK3062">
        <v>6.375</v>
      </c>
      <c r="AL3062">
        <v>17.875</v>
      </c>
      <c r="AM3062" t="s">
        <v>1144</v>
      </c>
      <c r="AN3062">
        <v>18.625</v>
      </c>
      <c r="AO3062">
        <v>2.375</v>
      </c>
      <c r="AP3062">
        <v>1.25</v>
      </c>
      <c r="AQ3062" t="s">
        <v>381</v>
      </c>
      <c r="AR3062">
        <v>2.7843137254902</v>
      </c>
      <c r="AS3062">
        <v>1.6705882352941199</v>
      </c>
    </row>
    <row r="3063" spans="1:45" x14ac:dyDescent="0.2">
      <c r="A3063" t="str">
        <f t="shared" si="47"/>
        <v>90-2019-0-9870.5</v>
      </c>
      <c r="B3063" s="3" t="s">
        <v>1851</v>
      </c>
      <c r="C3063">
        <v>43846</v>
      </c>
      <c r="D3063">
        <v>2019</v>
      </c>
      <c r="E3063">
        <v>2019</v>
      </c>
      <c r="F3063" s="3" t="s">
        <v>85</v>
      </c>
      <c r="G3063" s="3" t="s">
        <v>85</v>
      </c>
      <c r="H3063" s="3" t="s">
        <v>10</v>
      </c>
      <c r="I3063" s="547">
        <v>0.5</v>
      </c>
      <c r="J3063" s="3">
        <v>64</v>
      </c>
      <c r="K3063" s="3" t="s">
        <v>11</v>
      </c>
      <c r="L3063" s="3" t="s">
        <v>11</v>
      </c>
      <c r="M3063" s="3">
        <v>987</v>
      </c>
      <c r="N3063" s="3">
        <v>987</v>
      </c>
      <c r="P3063" s="3" t="s">
        <v>719</v>
      </c>
      <c r="U3063" s="164" t="s">
        <v>1144</v>
      </c>
      <c r="V3063" s="164" t="s">
        <v>1144</v>
      </c>
      <c r="W3063" s="164" t="s">
        <v>424</v>
      </c>
      <c r="X3063" t="s">
        <v>424</v>
      </c>
      <c r="Y3063" s="252" t="s">
        <v>1863</v>
      </c>
    </row>
    <row r="3064" spans="1:45" x14ac:dyDescent="0.2">
      <c r="A3064" t="str">
        <f t="shared" si="47"/>
        <v>90-2019-0-9871.5</v>
      </c>
      <c r="B3064" s="3" t="s">
        <v>1851</v>
      </c>
      <c r="C3064">
        <v>44153</v>
      </c>
      <c r="D3064">
        <v>2020</v>
      </c>
      <c r="E3064">
        <v>2019</v>
      </c>
      <c r="F3064" s="3" t="s">
        <v>85</v>
      </c>
      <c r="G3064" s="3" t="s">
        <v>85</v>
      </c>
      <c r="H3064" s="3" t="s">
        <v>10</v>
      </c>
      <c r="I3064" s="547">
        <v>1.5</v>
      </c>
      <c r="J3064" s="3">
        <v>103</v>
      </c>
      <c r="K3064" s="3" t="s">
        <v>11</v>
      </c>
      <c r="L3064" s="3" t="s">
        <v>11</v>
      </c>
      <c r="M3064" s="3">
        <v>987</v>
      </c>
      <c r="N3064" s="3">
        <v>987</v>
      </c>
      <c r="P3064" s="3" t="s">
        <v>719</v>
      </c>
      <c r="Q3064" s="3">
        <v>2</v>
      </c>
      <c r="R3064" s="3">
        <v>2</v>
      </c>
      <c r="S3064" s="3">
        <v>11</v>
      </c>
      <c r="T3064" s="164">
        <v>23.125</v>
      </c>
      <c r="U3064" s="164">
        <v>20</v>
      </c>
      <c r="V3064" s="164">
        <v>25</v>
      </c>
      <c r="W3064" s="164" t="s">
        <v>424</v>
      </c>
      <c r="X3064" t="s">
        <v>424</v>
      </c>
      <c r="Y3064" s="252" t="s">
        <v>1863</v>
      </c>
      <c r="AC3064" t="s">
        <v>853</v>
      </c>
      <c r="AD3064" t="s">
        <v>355</v>
      </c>
      <c r="AE3064" t="s">
        <v>68</v>
      </c>
      <c r="AF3064" t="s">
        <v>339</v>
      </c>
      <c r="AG3064" t="s">
        <v>339</v>
      </c>
      <c r="AH3064" t="s">
        <v>339</v>
      </c>
      <c r="AI3064">
        <v>16.875</v>
      </c>
      <c r="AJ3064">
        <v>11.875</v>
      </c>
      <c r="AK3064">
        <v>6.625</v>
      </c>
      <c r="AL3064">
        <v>18.625</v>
      </c>
      <c r="AM3064">
        <v>32.75</v>
      </c>
      <c r="AN3064">
        <v>13</v>
      </c>
      <c r="AO3064">
        <v>2.5</v>
      </c>
      <c r="AP3064">
        <v>1.625</v>
      </c>
      <c r="AQ3064" t="s">
        <v>363</v>
      </c>
      <c r="AR3064">
        <v>2.5471698113207548</v>
      </c>
      <c r="AS3064">
        <v>1.4210526315789473</v>
      </c>
    </row>
    <row r="3065" spans="1:45" x14ac:dyDescent="0.2">
      <c r="A3065" t="str">
        <f t="shared" si="47"/>
        <v>90-2019-0-9872.5</v>
      </c>
      <c r="B3065" s="3" t="s">
        <v>1851</v>
      </c>
      <c r="C3065">
        <v>44515</v>
      </c>
      <c r="D3065">
        <v>2021</v>
      </c>
      <c r="E3065">
        <v>2019</v>
      </c>
      <c r="F3065" s="3" t="s">
        <v>85</v>
      </c>
      <c r="G3065" s="3" t="s">
        <v>85</v>
      </c>
      <c r="H3065" s="3" t="s">
        <v>10</v>
      </c>
      <c r="I3065" s="547">
        <v>2.5</v>
      </c>
      <c r="J3065" s="3">
        <v>142</v>
      </c>
      <c r="K3065" s="3" t="s">
        <v>11</v>
      </c>
      <c r="L3065" s="3" t="s">
        <v>11</v>
      </c>
      <c r="M3065" s="3">
        <v>987</v>
      </c>
      <c r="N3065" s="3">
        <v>987</v>
      </c>
      <c r="P3065" s="3" t="s">
        <v>719</v>
      </c>
      <c r="Q3065" s="3">
        <v>8</v>
      </c>
      <c r="R3065" s="3">
        <v>8</v>
      </c>
      <c r="S3065" s="3">
        <v>21.125</v>
      </c>
      <c r="T3065" s="164">
        <v>76</v>
      </c>
      <c r="U3065" s="164">
        <v>70</v>
      </c>
      <c r="V3065" s="164">
        <v>75</v>
      </c>
      <c r="W3065" s="164" t="s">
        <v>424</v>
      </c>
      <c r="X3065" t="s">
        <v>424</v>
      </c>
      <c r="Y3065" s="252" t="s">
        <v>1863</v>
      </c>
      <c r="AC3065" t="s">
        <v>357</v>
      </c>
      <c r="AD3065" t="s">
        <v>335</v>
      </c>
      <c r="AE3065" t="s">
        <v>358</v>
      </c>
      <c r="AF3065" t="s">
        <v>339</v>
      </c>
      <c r="AG3065" t="s">
        <v>339</v>
      </c>
      <c r="AH3065" t="s">
        <v>339</v>
      </c>
      <c r="AI3065">
        <v>16</v>
      </c>
      <c r="AJ3065">
        <v>12.75</v>
      </c>
      <c r="AK3065">
        <v>7</v>
      </c>
      <c r="AL3065">
        <v>18.25</v>
      </c>
      <c r="AM3065">
        <v>39.625</v>
      </c>
      <c r="AN3065">
        <v>15.375</v>
      </c>
      <c r="AO3065">
        <v>1.75</v>
      </c>
      <c r="AP3065">
        <v>1.625</v>
      </c>
      <c r="AQ3065" t="s">
        <v>361</v>
      </c>
      <c r="AR3065">
        <v>2.2857142857142856</v>
      </c>
      <c r="AS3065">
        <v>1.2549019607843137</v>
      </c>
    </row>
    <row r="3066" spans="1:45" x14ac:dyDescent="0.2">
      <c r="A3066" t="str">
        <f t="shared" si="47"/>
        <v>90-2019-0-9873.5</v>
      </c>
      <c r="B3066" s="3" t="s">
        <v>1851</v>
      </c>
      <c r="C3066">
        <v>44879</v>
      </c>
      <c r="D3066">
        <v>2022</v>
      </c>
      <c r="E3066">
        <v>2019</v>
      </c>
      <c r="F3066" s="3" t="s">
        <v>85</v>
      </c>
      <c r="G3066" s="3" t="s">
        <v>85</v>
      </c>
      <c r="H3066" s="3" t="s">
        <v>10</v>
      </c>
      <c r="I3066" s="547">
        <v>3.5</v>
      </c>
      <c r="J3066" s="3">
        <v>161</v>
      </c>
      <c r="K3066" s="3" t="s">
        <v>11</v>
      </c>
      <c r="L3066" s="3" t="s">
        <v>11</v>
      </c>
      <c r="M3066" s="3">
        <v>987</v>
      </c>
      <c r="N3066" s="3">
        <v>987</v>
      </c>
      <c r="O3066" s="3" t="s">
        <v>1144</v>
      </c>
      <c r="P3066" s="3" t="s">
        <v>719</v>
      </c>
      <c r="Q3066" s="3">
        <v>10</v>
      </c>
      <c r="R3066" s="3">
        <v>10</v>
      </c>
      <c r="S3066" s="3">
        <v>26.625</v>
      </c>
      <c r="T3066" s="164">
        <v>106.375</v>
      </c>
      <c r="U3066" s="164">
        <v>100</v>
      </c>
      <c r="V3066" s="164">
        <v>105</v>
      </c>
      <c r="W3066" s="164" t="s">
        <v>424</v>
      </c>
      <c r="X3066" t="s">
        <v>424</v>
      </c>
      <c r="Y3066" s="252" t="s">
        <v>1144</v>
      </c>
      <c r="Z3066" s="3" t="s">
        <v>1144</v>
      </c>
      <c r="AB3066" t="s">
        <v>1144</v>
      </c>
      <c r="AC3066" t="s">
        <v>334</v>
      </c>
      <c r="AD3066" t="s">
        <v>335</v>
      </c>
      <c r="AE3066" t="s">
        <v>362</v>
      </c>
      <c r="AF3066" t="s">
        <v>341</v>
      </c>
      <c r="AG3066" t="s">
        <v>341</v>
      </c>
      <c r="AH3066" t="s">
        <v>341</v>
      </c>
      <c r="AI3066">
        <v>19.125</v>
      </c>
      <c r="AJ3066">
        <v>14</v>
      </c>
      <c r="AK3066">
        <v>7.125</v>
      </c>
      <c r="AL3066">
        <v>18.5</v>
      </c>
      <c r="AM3066">
        <v>38.625</v>
      </c>
      <c r="AN3066">
        <v>21.125</v>
      </c>
      <c r="AO3066">
        <v>1.25</v>
      </c>
      <c r="AP3066">
        <v>0.5</v>
      </c>
      <c r="AQ3066" t="s">
        <v>361</v>
      </c>
      <c r="AR3066">
        <v>2.6842105263157898</v>
      </c>
      <c r="AS3066">
        <v>1.3660714285714299</v>
      </c>
    </row>
    <row r="3067" spans="1:45" x14ac:dyDescent="0.2">
      <c r="A3067" t="str">
        <f t="shared" si="47"/>
        <v>90-2020-0-20760.5</v>
      </c>
      <c r="B3067" s="3" t="s">
        <v>2114</v>
      </c>
      <c r="C3067">
        <v>44153</v>
      </c>
      <c r="D3067">
        <v>2020</v>
      </c>
      <c r="E3067">
        <v>2020</v>
      </c>
      <c r="F3067" s="3" t="s">
        <v>85</v>
      </c>
      <c r="G3067" s="3" t="s">
        <v>85</v>
      </c>
      <c r="H3067" s="3" t="s">
        <v>10</v>
      </c>
      <c r="I3067" s="547">
        <v>0.5</v>
      </c>
      <c r="J3067" s="3">
        <v>54</v>
      </c>
      <c r="K3067" s="3" t="s">
        <v>15</v>
      </c>
      <c r="L3067" s="3" t="s">
        <v>15</v>
      </c>
      <c r="M3067" s="3">
        <v>2076</v>
      </c>
      <c r="N3067" s="3">
        <v>2076</v>
      </c>
      <c r="P3067" s="3" t="s">
        <v>719</v>
      </c>
      <c r="U3067" s="164" t="s">
        <v>1144</v>
      </c>
      <c r="V3067" s="164" t="s">
        <v>1144</v>
      </c>
      <c r="W3067" s="164" t="s">
        <v>425</v>
      </c>
      <c r="X3067" t="s">
        <v>425</v>
      </c>
    </row>
    <row r="3068" spans="1:45" x14ac:dyDescent="0.2">
      <c r="A3068" t="str">
        <f t="shared" si="47"/>
        <v>90-2020-0-20761.5</v>
      </c>
      <c r="B3068" s="3" t="s">
        <v>2114</v>
      </c>
      <c r="C3068">
        <v>44515</v>
      </c>
      <c r="D3068">
        <v>2021</v>
      </c>
      <c r="E3068">
        <v>2020</v>
      </c>
      <c r="F3068" s="3" t="s">
        <v>85</v>
      </c>
      <c r="G3068" s="3" t="s">
        <v>85</v>
      </c>
      <c r="H3068" s="3" t="s">
        <v>10</v>
      </c>
      <c r="I3068" s="547">
        <v>1.5</v>
      </c>
      <c r="J3068" s="3">
        <v>106</v>
      </c>
      <c r="K3068" s="3" t="s">
        <v>15</v>
      </c>
      <c r="L3068" s="3" t="s">
        <v>15</v>
      </c>
      <c r="M3068" s="3">
        <v>2076</v>
      </c>
      <c r="N3068" s="3">
        <v>2076</v>
      </c>
      <c r="P3068" s="3" t="s">
        <v>719</v>
      </c>
      <c r="Q3068" s="3">
        <v>5</v>
      </c>
      <c r="R3068" s="3">
        <v>5</v>
      </c>
      <c r="S3068" s="3">
        <v>12.875</v>
      </c>
      <c r="T3068" s="164">
        <v>39.25</v>
      </c>
      <c r="U3068" s="164">
        <v>30</v>
      </c>
      <c r="V3068" s="164">
        <v>40</v>
      </c>
      <c r="W3068" s="164" t="s">
        <v>425</v>
      </c>
      <c r="X3068" t="s">
        <v>425</v>
      </c>
      <c r="AC3068" t="s">
        <v>853</v>
      </c>
      <c r="AD3068" t="s">
        <v>355</v>
      </c>
      <c r="AE3068" t="s">
        <v>68</v>
      </c>
      <c r="AF3068" t="s">
        <v>339</v>
      </c>
      <c r="AG3068" t="s">
        <v>339</v>
      </c>
      <c r="AH3068" t="s">
        <v>339</v>
      </c>
      <c r="AI3068">
        <v>16.5</v>
      </c>
      <c r="AJ3068">
        <v>11.875</v>
      </c>
      <c r="AK3068">
        <v>6.625</v>
      </c>
      <c r="AL3068">
        <v>19.25</v>
      </c>
      <c r="AM3068">
        <v>34.25</v>
      </c>
      <c r="AN3068">
        <v>12.5</v>
      </c>
      <c r="AO3068">
        <v>2</v>
      </c>
      <c r="AP3068">
        <v>1.625</v>
      </c>
      <c r="AQ3068" t="s">
        <v>361</v>
      </c>
      <c r="AR3068">
        <v>2.4905660377358489</v>
      </c>
      <c r="AS3068">
        <v>1.3894736842105264</v>
      </c>
    </row>
    <row r="3069" spans="1:45" x14ac:dyDescent="0.2">
      <c r="A3069" t="str">
        <f t="shared" si="47"/>
        <v>90-2020-0-20762.5</v>
      </c>
      <c r="B3069" s="3" t="s">
        <v>2114</v>
      </c>
      <c r="C3069">
        <v>44879</v>
      </c>
      <c r="D3069">
        <v>2022</v>
      </c>
      <c r="E3069">
        <v>2020</v>
      </c>
      <c r="F3069" s="3" t="s">
        <v>85</v>
      </c>
      <c r="G3069" s="3" t="s">
        <v>85</v>
      </c>
      <c r="H3069" s="3" t="s">
        <v>10</v>
      </c>
      <c r="I3069" s="547">
        <v>2.5</v>
      </c>
      <c r="J3069" s="3">
        <v>138</v>
      </c>
      <c r="K3069" s="3" t="s">
        <v>15</v>
      </c>
      <c r="L3069" s="3" t="s">
        <v>15</v>
      </c>
      <c r="M3069" s="3">
        <v>2076</v>
      </c>
      <c r="N3069" s="3">
        <v>2076</v>
      </c>
      <c r="O3069" s="3" t="s">
        <v>1144</v>
      </c>
      <c r="P3069" s="3" t="s">
        <v>719</v>
      </c>
      <c r="Q3069" s="3">
        <v>8</v>
      </c>
      <c r="R3069" s="3">
        <v>8</v>
      </c>
      <c r="S3069" s="3">
        <v>21.125</v>
      </c>
      <c r="T3069" s="164">
        <v>109</v>
      </c>
      <c r="U3069" s="164">
        <v>100</v>
      </c>
      <c r="V3069" s="164">
        <v>110</v>
      </c>
      <c r="W3069" s="164" t="s">
        <v>425</v>
      </c>
      <c r="X3069" t="s">
        <v>425</v>
      </c>
      <c r="Y3069" s="252" t="s">
        <v>1144</v>
      </c>
      <c r="Z3069" s="3" t="s">
        <v>1144</v>
      </c>
      <c r="AB3069" t="s">
        <v>1144</v>
      </c>
      <c r="AC3069" t="s">
        <v>334</v>
      </c>
      <c r="AD3069" t="s">
        <v>355</v>
      </c>
      <c r="AE3069" t="s">
        <v>358</v>
      </c>
      <c r="AF3069" t="s">
        <v>341</v>
      </c>
      <c r="AG3069" t="s">
        <v>339</v>
      </c>
      <c r="AH3069" t="s">
        <v>341</v>
      </c>
      <c r="AI3069">
        <v>17.375</v>
      </c>
      <c r="AJ3069">
        <v>13.25</v>
      </c>
      <c r="AK3069">
        <v>7.125</v>
      </c>
      <c r="AL3069">
        <v>18</v>
      </c>
      <c r="AM3069">
        <v>35.5</v>
      </c>
      <c r="AN3069">
        <v>17</v>
      </c>
      <c r="AO3069">
        <v>1.5</v>
      </c>
      <c r="AP3069">
        <v>1.25</v>
      </c>
      <c r="AQ3069" t="s">
        <v>361</v>
      </c>
      <c r="AR3069">
        <v>2.4385964912280702</v>
      </c>
      <c r="AS3069">
        <v>1.3113207547169801</v>
      </c>
    </row>
    <row r="3070" spans="1:45" x14ac:dyDescent="0.2">
      <c r="A3070" t="str">
        <f t="shared" si="47"/>
        <v>90-2020-0-20770.5</v>
      </c>
      <c r="B3070" s="3" t="s">
        <v>2115</v>
      </c>
      <c r="C3070">
        <v>44153</v>
      </c>
      <c r="D3070">
        <v>2020</v>
      </c>
      <c r="E3070">
        <v>2020</v>
      </c>
      <c r="F3070" s="3" t="s">
        <v>85</v>
      </c>
      <c r="G3070" s="3" t="s">
        <v>85</v>
      </c>
      <c r="H3070" s="3" t="s">
        <v>10</v>
      </c>
      <c r="I3070" s="547">
        <v>0.5</v>
      </c>
      <c r="J3070" s="3">
        <v>27</v>
      </c>
      <c r="K3070" s="3" t="s">
        <v>15</v>
      </c>
      <c r="L3070" s="3" t="s">
        <v>15</v>
      </c>
      <c r="M3070" s="3">
        <v>2077</v>
      </c>
      <c r="N3070" s="3">
        <v>2077</v>
      </c>
      <c r="P3070" s="3" t="s">
        <v>719</v>
      </c>
      <c r="U3070" s="164" t="s">
        <v>1144</v>
      </c>
      <c r="V3070" s="164" t="s">
        <v>1144</v>
      </c>
      <c r="W3070" s="164" t="s">
        <v>1144</v>
      </c>
      <c r="X3070" t="s">
        <v>1144</v>
      </c>
    </row>
    <row r="3071" spans="1:45" x14ac:dyDescent="0.2">
      <c r="A3071" t="str">
        <f t="shared" si="47"/>
        <v>90-2020-0-20780.5</v>
      </c>
      <c r="B3071" s="3" t="s">
        <v>2116</v>
      </c>
      <c r="C3071">
        <v>44153</v>
      </c>
      <c r="D3071">
        <v>2020</v>
      </c>
      <c r="E3071">
        <v>2020</v>
      </c>
      <c r="F3071" s="3" t="s">
        <v>85</v>
      </c>
      <c r="G3071" s="3" t="s">
        <v>85</v>
      </c>
      <c r="H3071" s="3" t="s">
        <v>10</v>
      </c>
      <c r="I3071" s="547">
        <v>0.5</v>
      </c>
      <c r="J3071" s="3">
        <v>50</v>
      </c>
      <c r="K3071" s="3" t="s">
        <v>15</v>
      </c>
      <c r="L3071" s="3" t="s">
        <v>15</v>
      </c>
      <c r="M3071" s="3">
        <v>2078</v>
      </c>
      <c r="N3071" s="3">
        <v>2078</v>
      </c>
      <c r="P3071" s="3" t="s">
        <v>719</v>
      </c>
      <c r="U3071" s="164" t="s">
        <v>1144</v>
      </c>
      <c r="V3071" s="164" t="s">
        <v>1144</v>
      </c>
      <c r="W3071" s="164" t="s">
        <v>424</v>
      </c>
      <c r="X3071" t="s">
        <v>424</v>
      </c>
    </row>
    <row r="3072" spans="1:45" x14ac:dyDescent="0.2">
      <c r="A3072" t="str">
        <f t="shared" si="47"/>
        <v>90-2020-0-20781.5</v>
      </c>
      <c r="B3072" s="3" t="s">
        <v>2116</v>
      </c>
      <c r="C3072">
        <v>44517</v>
      </c>
      <c r="D3072">
        <v>2021</v>
      </c>
      <c r="E3072">
        <v>2020</v>
      </c>
      <c r="F3072" s="3" t="s">
        <v>85</v>
      </c>
      <c r="G3072" s="3" t="s">
        <v>85</v>
      </c>
      <c r="H3072" s="3" t="s">
        <v>10</v>
      </c>
      <c r="I3072" s="547">
        <v>1.5</v>
      </c>
      <c r="J3072" s="3">
        <v>105</v>
      </c>
      <c r="K3072" s="3" t="s">
        <v>15</v>
      </c>
      <c r="L3072" s="3" t="s">
        <v>15</v>
      </c>
      <c r="M3072" s="3">
        <v>2078</v>
      </c>
      <c r="N3072" s="3">
        <v>2078</v>
      </c>
      <c r="P3072" s="3" t="s">
        <v>719</v>
      </c>
      <c r="Q3072" s="3">
        <v>2</v>
      </c>
      <c r="R3072" s="3">
        <v>2</v>
      </c>
      <c r="S3072" s="3">
        <v>16.25</v>
      </c>
      <c r="T3072" s="164">
        <v>29.25</v>
      </c>
      <c r="U3072" s="164">
        <v>20</v>
      </c>
      <c r="V3072" s="164">
        <v>30</v>
      </c>
      <c r="W3072" s="164" t="s">
        <v>424</v>
      </c>
      <c r="X3072" t="s">
        <v>424</v>
      </c>
      <c r="AC3072" t="s">
        <v>357</v>
      </c>
      <c r="AD3072" t="s">
        <v>355</v>
      </c>
      <c r="AE3072" t="s">
        <v>68</v>
      </c>
      <c r="AF3072" t="s">
        <v>339</v>
      </c>
      <c r="AG3072" t="s">
        <v>339</v>
      </c>
      <c r="AH3072" t="s">
        <v>341</v>
      </c>
      <c r="AI3072">
        <v>16.75</v>
      </c>
      <c r="AJ3072">
        <v>12.25</v>
      </c>
      <c r="AK3072">
        <v>6.5</v>
      </c>
      <c r="AL3072">
        <v>18.75</v>
      </c>
      <c r="AM3072">
        <v>33.25</v>
      </c>
      <c r="AN3072">
        <v>12.5</v>
      </c>
      <c r="AO3072">
        <v>2.25</v>
      </c>
      <c r="AP3072">
        <v>1.5</v>
      </c>
      <c r="AQ3072" t="s">
        <v>361</v>
      </c>
      <c r="AR3072">
        <v>2.5769230769230771</v>
      </c>
      <c r="AS3072">
        <v>1.3673469387755102</v>
      </c>
    </row>
    <row r="3073" spans="1:45" x14ac:dyDescent="0.2">
      <c r="A3073" t="str">
        <f t="shared" si="47"/>
        <v>90-2020-0-20782.5</v>
      </c>
      <c r="B3073" s="3" t="s">
        <v>2116</v>
      </c>
      <c r="C3073">
        <v>44879</v>
      </c>
      <c r="D3073">
        <v>2022</v>
      </c>
      <c r="E3073">
        <v>2020</v>
      </c>
      <c r="F3073" s="3" t="s">
        <v>85</v>
      </c>
      <c r="G3073" s="3" t="s">
        <v>85</v>
      </c>
      <c r="H3073" s="3" t="s">
        <v>10</v>
      </c>
      <c r="I3073" s="547">
        <v>2.5</v>
      </c>
      <c r="J3073" s="3">
        <v>130</v>
      </c>
      <c r="K3073" s="3" t="s">
        <v>15</v>
      </c>
      <c r="L3073" s="3" t="s">
        <v>15</v>
      </c>
      <c r="M3073" s="3">
        <v>2078</v>
      </c>
      <c r="N3073" s="3">
        <v>2078</v>
      </c>
      <c r="O3073" s="3" t="s">
        <v>1144</v>
      </c>
      <c r="P3073" s="3" t="s">
        <v>719</v>
      </c>
      <c r="Q3073" s="3">
        <v>9</v>
      </c>
      <c r="R3073" s="3">
        <v>9</v>
      </c>
      <c r="S3073" s="3">
        <v>22.75</v>
      </c>
      <c r="T3073" s="164">
        <v>94.5</v>
      </c>
      <c r="U3073" s="164">
        <v>90</v>
      </c>
      <c r="V3073" s="164">
        <v>95</v>
      </c>
      <c r="W3073" s="164" t="s">
        <v>424</v>
      </c>
      <c r="X3073" t="s">
        <v>424</v>
      </c>
      <c r="Y3073" s="252" t="s">
        <v>1144</v>
      </c>
      <c r="Z3073" s="3" t="s">
        <v>1144</v>
      </c>
      <c r="AB3073" t="s">
        <v>1144</v>
      </c>
      <c r="AC3073" t="s">
        <v>334</v>
      </c>
      <c r="AD3073" t="s">
        <v>335</v>
      </c>
      <c r="AE3073" t="s">
        <v>68</v>
      </c>
      <c r="AF3073" t="s">
        <v>339</v>
      </c>
      <c r="AG3073" t="s">
        <v>339</v>
      </c>
      <c r="AH3073" t="s">
        <v>339</v>
      </c>
      <c r="AI3073">
        <v>17.25</v>
      </c>
      <c r="AJ3073">
        <v>13.125</v>
      </c>
      <c r="AK3073">
        <v>7.125</v>
      </c>
      <c r="AL3073">
        <v>18.5</v>
      </c>
      <c r="AM3073">
        <v>37.625</v>
      </c>
      <c r="AN3073">
        <v>17.375</v>
      </c>
      <c r="AO3073">
        <v>2.25</v>
      </c>
      <c r="AP3073">
        <v>1.75</v>
      </c>
      <c r="AQ3073" t="s">
        <v>361</v>
      </c>
      <c r="AR3073">
        <v>2.42105263157895</v>
      </c>
      <c r="AS3073">
        <v>1.3142857142857101</v>
      </c>
    </row>
    <row r="3074" spans="1:45" x14ac:dyDescent="0.2">
      <c r="A3074" t="str">
        <f t="shared" si="47"/>
        <v>90-2020-0-20790.5</v>
      </c>
      <c r="B3074" s="3" t="s">
        <v>2117</v>
      </c>
      <c r="C3074">
        <v>44153</v>
      </c>
      <c r="D3074">
        <v>2020</v>
      </c>
      <c r="E3074">
        <v>2020</v>
      </c>
      <c r="F3074" s="3" t="s">
        <v>85</v>
      </c>
      <c r="G3074" s="3" t="s">
        <v>85</v>
      </c>
      <c r="H3074" s="3" t="s">
        <v>10</v>
      </c>
      <c r="I3074" s="547">
        <v>0.5</v>
      </c>
      <c r="J3074" s="3">
        <v>44</v>
      </c>
      <c r="K3074" s="3" t="s">
        <v>15</v>
      </c>
      <c r="L3074" s="3" t="s">
        <v>15</v>
      </c>
      <c r="M3074" s="3">
        <v>2079</v>
      </c>
      <c r="N3074" s="3">
        <v>2079</v>
      </c>
      <c r="P3074" s="3" t="s">
        <v>719</v>
      </c>
      <c r="U3074" s="164" t="s">
        <v>1144</v>
      </c>
      <c r="V3074" s="164" t="s">
        <v>1144</v>
      </c>
      <c r="W3074" s="164" t="s">
        <v>425</v>
      </c>
      <c r="X3074" t="s">
        <v>425</v>
      </c>
    </row>
    <row r="3075" spans="1:45" x14ac:dyDescent="0.2">
      <c r="A3075" t="str">
        <f t="shared" si="47"/>
        <v>90-2020-0-20791.5</v>
      </c>
      <c r="B3075" s="3" t="s">
        <v>2117</v>
      </c>
      <c r="C3075">
        <v>44515</v>
      </c>
      <c r="D3075">
        <v>2021</v>
      </c>
      <c r="E3075">
        <v>2020</v>
      </c>
      <c r="F3075" s="3" t="s">
        <v>85</v>
      </c>
      <c r="G3075" s="3" t="s">
        <v>85</v>
      </c>
      <c r="H3075" s="3" t="s">
        <v>10</v>
      </c>
      <c r="I3075" s="547">
        <v>1.5</v>
      </c>
      <c r="J3075" s="3">
        <v>102</v>
      </c>
      <c r="K3075" s="3" t="s">
        <v>15</v>
      </c>
      <c r="L3075" s="3" t="s">
        <v>15</v>
      </c>
      <c r="M3075" s="3">
        <v>2079</v>
      </c>
      <c r="N3075" s="3">
        <v>2079</v>
      </c>
      <c r="P3075" s="3" t="s">
        <v>719</v>
      </c>
      <c r="Q3075" s="3">
        <v>4</v>
      </c>
      <c r="R3075" s="3">
        <v>4</v>
      </c>
      <c r="S3075" s="3">
        <v>14.25</v>
      </c>
      <c r="T3075" s="164">
        <v>47.125</v>
      </c>
      <c r="U3075" s="164">
        <v>40</v>
      </c>
      <c r="V3075" s="164">
        <v>45</v>
      </c>
      <c r="W3075" s="164" t="s">
        <v>425</v>
      </c>
      <c r="X3075" t="s">
        <v>425</v>
      </c>
      <c r="AC3075" t="s">
        <v>853</v>
      </c>
      <c r="AD3075" t="s">
        <v>355</v>
      </c>
      <c r="AE3075" t="s">
        <v>68</v>
      </c>
      <c r="AF3075" t="s">
        <v>339</v>
      </c>
      <c r="AG3075" t="s">
        <v>339</v>
      </c>
      <c r="AH3075" t="s">
        <v>339</v>
      </c>
      <c r="AI3075">
        <v>16.75</v>
      </c>
      <c r="AJ3075">
        <v>10.5</v>
      </c>
      <c r="AK3075">
        <v>6.5</v>
      </c>
      <c r="AL3075">
        <v>18.875</v>
      </c>
      <c r="AM3075">
        <v>34</v>
      </c>
      <c r="AN3075">
        <v>12.875</v>
      </c>
      <c r="AO3075">
        <v>1.75</v>
      </c>
      <c r="AP3075">
        <v>1.75</v>
      </c>
      <c r="AQ3075" t="s">
        <v>361</v>
      </c>
      <c r="AR3075">
        <v>2.5769230769230771</v>
      </c>
      <c r="AS3075">
        <v>1.5952380952380953</v>
      </c>
    </row>
    <row r="3076" spans="1:45" x14ac:dyDescent="0.2">
      <c r="A3076" t="str">
        <f t="shared" ref="A3076:A3139" si="48">CONCATENATE(B3076,I3076)</f>
        <v>90-2020-0-20792.5</v>
      </c>
      <c r="B3076" s="3" t="s">
        <v>2117</v>
      </c>
      <c r="C3076">
        <v>44879</v>
      </c>
      <c r="D3076">
        <v>2022</v>
      </c>
      <c r="E3076">
        <v>2020</v>
      </c>
      <c r="F3076" s="3" t="s">
        <v>85</v>
      </c>
      <c r="G3076" s="3" t="s">
        <v>85</v>
      </c>
      <c r="H3076" s="3" t="s">
        <v>10</v>
      </c>
      <c r="I3076" s="547">
        <v>2.5</v>
      </c>
      <c r="J3076" s="3">
        <v>138</v>
      </c>
      <c r="K3076" s="3" t="s">
        <v>15</v>
      </c>
      <c r="L3076" s="3" t="s">
        <v>15</v>
      </c>
      <c r="M3076" s="3">
        <v>2079</v>
      </c>
      <c r="N3076" s="3">
        <v>2079</v>
      </c>
      <c r="O3076" s="3" t="s">
        <v>1144</v>
      </c>
      <c r="P3076" s="3" t="s">
        <v>719</v>
      </c>
      <c r="Q3076" s="3">
        <v>8</v>
      </c>
      <c r="R3076" s="3">
        <v>8</v>
      </c>
      <c r="S3076" s="3">
        <v>21.5</v>
      </c>
      <c r="T3076" s="164">
        <v>97.75</v>
      </c>
      <c r="U3076" s="164">
        <v>90</v>
      </c>
      <c r="V3076" s="164">
        <v>100</v>
      </c>
      <c r="W3076" s="164" t="s">
        <v>425</v>
      </c>
      <c r="X3076" t="s">
        <v>425</v>
      </c>
      <c r="Y3076" s="252" t="s">
        <v>1144</v>
      </c>
      <c r="Z3076" s="3" t="s">
        <v>1144</v>
      </c>
      <c r="AB3076" t="s">
        <v>1144</v>
      </c>
      <c r="AC3076" t="s">
        <v>334</v>
      </c>
      <c r="AD3076" t="s">
        <v>335</v>
      </c>
      <c r="AE3076" t="s">
        <v>68</v>
      </c>
      <c r="AF3076" t="s">
        <v>339</v>
      </c>
      <c r="AG3076" t="s">
        <v>339</v>
      </c>
      <c r="AH3076" t="s">
        <v>339</v>
      </c>
      <c r="AI3076">
        <v>18.375</v>
      </c>
      <c r="AJ3076">
        <v>13.75</v>
      </c>
      <c r="AK3076">
        <v>7.625</v>
      </c>
      <c r="AL3076">
        <v>19.375</v>
      </c>
      <c r="AM3076">
        <v>32.75</v>
      </c>
      <c r="AN3076">
        <v>18.375</v>
      </c>
      <c r="AO3076">
        <v>1.125</v>
      </c>
      <c r="AP3076">
        <v>1.375</v>
      </c>
      <c r="AQ3076" t="s">
        <v>363</v>
      </c>
      <c r="AR3076">
        <v>2.4098360655737698</v>
      </c>
      <c r="AS3076">
        <v>1.33636363636364</v>
      </c>
    </row>
    <row r="3077" spans="1:45" x14ac:dyDescent="0.2">
      <c r="A3077" t="str">
        <f t="shared" si="48"/>
        <v>90-2020-0-20800.5</v>
      </c>
      <c r="B3077" s="3" t="s">
        <v>2118</v>
      </c>
      <c r="C3077">
        <v>44154</v>
      </c>
      <c r="D3077">
        <v>2020</v>
      </c>
      <c r="E3077">
        <v>2020</v>
      </c>
      <c r="F3077" s="3" t="s">
        <v>85</v>
      </c>
      <c r="G3077" s="3" t="s">
        <v>85</v>
      </c>
      <c r="H3077" s="3" t="s">
        <v>10</v>
      </c>
      <c r="I3077" s="547">
        <v>0.5</v>
      </c>
      <c r="J3077" s="3">
        <v>59</v>
      </c>
      <c r="K3077" s="3" t="s">
        <v>15</v>
      </c>
      <c r="L3077" s="3" t="s">
        <v>15</v>
      </c>
      <c r="M3077" s="3">
        <v>2080</v>
      </c>
      <c r="N3077" s="3">
        <v>2080</v>
      </c>
      <c r="P3077" s="3" t="s">
        <v>719</v>
      </c>
      <c r="U3077" s="164" t="s">
        <v>1144</v>
      </c>
      <c r="V3077" s="164" t="s">
        <v>1144</v>
      </c>
      <c r="W3077" s="164" t="s">
        <v>425</v>
      </c>
      <c r="X3077" t="s">
        <v>425</v>
      </c>
      <c r="Y3077" s="252" t="s">
        <v>2119</v>
      </c>
    </row>
    <row r="3078" spans="1:45" x14ac:dyDescent="0.2">
      <c r="A3078" t="str">
        <f t="shared" si="48"/>
        <v>90-2020-0-20801.5</v>
      </c>
      <c r="B3078" s="3" t="s">
        <v>2118</v>
      </c>
      <c r="C3078">
        <v>44515</v>
      </c>
      <c r="D3078">
        <v>2021</v>
      </c>
      <c r="E3078">
        <v>2020</v>
      </c>
      <c r="F3078" s="3" t="s">
        <v>85</v>
      </c>
      <c r="G3078" s="3" t="s">
        <v>85</v>
      </c>
      <c r="H3078" s="3" t="s">
        <v>10</v>
      </c>
      <c r="I3078" s="547">
        <v>1.5</v>
      </c>
      <c r="J3078" s="3">
        <v>116</v>
      </c>
      <c r="K3078" s="3" t="s">
        <v>15</v>
      </c>
      <c r="L3078" s="3" t="s">
        <v>15</v>
      </c>
      <c r="M3078" s="3">
        <v>2080</v>
      </c>
      <c r="N3078" s="3">
        <v>2080</v>
      </c>
      <c r="P3078" s="3" t="s">
        <v>719</v>
      </c>
      <c r="Q3078" s="3">
        <v>4</v>
      </c>
      <c r="R3078" s="3">
        <v>4</v>
      </c>
      <c r="S3078" s="3">
        <v>15.5</v>
      </c>
      <c r="T3078" s="164">
        <v>50.625</v>
      </c>
      <c r="U3078" s="164">
        <v>50</v>
      </c>
      <c r="V3078" s="164">
        <v>50</v>
      </c>
      <c r="W3078" s="164" t="s">
        <v>425</v>
      </c>
      <c r="X3078" t="s">
        <v>425</v>
      </c>
      <c r="Y3078" s="252" t="s">
        <v>2119</v>
      </c>
      <c r="AC3078" t="s">
        <v>853</v>
      </c>
      <c r="AD3078" t="s">
        <v>335</v>
      </c>
      <c r="AE3078" t="s">
        <v>68</v>
      </c>
      <c r="AF3078" t="s">
        <v>339</v>
      </c>
      <c r="AG3078" t="s">
        <v>339</v>
      </c>
      <c r="AH3078" t="s">
        <v>339</v>
      </c>
      <c r="AI3078">
        <v>16.75</v>
      </c>
      <c r="AJ3078">
        <v>12.875</v>
      </c>
      <c r="AK3078">
        <v>6</v>
      </c>
      <c r="AL3078">
        <v>18.375</v>
      </c>
      <c r="AM3078">
        <v>36.75</v>
      </c>
      <c r="AN3078">
        <v>12.875</v>
      </c>
      <c r="AO3078">
        <v>2</v>
      </c>
      <c r="AP3078">
        <v>1.875</v>
      </c>
      <c r="AQ3078" t="s">
        <v>381</v>
      </c>
      <c r="AR3078">
        <v>2.7916666666666665</v>
      </c>
      <c r="AS3078">
        <v>1.3009708737864079</v>
      </c>
    </row>
    <row r="3079" spans="1:45" x14ac:dyDescent="0.2">
      <c r="A3079" t="str">
        <f t="shared" si="48"/>
        <v>90-2020-0-20802.5</v>
      </c>
      <c r="B3079" s="3" t="s">
        <v>2118</v>
      </c>
      <c r="C3079">
        <v>44879</v>
      </c>
      <c r="D3079">
        <v>2022</v>
      </c>
      <c r="E3079">
        <v>2020</v>
      </c>
      <c r="F3079" s="3" t="s">
        <v>85</v>
      </c>
      <c r="G3079" s="3" t="s">
        <v>85</v>
      </c>
      <c r="H3079" s="3" t="s">
        <v>10</v>
      </c>
      <c r="I3079" s="547">
        <v>2.5</v>
      </c>
      <c r="J3079" s="3">
        <v>149</v>
      </c>
      <c r="K3079" s="3" t="s">
        <v>15</v>
      </c>
      <c r="L3079" s="3" t="s">
        <v>15</v>
      </c>
      <c r="M3079" s="3">
        <v>2080</v>
      </c>
      <c r="N3079" s="3">
        <v>2080</v>
      </c>
      <c r="O3079" s="3" t="s">
        <v>1144</v>
      </c>
      <c r="P3079" s="3" t="s">
        <v>719</v>
      </c>
      <c r="Q3079" s="3">
        <v>7</v>
      </c>
      <c r="R3079" s="3">
        <v>7</v>
      </c>
      <c r="S3079" s="3">
        <v>19.5</v>
      </c>
      <c r="T3079" s="164">
        <v>80.125</v>
      </c>
      <c r="U3079" s="164">
        <v>80</v>
      </c>
      <c r="V3079" s="164">
        <v>80</v>
      </c>
      <c r="W3079" s="164" t="s">
        <v>425</v>
      </c>
      <c r="X3079" t="s">
        <v>425</v>
      </c>
      <c r="Y3079" s="252" t="s">
        <v>1144</v>
      </c>
      <c r="Z3079" s="3" t="s">
        <v>1144</v>
      </c>
      <c r="AB3079" t="s">
        <v>1144</v>
      </c>
      <c r="AC3079" t="s">
        <v>334</v>
      </c>
      <c r="AD3079" t="s">
        <v>355</v>
      </c>
      <c r="AE3079" t="s">
        <v>68</v>
      </c>
      <c r="AF3079" t="s">
        <v>339</v>
      </c>
      <c r="AG3079" t="s">
        <v>339</v>
      </c>
      <c r="AH3079" t="s">
        <v>341</v>
      </c>
      <c r="AI3079">
        <v>18.25</v>
      </c>
      <c r="AJ3079">
        <v>13.25</v>
      </c>
      <c r="AK3079">
        <v>7</v>
      </c>
      <c r="AL3079">
        <v>19.25</v>
      </c>
      <c r="AM3079">
        <v>38</v>
      </c>
      <c r="AN3079">
        <v>16.875</v>
      </c>
      <c r="AO3079">
        <v>2.75</v>
      </c>
      <c r="AP3079">
        <v>2</v>
      </c>
      <c r="AQ3079" t="s">
        <v>363</v>
      </c>
      <c r="AR3079">
        <v>2.6071428571428599</v>
      </c>
      <c r="AS3079">
        <v>1.3773584905660401</v>
      </c>
    </row>
    <row r="3080" spans="1:45" x14ac:dyDescent="0.2">
      <c r="A3080" t="str">
        <f t="shared" si="48"/>
        <v>90-2020-0-20810.5</v>
      </c>
      <c r="B3080" s="3" t="s">
        <v>2120</v>
      </c>
      <c r="C3080">
        <v>44154</v>
      </c>
      <c r="D3080">
        <v>2020</v>
      </c>
      <c r="E3080">
        <v>2020</v>
      </c>
      <c r="F3080" s="3" t="s">
        <v>85</v>
      </c>
      <c r="G3080" s="3" t="s">
        <v>85</v>
      </c>
      <c r="H3080" s="3" t="s">
        <v>10</v>
      </c>
      <c r="I3080" s="547">
        <v>0.5</v>
      </c>
      <c r="J3080" s="3">
        <v>62</v>
      </c>
      <c r="K3080" s="3" t="s">
        <v>15</v>
      </c>
      <c r="L3080" s="3" t="s">
        <v>15</v>
      </c>
      <c r="M3080" s="3">
        <v>2081</v>
      </c>
      <c r="N3080" s="3">
        <v>2081</v>
      </c>
      <c r="P3080" s="3" t="s">
        <v>719</v>
      </c>
      <c r="U3080" s="164" t="s">
        <v>1144</v>
      </c>
      <c r="V3080" s="164" t="s">
        <v>1144</v>
      </c>
      <c r="W3080" s="164" t="s">
        <v>424</v>
      </c>
      <c r="X3080" t="s">
        <v>424</v>
      </c>
      <c r="Y3080" s="252" t="s">
        <v>2121</v>
      </c>
    </row>
    <row r="3081" spans="1:45" x14ac:dyDescent="0.2">
      <c r="A3081" t="str">
        <f t="shared" si="48"/>
        <v>90-2020-0-20811.5</v>
      </c>
      <c r="B3081" s="3" t="s">
        <v>2120</v>
      </c>
      <c r="C3081">
        <v>44515</v>
      </c>
      <c r="D3081">
        <v>2021</v>
      </c>
      <c r="E3081">
        <v>2020</v>
      </c>
      <c r="F3081" s="3" t="s">
        <v>85</v>
      </c>
      <c r="G3081" s="3" t="s">
        <v>85</v>
      </c>
      <c r="H3081" s="3" t="s">
        <v>10</v>
      </c>
      <c r="I3081" s="547">
        <v>1.5</v>
      </c>
      <c r="J3081" s="3">
        <v>87</v>
      </c>
      <c r="K3081" s="3" t="s">
        <v>15</v>
      </c>
      <c r="L3081" s="3" t="s">
        <v>15</v>
      </c>
      <c r="M3081" s="3">
        <v>2081</v>
      </c>
      <c r="N3081" s="3">
        <v>2081</v>
      </c>
      <c r="P3081" s="3" t="s">
        <v>719</v>
      </c>
      <c r="Q3081" s="3">
        <v>2</v>
      </c>
      <c r="R3081" s="3">
        <v>2</v>
      </c>
      <c r="S3081" s="3">
        <v>13</v>
      </c>
      <c r="T3081" s="164">
        <v>29.25</v>
      </c>
      <c r="U3081" s="164">
        <v>20</v>
      </c>
      <c r="V3081" s="164">
        <v>30</v>
      </c>
      <c r="W3081" s="164" t="s">
        <v>424</v>
      </c>
      <c r="X3081" t="s">
        <v>424</v>
      </c>
      <c r="Y3081" s="252" t="s">
        <v>2121</v>
      </c>
      <c r="AC3081" t="s">
        <v>853</v>
      </c>
      <c r="AD3081" t="s">
        <v>355</v>
      </c>
      <c r="AE3081" t="s">
        <v>358</v>
      </c>
      <c r="AF3081" t="s">
        <v>339</v>
      </c>
      <c r="AG3081" t="s">
        <v>339</v>
      </c>
      <c r="AH3081" t="s">
        <v>339</v>
      </c>
      <c r="AI3081">
        <v>15.875</v>
      </c>
      <c r="AJ3081">
        <v>12.25</v>
      </c>
      <c r="AK3081">
        <v>6.5</v>
      </c>
      <c r="AL3081">
        <v>19</v>
      </c>
      <c r="AM3081">
        <v>32.5</v>
      </c>
      <c r="AN3081">
        <v>12</v>
      </c>
      <c r="AO3081">
        <v>2</v>
      </c>
      <c r="AP3081">
        <v>1.625</v>
      </c>
      <c r="AQ3081" t="s">
        <v>361</v>
      </c>
      <c r="AR3081">
        <v>2.4423076923076925</v>
      </c>
      <c r="AS3081">
        <v>1.2959183673469388</v>
      </c>
    </row>
    <row r="3082" spans="1:45" x14ac:dyDescent="0.2">
      <c r="A3082" t="str">
        <f t="shared" si="48"/>
        <v>90-2020-0-20812.5</v>
      </c>
      <c r="B3082" s="3" t="s">
        <v>2120</v>
      </c>
      <c r="C3082">
        <v>44881</v>
      </c>
      <c r="D3082">
        <v>2022</v>
      </c>
      <c r="E3082">
        <v>2020</v>
      </c>
      <c r="F3082" s="3" t="s">
        <v>85</v>
      </c>
      <c r="G3082" s="3" t="s">
        <v>85</v>
      </c>
      <c r="H3082" s="3" t="s">
        <v>10</v>
      </c>
      <c r="I3082" s="547">
        <v>2.5</v>
      </c>
      <c r="J3082" s="3">
        <v>115</v>
      </c>
      <c r="K3082" s="3" t="s">
        <v>15</v>
      </c>
      <c r="L3082" s="3" t="s">
        <v>15</v>
      </c>
      <c r="M3082" s="3">
        <v>2081</v>
      </c>
      <c r="N3082" s="3">
        <v>2081</v>
      </c>
      <c r="O3082" s="3" t="s">
        <v>1144</v>
      </c>
      <c r="P3082" s="3" t="s">
        <v>719</v>
      </c>
      <c r="Q3082" s="3">
        <v>6</v>
      </c>
      <c r="R3082" s="3">
        <v>6</v>
      </c>
      <c r="S3082" s="3">
        <v>18</v>
      </c>
      <c r="T3082" s="164">
        <v>67.25</v>
      </c>
      <c r="U3082" s="164">
        <v>60</v>
      </c>
      <c r="V3082" s="164">
        <v>65</v>
      </c>
      <c r="W3082" s="164" t="s">
        <v>424</v>
      </c>
      <c r="X3082" t="s">
        <v>424</v>
      </c>
      <c r="Y3082" s="252" t="s">
        <v>1144</v>
      </c>
      <c r="Z3082" s="3" t="s">
        <v>1144</v>
      </c>
      <c r="AB3082" t="s">
        <v>1144</v>
      </c>
      <c r="AC3082" t="s">
        <v>357</v>
      </c>
      <c r="AD3082" t="s">
        <v>355</v>
      </c>
      <c r="AE3082" t="s">
        <v>358</v>
      </c>
      <c r="AF3082" t="s">
        <v>341</v>
      </c>
      <c r="AG3082" t="s">
        <v>341</v>
      </c>
      <c r="AH3082" t="s">
        <v>341</v>
      </c>
      <c r="AI3082">
        <v>17.25</v>
      </c>
      <c r="AJ3082">
        <v>11.5</v>
      </c>
      <c r="AK3082">
        <v>6.5</v>
      </c>
      <c r="AL3082">
        <v>17.375</v>
      </c>
      <c r="AM3082">
        <v>35.5</v>
      </c>
      <c r="AN3082">
        <v>16.5</v>
      </c>
      <c r="AO3082">
        <v>2.375</v>
      </c>
      <c r="AP3082">
        <v>1.875</v>
      </c>
      <c r="AQ3082" t="s">
        <v>361</v>
      </c>
      <c r="AR3082">
        <v>2.6538461538461502</v>
      </c>
      <c r="AS3082">
        <v>1.5</v>
      </c>
    </row>
    <row r="3083" spans="1:45" x14ac:dyDescent="0.2">
      <c r="A3083" t="str">
        <f t="shared" si="48"/>
        <v>90-2020-0-20820.5</v>
      </c>
      <c r="B3083" s="3" t="s">
        <v>2122</v>
      </c>
      <c r="C3083">
        <v>44154</v>
      </c>
      <c r="D3083">
        <v>2020</v>
      </c>
      <c r="E3083">
        <v>2020</v>
      </c>
      <c r="F3083" s="3" t="s">
        <v>85</v>
      </c>
      <c r="G3083" s="3" t="s">
        <v>85</v>
      </c>
      <c r="H3083" s="3" t="s">
        <v>10</v>
      </c>
      <c r="I3083" s="547">
        <v>0.5</v>
      </c>
      <c r="J3083" s="3">
        <v>56</v>
      </c>
      <c r="K3083" s="3" t="s">
        <v>15</v>
      </c>
      <c r="L3083" s="3" t="s">
        <v>15</v>
      </c>
      <c r="M3083" s="3">
        <v>2082</v>
      </c>
      <c r="N3083" s="3">
        <v>2082</v>
      </c>
      <c r="P3083" s="3" t="s">
        <v>719</v>
      </c>
      <c r="U3083" s="164" t="s">
        <v>1144</v>
      </c>
      <c r="V3083" s="164" t="s">
        <v>1144</v>
      </c>
      <c r="W3083" s="164" t="s">
        <v>424</v>
      </c>
      <c r="X3083" t="s">
        <v>424</v>
      </c>
      <c r="Y3083" s="252" t="s">
        <v>2123</v>
      </c>
    </row>
    <row r="3084" spans="1:45" x14ac:dyDescent="0.2">
      <c r="A3084" t="str">
        <f t="shared" si="48"/>
        <v>90-2020-0-20821.5</v>
      </c>
      <c r="B3084" s="3" t="s">
        <v>2122</v>
      </c>
      <c r="C3084">
        <v>44517</v>
      </c>
      <c r="D3084">
        <v>2021</v>
      </c>
      <c r="E3084">
        <v>2020</v>
      </c>
      <c r="F3084" s="3" t="s">
        <v>85</v>
      </c>
      <c r="G3084" s="3" t="s">
        <v>85</v>
      </c>
      <c r="H3084" s="3" t="s">
        <v>10</v>
      </c>
      <c r="I3084" s="547">
        <v>1.5</v>
      </c>
      <c r="J3084" s="3">
        <v>101</v>
      </c>
      <c r="K3084" s="3" t="s">
        <v>15</v>
      </c>
      <c r="L3084" s="3" t="s">
        <v>15</v>
      </c>
      <c r="M3084" s="3">
        <v>2082</v>
      </c>
      <c r="N3084" s="3">
        <v>2082</v>
      </c>
      <c r="P3084" s="3" t="s">
        <v>719</v>
      </c>
      <c r="Q3084" s="3">
        <v>2</v>
      </c>
      <c r="R3084" s="3">
        <v>2</v>
      </c>
      <c r="S3084" s="3">
        <v>11.75</v>
      </c>
      <c r="T3084" s="164">
        <v>30.125</v>
      </c>
      <c r="U3084" s="164">
        <v>30</v>
      </c>
      <c r="V3084" s="164">
        <v>30</v>
      </c>
      <c r="W3084" s="164" t="s">
        <v>424</v>
      </c>
      <c r="X3084" t="s">
        <v>424</v>
      </c>
      <c r="Y3084" s="252" t="s">
        <v>2123</v>
      </c>
      <c r="AC3084" t="s">
        <v>853</v>
      </c>
      <c r="AD3084" t="s">
        <v>335</v>
      </c>
      <c r="AE3084" t="s">
        <v>68</v>
      </c>
      <c r="AF3084" t="s">
        <v>339</v>
      </c>
      <c r="AG3084" t="s">
        <v>339</v>
      </c>
      <c r="AH3084" t="s">
        <v>339</v>
      </c>
      <c r="AI3084">
        <v>16.875</v>
      </c>
      <c r="AJ3084">
        <v>13.375</v>
      </c>
      <c r="AK3084">
        <v>7</v>
      </c>
      <c r="AL3084">
        <v>19.125</v>
      </c>
      <c r="AM3084">
        <v>34.25</v>
      </c>
      <c r="AN3084">
        <v>12.5</v>
      </c>
      <c r="AO3084">
        <v>2</v>
      </c>
      <c r="AP3084">
        <v>1.75</v>
      </c>
      <c r="AQ3084" t="s">
        <v>381</v>
      </c>
      <c r="AR3084">
        <v>2.4107142857142856</v>
      </c>
      <c r="AS3084">
        <v>1.2616822429906542</v>
      </c>
    </row>
    <row r="3085" spans="1:45" x14ac:dyDescent="0.2">
      <c r="A3085" t="str">
        <f t="shared" si="48"/>
        <v>90-2020-0-20822.5</v>
      </c>
      <c r="B3085" s="3" t="s">
        <v>2122</v>
      </c>
      <c r="C3085">
        <v>44879</v>
      </c>
      <c r="D3085">
        <v>2022</v>
      </c>
      <c r="E3085">
        <v>2020</v>
      </c>
      <c r="F3085" s="3" t="s">
        <v>85</v>
      </c>
      <c r="G3085" s="3" t="s">
        <v>85</v>
      </c>
      <c r="H3085" s="3" t="s">
        <v>10</v>
      </c>
      <c r="I3085" s="547">
        <v>2.5</v>
      </c>
      <c r="J3085" s="3">
        <v>124</v>
      </c>
      <c r="K3085" s="3" t="s">
        <v>15</v>
      </c>
      <c r="L3085" s="3" t="s">
        <v>15</v>
      </c>
      <c r="M3085" s="3">
        <v>2082</v>
      </c>
      <c r="N3085" s="3">
        <v>2082</v>
      </c>
      <c r="O3085" s="3" t="s">
        <v>1144</v>
      </c>
      <c r="P3085" s="3" t="s">
        <v>719</v>
      </c>
      <c r="Q3085" s="3">
        <v>8</v>
      </c>
      <c r="R3085" s="3">
        <v>8</v>
      </c>
      <c r="S3085" s="3">
        <v>20.125</v>
      </c>
      <c r="T3085" s="164">
        <v>85.25</v>
      </c>
      <c r="U3085" s="164">
        <v>80</v>
      </c>
      <c r="V3085" s="164">
        <v>85</v>
      </c>
      <c r="W3085" s="164" t="s">
        <v>424</v>
      </c>
      <c r="X3085" t="s">
        <v>424</v>
      </c>
      <c r="Y3085" s="252" t="s">
        <v>1144</v>
      </c>
      <c r="Z3085" s="3" t="s">
        <v>1144</v>
      </c>
      <c r="AB3085" t="s">
        <v>1144</v>
      </c>
      <c r="AC3085" t="s">
        <v>357</v>
      </c>
      <c r="AD3085" t="s">
        <v>355</v>
      </c>
      <c r="AE3085" t="s">
        <v>68</v>
      </c>
      <c r="AF3085" t="s">
        <v>339</v>
      </c>
      <c r="AG3085" t="s">
        <v>341</v>
      </c>
      <c r="AH3085" t="s">
        <v>339</v>
      </c>
      <c r="AI3085">
        <v>16.375</v>
      </c>
      <c r="AJ3085">
        <v>12</v>
      </c>
      <c r="AK3085">
        <v>6.75</v>
      </c>
      <c r="AL3085">
        <v>17.875</v>
      </c>
      <c r="AM3085">
        <v>35.5</v>
      </c>
      <c r="AN3085">
        <v>16.75</v>
      </c>
      <c r="AO3085">
        <v>1.5</v>
      </c>
      <c r="AP3085">
        <v>1</v>
      </c>
      <c r="AQ3085" t="s">
        <v>361</v>
      </c>
      <c r="AR3085">
        <v>2.42592592592593</v>
      </c>
      <c r="AS3085">
        <v>1.3645833333333299</v>
      </c>
    </row>
    <row r="3086" spans="1:45" x14ac:dyDescent="0.2">
      <c r="A3086" t="str">
        <f t="shared" si="48"/>
        <v>90-2020-0-20830.5</v>
      </c>
      <c r="B3086" s="3" t="s">
        <v>2124</v>
      </c>
      <c r="C3086">
        <v>44154</v>
      </c>
      <c r="D3086">
        <v>2020</v>
      </c>
      <c r="E3086">
        <v>2020</v>
      </c>
      <c r="F3086" s="3" t="s">
        <v>85</v>
      </c>
      <c r="G3086" s="3" t="s">
        <v>85</v>
      </c>
      <c r="H3086" s="3" t="s">
        <v>10</v>
      </c>
      <c r="I3086" s="547">
        <v>0.5</v>
      </c>
      <c r="J3086" s="3">
        <v>64</v>
      </c>
      <c r="K3086" s="3" t="s">
        <v>15</v>
      </c>
      <c r="L3086" s="3" t="s">
        <v>15</v>
      </c>
      <c r="M3086" s="3">
        <v>2083</v>
      </c>
      <c r="N3086" s="3">
        <v>2083</v>
      </c>
      <c r="P3086" s="3" t="s">
        <v>719</v>
      </c>
      <c r="U3086" s="164" t="s">
        <v>1144</v>
      </c>
      <c r="V3086" s="164" t="s">
        <v>1144</v>
      </c>
      <c r="W3086" s="164" t="s">
        <v>1144</v>
      </c>
      <c r="X3086" t="s">
        <v>1144</v>
      </c>
      <c r="Y3086" s="252" t="s">
        <v>2125</v>
      </c>
    </row>
    <row r="3087" spans="1:45" x14ac:dyDescent="0.2">
      <c r="A3087" t="str">
        <f t="shared" si="48"/>
        <v>90-2020-0-20840.5</v>
      </c>
      <c r="B3087" s="3" t="s">
        <v>2126</v>
      </c>
      <c r="C3087">
        <v>44154</v>
      </c>
      <c r="D3087">
        <v>2020</v>
      </c>
      <c r="E3087">
        <v>2020</v>
      </c>
      <c r="F3087" s="3" t="s">
        <v>85</v>
      </c>
      <c r="G3087" s="3" t="s">
        <v>85</v>
      </c>
      <c r="H3087" s="3" t="s">
        <v>10</v>
      </c>
      <c r="I3087" s="547">
        <v>0.5</v>
      </c>
      <c r="J3087" s="3">
        <v>58</v>
      </c>
      <c r="K3087" s="3" t="s">
        <v>15</v>
      </c>
      <c r="L3087" s="3" t="s">
        <v>15</v>
      </c>
      <c r="M3087" s="3">
        <v>2084</v>
      </c>
      <c r="N3087" s="3">
        <v>2084</v>
      </c>
      <c r="P3087" s="3" t="s">
        <v>719</v>
      </c>
      <c r="U3087" s="164" t="s">
        <v>1144</v>
      </c>
      <c r="V3087" s="164" t="s">
        <v>1144</v>
      </c>
      <c r="W3087" s="164" t="s">
        <v>425</v>
      </c>
      <c r="X3087" t="s">
        <v>425</v>
      </c>
      <c r="Y3087" s="252" t="s">
        <v>2127</v>
      </c>
    </row>
    <row r="3088" spans="1:45" x14ac:dyDescent="0.2">
      <c r="A3088" t="str">
        <f t="shared" si="48"/>
        <v>90-2020-0-20841.5</v>
      </c>
      <c r="B3088" s="3" t="s">
        <v>2126</v>
      </c>
      <c r="C3088">
        <v>44515</v>
      </c>
      <c r="D3088">
        <v>2021</v>
      </c>
      <c r="E3088">
        <v>2020</v>
      </c>
      <c r="F3088" s="3" t="s">
        <v>85</v>
      </c>
      <c r="G3088" s="3" t="s">
        <v>85</v>
      </c>
      <c r="H3088" s="3" t="s">
        <v>10</v>
      </c>
      <c r="I3088" s="547">
        <v>1.5</v>
      </c>
      <c r="J3088" s="3">
        <v>109</v>
      </c>
      <c r="K3088" s="3" t="s">
        <v>15</v>
      </c>
      <c r="L3088" s="3" t="s">
        <v>15</v>
      </c>
      <c r="M3088" s="3">
        <v>2084</v>
      </c>
      <c r="N3088" s="3">
        <v>2084</v>
      </c>
      <c r="P3088" s="3" t="s">
        <v>719</v>
      </c>
      <c r="Q3088" s="3">
        <v>6</v>
      </c>
      <c r="R3088" s="3">
        <v>6</v>
      </c>
      <c r="S3088" s="3">
        <v>15.125</v>
      </c>
      <c r="T3088" s="164">
        <v>59.375</v>
      </c>
      <c r="U3088" s="164">
        <v>50</v>
      </c>
      <c r="V3088" s="164">
        <v>60</v>
      </c>
      <c r="W3088" s="164" t="s">
        <v>425</v>
      </c>
      <c r="X3088" t="s">
        <v>425</v>
      </c>
      <c r="Y3088" s="252" t="s">
        <v>2127</v>
      </c>
      <c r="AC3088" t="s">
        <v>853</v>
      </c>
      <c r="AD3088" t="s">
        <v>355</v>
      </c>
      <c r="AE3088" t="s">
        <v>358</v>
      </c>
      <c r="AF3088" t="s">
        <v>339</v>
      </c>
      <c r="AG3088" t="s">
        <v>339</v>
      </c>
      <c r="AH3088" t="s">
        <v>339</v>
      </c>
      <c r="AI3088">
        <v>14.75</v>
      </c>
      <c r="AJ3088">
        <v>10.875</v>
      </c>
      <c r="AK3088">
        <v>6.625</v>
      </c>
      <c r="AL3088">
        <v>17.75</v>
      </c>
      <c r="AM3088">
        <v>32.375</v>
      </c>
      <c r="AN3088">
        <v>12.375</v>
      </c>
      <c r="AO3088">
        <v>2</v>
      </c>
      <c r="AP3088">
        <v>1.25</v>
      </c>
      <c r="AQ3088" t="s">
        <v>381</v>
      </c>
      <c r="AR3088">
        <v>2.2264150943396226</v>
      </c>
      <c r="AS3088">
        <v>1.3563218390804597</v>
      </c>
    </row>
    <row r="3089" spans="1:45" x14ac:dyDescent="0.2">
      <c r="A3089" t="str">
        <f t="shared" si="48"/>
        <v>90-2020-0-20842.5</v>
      </c>
      <c r="B3089" s="3" t="s">
        <v>2126</v>
      </c>
      <c r="C3089">
        <v>44879</v>
      </c>
      <c r="D3089">
        <v>2022</v>
      </c>
      <c r="E3089">
        <v>2020</v>
      </c>
      <c r="F3089" s="3" t="s">
        <v>85</v>
      </c>
      <c r="G3089" s="3" t="s">
        <v>85</v>
      </c>
      <c r="H3089" s="3" t="s">
        <v>10</v>
      </c>
      <c r="I3089" s="547">
        <v>2.5</v>
      </c>
      <c r="J3089" s="3">
        <v>143</v>
      </c>
      <c r="K3089" s="3" t="s">
        <v>15</v>
      </c>
      <c r="L3089" s="3" t="s">
        <v>15</v>
      </c>
      <c r="M3089" s="3">
        <v>2084</v>
      </c>
      <c r="N3089" s="3">
        <v>2084</v>
      </c>
      <c r="O3089" s="3" t="s">
        <v>1144</v>
      </c>
      <c r="P3089" s="3" t="s">
        <v>719</v>
      </c>
      <c r="Q3089" s="3">
        <v>10</v>
      </c>
      <c r="R3089" s="3">
        <v>10</v>
      </c>
      <c r="S3089" s="3">
        <v>23.625</v>
      </c>
      <c r="T3089" s="164">
        <v>112.5</v>
      </c>
      <c r="U3089" s="164">
        <v>110</v>
      </c>
      <c r="V3089" s="164">
        <v>115</v>
      </c>
      <c r="W3089" s="164" t="s">
        <v>425</v>
      </c>
      <c r="X3089" t="s">
        <v>425</v>
      </c>
      <c r="Y3089" s="252" t="s">
        <v>1144</v>
      </c>
      <c r="Z3089" s="3" t="s">
        <v>1144</v>
      </c>
      <c r="AB3089" t="s">
        <v>1144</v>
      </c>
      <c r="AC3089" t="s">
        <v>357</v>
      </c>
      <c r="AD3089" t="s">
        <v>355</v>
      </c>
      <c r="AE3089" t="s">
        <v>68</v>
      </c>
      <c r="AF3089" t="s">
        <v>339</v>
      </c>
      <c r="AG3089" t="s">
        <v>341</v>
      </c>
      <c r="AH3089" t="s">
        <v>339</v>
      </c>
      <c r="AI3089">
        <v>17.5</v>
      </c>
      <c r="AJ3089">
        <v>12.125</v>
      </c>
      <c r="AK3089">
        <v>7.625</v>
      </c>
      <c r="AL3089">
        <v>18</v>
      </c>
      <c r="AM3089">
        <v>39.5</v>
      </c>
      <c r="AN3089">
        <v>16.5</v>
      </c>
      <c r="AO3089">
        <v>2</v>
      </c>
      <c r="AP3089">
        <v>1.125</v>
      </c>
      <c r="AQ3089" t="s">
        <v>361</v>
      </c>
      <c r="AR3089">
        <v>2.2950819672131102</v>
      </c>
      <c r="AS3089">
        <v>1.44329896907216</v>
      </c>
    </row>
    <row r="3090" spans="1:45" x14ac:dyDescent="0.2">
      <c r="A3090" t="str">
        <f t="shared" si="48"/>
        <v>90-2020-0-20850.5</v>
      </c>
      <c r="B3090" s="3" t="s">
        <v>2128</v>
      </c>
      <c r="C3090">
        <v>44154</v>
      </c>
      <c r="D3090">
        <v>2020</v>
      </c>
      <c r="E3090">
        <v>2020</v>
      </c>
      <c r="F3090" s="3" t="s">
        <v>85</v>
      </c>
      <c r="G3090" s="3" t="s">
        <v>85</v>
      </c>
      <c r="H3090" s="3" t="s">
        <v>10</v>
      </c>
      <c r="I3090" s="547">
        <v>0.5</v>
      </c>
      <c r="J3090" s="3">
        <v>67</v>
      </c>
      <c r="K3090" s="3" t="s">
        <v>15</v>
      </c>
      <c r="L3090" s="3" t="s">
        <v>15</v>
      </c>
      <c r="M3090" s="3">
        <v>2085</v>
      </c>
      <c r="N3090" s="3">
        <v>2085</v>
      </c>
      <c r="P3090" s="3" t="s">
        <v>719</v>
      </c>
      <c r="U3090" s="164" t="s">
        <v>1144</v>
      </c>
      <c r="V3090" s="164" t="s">
        <v>1144</v>
      </c>
      <c r="W3090" s="164" t="s">
        <v>1144</v>
      </c>
      <c r="X3090" t="s">
        <v>1144</v>
      </c>
      <c r="Y3090" s="252" t="s">
        <v>2129</v>
      </c>
    </row>
    <row r="3091" spans="1:45" x14ac:dyDescent="0.2">
      <c r="A3091" t="str">
        <f t="shared" si="48"/>
        <v>90-2020-0-20860.5</v>
      </c>
      <c r="B3091" s="3" t="s">
        <v>2130</v>
      </c>
      <c r="C3091">
        <v>44154</v>
      </c>
      <c r="D3091">
        <v>2020</v>
      </c>
      <c r="E3091">
        <v>2020</v>
      </c>
      <c r="F3091" s="3" t="s">
        <v>85</v>
      </c>
      <c r="G3091" s="3" t="s">
        <v>85</v>
      </c>
      <c r="H3091" s="3" t="s">
        <v>10</v>
      </c>
      <c r="I3091" s="547">
        <v>0.5</v>
      </c>
      <c r="J3091" s="3">
        <v>58</v>
      </c>
      <c r="K3091" s="3" t="s">
        <v>15</v>
      </c>
      <c r="L3091" s="3" t="s">
        <v>15</v>
      </c>
      <c r="M3091" s="3">
        <v>2086</v>
      </c>
      <c r="N3091" s="3">
        <v>2086</v>
      </c>
      <c r="P3091" s="3" t="s">
        <v>719</v>
      </c>
      <c r="U3091" s="164" t="s">
        <v>1144</v>
      </c>
      <c r="V3091" s="164" t="s">
        <v>1144</v>
      </c>
      <c r="W3091" s="164" t="s">
        <v>424</v>
      </c>
      <c r="X3091" t="s">
        <v>424</v>
      </c>
      <c r="Y3091" s="252" t="s">
        <v>2131</v>
      </c>
    </row>
    <row r="3092" spans="1:45" x14ac:dyDescent="0.2">
      <c r="A3092" t="str">
        <f t="shared" si="48"/>
        <v>90-2020-0-20861.5</v>
      </c>
      <c r="B3092" s="3" t="s">
        <v>2130</v>
      </c>
      <c r="C3092">
        <v>44515</v>
      </c>
      <c r="D3092">
        <v>2021</v>
      </c>
      <c r="E3092">
        <v>2020</v>
      </c>
      <c r="F3092" s="3" t="s">
        <v>85</v>
      </c>
      <c r="G3092" s="3" t="s">
        <v>85</v>
      </c>
      <c r="H3092" s="3" t="s">
        <v>10</v>
      </c>
      <c r="I3092" s="547">
        <v>1.5</v>
      </c>
      <c r="J3092" s="3">
        <v>100</v>
      </c>
      <c r="K3092" s="3" t="s">
        <v>15</v>
      </c>
      <c r="L3092" s="3" t="s">
        <v>15</v>
      </c>
      <c r="M3092" s="3">
        <v>2086</v>
      </c>
      <c r="N3092" s="3">
        <v>2086</v>
      </c>
      <c r="P3092" s="3" t="s">
        <v>719</v>
      </c>
      <c r="Q3092" s="3">
        <v>2</v>
      </c>
      <c r="R3092" s="3">
        <v>2</v>
      </c>
      <c r="S3092" s="3">
        <v>12.5</v>
      </c>
      <c r="T3092" s="164">
        <v>22</v>
      </c>
      <c r="U3092" s="164">
        <v>20</v>
      </c>
      <c r="V3092" s="164">
        <v>20</v>
      </c>
      <c r="W3092" s="164" t="s">
        <v>424</v>
      </c>
      <c r="X3092" t="s">
        <v>424</v>
      </c>
      <c r="Y3092" s="252" t="s">
        <v>2131</v>
      </c>
      <c r="AC3092" t="s">
        <v>853</v>
      </c>
      <c r="AD3092" t="s">
        <v>335</v>
      </c>
      <c r="AE3092" t="s">
        <v>68</v>
      </c>
      <c r="AF3092" t="s">
        <v>339</v>
      </c>
      <c r="AG3092" t="s">
        <v>339</v>
      </c>
      <c r="AH3092" t="s">
        <v>339</v>
      </c>
      <c r="AI3092">
        <v>15.875</v>
      </c>
      <c r="AJ3092">
        <v>12</v>
      </c>
      <c r="AK3092">
        <v>6.125</v>
      </c>
      <c r="AL3092">
        <v>16.625</v>
      </c>
      <c r="AM3092">
        <v>33.875</v>
      </c>
      <c r="AN3092">
        <v>12.125</v>
      </c>
      <c r="AO3092">
        <v>2.25</v>
      </c>
      <c r="AP3092">
        <v>1.5</v>
      </c>
      <c r="AQ3092" t="s">
        <v>361</v>
      </c>
      <c r="AR3092">
        <v>2.5918367346938775</v>
      </c>
      <c r="AS3092">
        <v>1.3229166666666667</v>
      </c>
    </row>
    <row r="3093" spans="1:45" x14ac:dyDescent="0.2">
      <c r="A3093" t="str">
        <f t="shared" si="48"/>
        <v>90-2020-0-20862.5</v>
      </c>
      <c r="B3093" s="3" t="s">
        <v>2130</v>
      </c>
      <c r="C3093">
        <v>44879</v>
      </c>
      <c r="D3093">
        <v>2022</v>
      </c>
      <c r="E3093">
        <v>2020</v>
      </c>
      <c r="F3093" s="3" t="s">
        <v>85</v>
      </c>
      <c r="G3093" s="3" t="s">
        <v>85</v>
      </c>
      <c r="H3093" s="3" t="s">
        <v>10</v>
      </c>
      <c r="I3093" s="547">
        <v>2.5</v>
      </c>
      <c r="J3093" s="3">
        <v>132</v>
      </c>
      <c r="K3093" s="3" t="s">
        <v>15</v>
      </c>
      <c r="L3093" s="3" t="s">
        <v>15</v>
      </c>
      <c r="M3093" s="3">
        <v>2086</v>
      </c>
      <c r="N3093" s="3">
        <v>2086</v>
      </c>
      <c r="O3093" s="3" t="s">
        <v>1144</v>
      </c>
      <c r="P3093" s="3" t="s">
        <v>719</v>
      </c>
      <c r="Q3093" s="3">
        <v>8</v>
      </c>
      <c r="R3093" s="3">
        <v>8</v>
      </c>
      <c r="S3093" s="3">
        <v>21.625</v>
      </c>
      <c r="T3093" s="164">
        <v>83.5</v>
      </c>
      <c r="U3093" s="164">
        <v>80</v>
      </c>
      <c r="V3093" s="164">
        <v>85</v>
      </c>
      <c r="W3093" s="164" t="s">
        <v>424</v>
      </c>
      <c r="X3093" t="s">
        <v>424</v>
      </c>
      <c r="Y3093" s="252" t="s">
        <v>1144</v>
      </c>
      <c r="Z3093" s="3" t="s">
        <v>1144</v>
      </c>
      <c r="AB3093" t="s">
        <v>1144</v>
      </c>
      <c r="AC3093" t="s">
        <v>357</v>
      </c>
      <c r="AD3093" t="s">
        <v>355</v>
      </c>
      <c r="AE3093" t="s">
        <v>68</v>
      </c>
      <c r="AF3093" t="s">
        <v>339</v>
      </c>
      <c r="AG3093" t="s">
        <v>339</v>
      </c>
      <c r="AH3093" t="s">
        <v>339</v>
      </c>
      <c r="AI3093">
        <v>17.375</v>
      </c>
      <c r="AJ3093">
        <v>12.875</v>
      </c>
      <c r="AK3093">
        <v>7.25</v>
      </c>
      <c r="AL3093">
        <v>19.5</v>
      </c>
      <c r="AM3093">
        <v>36.875</v>
      </c>
      <c r="AN3093">
        <v>17.375</v>
      </c>
      <c r="AO3093">
        <v>2.375</v>
      </c>
      <c r="AP3093">
        <v>1.75</v>
      </c>
      <c r="AQ3093" t="s">
        <v>361</v>
      </c>
      <c r="AR3093">
        <v>2.3965517241379302</v>
      </c>
      <c r="AS3093">
        <v>1.3495145631068</v>
      </c>
    </row>
    <row r="3094" spans="1:45" x14ac:dyDescent="0.2">
      <c r="A3094" t="str">
        <f t="shared" si="48"/>
        <v>90-2020-0-20870.5</v>
      </c>
      <c r="B3094" s="3" t="s">
        <v>2132</v>
      </c>
      <c r="C3094">
        <v>44154</v>
      </c>
      <c r="D3094">
        <v>2020</v>
      </c>
      <c r="E3094">
        <v>2020</v>
      </c>
      <c r="F3094" s="3" t="s">
        <v>85</v>
      </c>
      <c r="G3094" s="3" t="s">
        <v>85</v>
      </c>
      <c r="H3094" s="3" t="s">
        <v>10</v>
      </c>
      <c r="I3094" s="547">
        <v>0.5</v>
      </c>
      <c r="J3094" s="3">
        <v>54</v>
      </c>
      <c r="K3094" s="3" t="s">
        <v>15</v>
      </c>
      <c r="L3094" s="3" t="s">
        <v>15</v>
      </c>
      <c r="M3094" s="3">
        <v>2087</v>
      </c>
      <c r="N3094" s="3">
        <v>2087</v>
      </c>
      <c r="P3094" s="3" t="s">
        <v>719</v>
      </c>
      <c r="U3094" s="164" t="s">
        <v>1144</v>
      </c>
      <c r="V3094" s="164" t="s">
        <v>1144</v>
      </c>
      <c r="W3094" s="164" t="s">
        <v>424</v>
      </c>
      <c r="X3094" t="s">
        <v>424</v>
      </c>
      <c r="Y3094" s="252" t="s">
        <v>2133</v>
      </c>
    </row>
    <row r="3095" spans="1:45" x14ac:dyDescent="0.2">
      <c r="A3095" t="str">
        <f t="shared" si="48"/>
        <v>90-2020-0-20871.5</v>
      </c>
      <c r="B3095" s="3" t="s">
        <v>2132</v>
      </c>
      <c r="C3095">
        <v>44515</v>
      </c>
      <c r="D3095">
        <v>2021</v>
      </c>
      <c r="E3095">
        <v>2020</v>
      </c>
      <c r="F3095" s="3" t="s">
        <v>85</v>
      </c>
      <c r="G3095" s="3" t="s">
        <v>85</v>
      </c>
      <c r="H3095" s="3" t="s">
        <v>10</v>
      </c>
      <c r="I3095" s="547">
        <v>1.5</v>
      </c>
      <c r="J3095" s="3">
        <v>112</v>
      </c>
      <c r="K3095" s="3" t="s">
        <v>15</v>
      </c>
      <c r="L3095" s="3" t="s">
        <v>15</v>
      </c>
      <c r="M3095" s="3">
        <v>2087</v>
      </c>
      <c r="N3095" s="3">
        <v>2087</v>
      </c>
      <c r="P3095" s="3" t="s">
        <v>719</v>
      </c>
      <c r="Q3095" s="3">
        <v>2</v>
      </c>
      <c r="R3095" s="3">
        <v>2</v>
      </c>
      <c r="S3095" s="3">
        <v>11</v>
      </c>
      <c r="T3095" s="164">
        <v>18.625</v>
      </c>
      <c r="U3095" s="164">
        <v>10</v>
      </c>
      <c r="V3095" s="164">
        <v>20</v>
      </c>
      <c r="W3095" s="164" t="s">
        <v>424</v>
      </c>
      <c r="X3095" t="s">
        <v>424</v>
      </c>
      <c r="Y3095" s="252" t="s">
        <v>2133</v>
      </c>
      <c r="AC3095" t="s">
        <v>853</v>
      </c>
      <c r="AD3095" t="s">
        <v>355</v>
      </c>
      <c r="AE3095" t="s">
        <v>68</v>
      </c>
      <c r="AF3095" t="s">
        <v>339</v>
      </c>
      <c r="AG3095" t="s">
        <v>339</v>
      </c>
      <c r="AH3095" t="s">
        <v>339</v>
      </c>
      <c r="AI3095">
        <v>17.25</v>
      </c>
      <c r="AJ3095">
        <v>13.5</v>
      </c>
      <c r="AK3095">
        <v>6.375</v>
      </c>
      <c r="AL3095">
        <v>20</v>
      </c>
      <c r="AM3095">
        <v>36.875</v>
      </c>
      <c r="AN3095">
        <v>13.75</v>
      </c>
      <c r="AO3095">
        <v>2</v>
      </c>
      <c r="AP3095">
        <v>1.5</v>
      </c>
      <c r="AQ3095" t="s">
        <v>361</v>
      </c>
      <c r="AR3095">
        <v>2.7058823529411766</v>
      </c>
      <c r="AS3095">
        <v>1.2777777777777777</v>
      </c>
    </row>
    <row r="3096" spans="1:45" x14ac:dyDescent="0.2">
      <c r="A3096" t="str">
        <f t="shared" si="48"/>
        <v>90-2020-0-20880.5</v>
      </c>
      <c r="B3096" s="3" t="s">
        <v>2134</v>
      </c>
      <c r="C3096">
        <v>44154</v>
      </c>
      <c r="D3096">
        <v>2020</v>
      </c>
      <c r="E3096">
        <v>2020</v>
      </c>
      <c r="F3096" s="3" t="s">
        <v>85</v>
      </c>
      <c r="G3096" s="3" t="s">
        <v>85</v>
      </c>
      <c r="H3096" s="3" t="s">
        <v>10</v>
      </c>
      <c r="I3096" s="547">
        <v>0.5</v>
      </c>
      <c r="J3096" s="3">
        <v>54</v>
      </c>
      <c r="K3096" s="3" t="s">
        <v>15</v>
      </c>
      <c r="L3096" s="3" t="s">
        <v>15</v>
      </c>
      <c r="M3096" s="3">
        <v>2088</v>
      </c>
      <c r="N3096" s="3">
        <v>2088</v>
      </c>
      <c r="P3096" s="3" t="s">
        <v>719</v>
      </c>
      <c r="U3096" s="164" t="s">
        <v>1144</v>
      </c>
      <c r="V3096" s="164" t="s">
        <v>1144</v>
      </c>
      <c r="W3096" s="164" t="s">
        <v>1144</v>
      </c>
      <c r="X3096" t="s">
        <v>1144</v>
      </c>
      <c r="Y3096" s="252" t="s">
        <v>2135</v>
      </c>
    </row>
    <row r="3097" spans="1:45" x14ac:dyDescent="0.2">
      <c r="A3097" t="str">
        <f t="shared" si="48"/>
        <v>90-2020-0-20890.5</v>
      </c>
      <c r="B3097" s="3" t="s">
        <v>2136</v>
      </c>
      <c r="C3097">
        <v>44154</v>
      </c>
      <c r="D3097">
        <v>2020</v>
      </c>
      <c r="E3097">
        <v>2020</v>
      </c>
      <c r="F3097" s="3" t="s">
        <v>85</v>
      </c>
      <c r="G3097" s="3" t="s">
        <v>85</v>
      </c>
      <c r="H3097" s="3" t="s">
        <v>10</v>
      </c>
      <c r="I3097" s="547">
        <v>0.5</v>
      </c>
      <c r="J3097" s="3">
        <v>40</v>
      </c>
      <c r="K3097" s="3" t="s">
        <v>15</v>
      </c>
      <c r="L3097" s="3" t="s">
        <v>15</v>
      </c>
      <c r="M3097" s="3">
        <v>2089</v>
      </c>
      <c r="N3097" s="3">
        <v>2089</v>
      </c>
      <c r="P3097" s="3" t="s">
        <v>719</v>
      </c>
      <c r="U3097" s="164" t="s">
        <v>1144</v>
      </c>
      <c r="V3097" s="164" t="s">
        <v>1144</v>
      </c>
      <c r="W3097" s="164" t="s">
        <v>424</v>
      </c>
      <c r="X3097" t="s">
        <v>424</v>
      </c>
      <c r="Y3097" s="252" t="s">
        <v>2137</v>
      </c>
    </row>
    <row r="3098" spans="1:45" x14ac:dyDescent="0.2">
      <c r="A3098" t="str">
        <f t="shared" si="48"/>
        <v>90-2020-0-20891.5</v>
      </c>
      <c r="B3098" s="3" t="s">
        <v>2136</v>
      </c>
      <c r="C3098">
        <v>44515</v>
      </c>
      <c r="D3098">
        <v>2021</v>
      </c>
      <c r="E3098">
        <v>2020</v>
      </c>
      <c r="F3098" s="3" t="s">
        <v>85</v>
      </c>
      <c r="G3098" s="3" t="s">
        <v>85</v>
      </c>
      <c r="H3098" s="3" t="s">
        <v>10</v>
      </c>
      <c r="I3098" s="547">
        <v>1.5</v>
      </c>
      <c r="J3098" s="3">
        <v>89</v>
      </c>
      <c r="K3098" s="3" t="s">
        <v>15</v>
      </c>
      <c r="L3098" s="3" t="s">
        <v>15</v>
      </c>
      <c r="M3098" s="3">
        <v>2089</v>
      </c>
      <c r="N3098" s="3">
        <v>2089</v>
      </c>
      <c r="P3098" s="3" t="s">
        <v>719</v>
      </c>
      <c r="Q3098" s="3">
        <v>2</v>
      </c>
      <c r="R3098" s="3">
        <v>2</v>
      </c>
      <c r="S3098" s="3">
        <v>12.5</v>
      </c>
      <c r="T3098" s="164">
        <v>23.75</v>
      </c>
      <c r="U3098" s="164">
        <v>20</v>
      </c>
      <c r="V3098" s="164">
        <v>25</v>
      </c>
      <c r="W3098" s="164" t="s">
        <v>424</v>
      </c>
      <c r="X3098" t="s">
        <v>424</v>
      </c>
      <c r="Y3098" s="252" t="s">
        <v>2137</v>
      </c>
      <c r="AB3098" t="s">
        <v>2280</v>
      </c>
      <c r="AC3098" t="s">
        <v>853</v>
      </c>
      <c r="AD3098" t="s">
        <v>355</v>
      </c>
      <c r="AE3098" t="s">
        <v>68</v>
      </c>
      <c r="AF3098" t="s">
        <v>339</v>
      </c>
      <c r="AG3098" t="s">
        <v>339</v>
      </c>
      <c r="AH3098" t="s">
        <v>341</v>
      </c>
      <c r="AI3098">
        <v>15.75</v>
      </c>
      <c r="AJ3098">
        <v>11.875</v>
      </c>
      <c r="AK3098">
        <v>5.875</v>
      </c>
      <c r="AL3098">
        <v>17.5</v>
      </c>
      <c r="AM3098">
        <v>34.25</v>
      </c>
      <c r="AN3098">
        <v>11.875</v>
      </c>
      <c r="AO3098">
        <v>1.625</v>
      </c>
      <c r="AP3098">
        <v>1.5</v>
      </c>
      <c r="AQ3098" t="s">
        <v>361</v>
      </c>
      <c r="AR3098">
        <v>2.6808510638297873</v>
      </c>
      <c r="AS3098">
        <v>1.3263157894736841</v>
      </c>
    </row>
    <row r="3099" spans="1:45" x14ac:dyDescent="0.2">
      <c r="A3099" t="str">
        <f t="shared" si="48"/>
        <v>90-2020-0-20900.5</v>
      </c>
      <c r="B3099" s="3" t="s">
        <v>2138</v>
      </c>
      <c r="C3099">
        <v>44154</v>
      </c>
      <c r="D3099">
        <v>2020</v>
      </c>
      <c r="E3099">
        <v>2020</v>
      </c>
      <c r="F3099" s="3" t="s">
        <v>85</v>
      </c>
      <c r="G3099" s="3" t="s">
        <v>85</v>
      </c>
      <c r="H3099" s="3" t="s">
        <v>10</v>
      </c>
      <c r="I3099" s="547">
        <v>0.5</v>
      </c>
      <c r="J3099" s="3">
        <v>47</v>
      </c>
      <c r="K3099" s="3" t="s">
        <v>15</v>
      </c>
      <c r="L3099" s="3" t="s">
        <v>15</v>
      </c>
      <c r="M3099" s="3">
        <v>2090</v>
      </c>
      <c r="N3099" s="3">
        <v>2090</v>
      </c>
      <c r="P3099" s="3" t="s">
        <v>719</v>
      </c>
      <c r="U3099" s="164" t="s">
        <v>1144</v>
      </c>
      <c r="V3099" s="164" t="s">
        <v>1144</v>
      </c>
      <c r="W3099" s="164" t="s">
        <v>1144</v>
      </c>
      <c r="X3099" t="s">
        <v>1144</v>
      </c>
      <c r="Y3099" s="252" t="s">
        <v>2139</v>
      </c>
    </row>
    <row r="3100" spans="1:45" x14ac:dyDescent="0.2">
      <c r="A3100" t="str">
        <f t="shared" si="48"/>
        <v>90-2020-0-20901.5</v>
      </c>
      <c r="B3100" s="3" t="s">
        <v>2138</v>
      </c>
      <c r="C3100">
        <v>44517</v>
      </c>
      <c r="D3100">
        <v>2021</v>
      </c>
      <c r="E3100">
        <v>2020</v>
      </c>
      <c r="F3100" s="3" t="s">
        <v>85</v>
      </c>
      <c r="G3100" s="3" t="s">
        <v>85</v>
      </c>
      <c r="H3100" s="3" t="s">
        <v>10</v>
      </c>
      <c r="I3100" s="547">
        <v>1.5</v>
      </c>
      <c r="J3100" s="3">
        <v>102</v>
      </c>
      <c r="K3100" s="3" t="s">
        <v>15</v>
      </c>
      <c r="L3100" s="3" t="s">
        <v>15</v>
      </c>
      <c r="M3100" s="3">
        <v>2090</v>
      </c>
      <c r="N3100" s="3">
        <v>2090</v>
      </c>
      <c r="P3100" s="3" t="s">
        <v>719</v>
      </c>
      <c r="U3100" s="164" t="s">
        <v>1144</v>
      </c>
      <c r="V3100" s="164" t="s">
        <v>1144</v>
      </c>
      <c r="W3100" s="164" t="s">
        <v>1144</v>
      </c>
      <c r="X3100" t="s">
        <v>1144</v>
      </c>
      <c r="Y3100" s="252" t="s">
        <v>2139</v>
      </c>
      <c r="AB3100" t="s">
        <v>2343</v>
      </c>
      <c r="AC3100" t="s">
        <v>357</v>
      </c>
      <c r="AD3100" t="s">
        <v>355</v>
      </c>
      <c r="AE3100" t="s">
        <v>68</v>
      </c>
      <c r="AF3100" t="s">
        <v>339</v>
      </c>
      <c r="AG3100" t="s">
        <v>339</v>
      </c>
      <c r="AH3100" t="s">
        <v>339</v>
      </c>
      <c r="AI3100">
        <v>16.875</v>
      </c>
      <c r="AJ3100">
        <v>13.5</v>
      </c>
      <c r="AK3100">
        <v>6.625</v>
      </c>
      <c r="AL3100">
        <v>17.25</v>
      </c>
      <c r="AM3100">
        <v>36.75</v>
      </c>
      <c r="AN3100">
        <v>12</v>
      </c>
      <c r="AO3100">
        <v>2.25</v>
      </c>
      <c r="AP3100">
        <v>1.5</v>
      </c>
      <c r="AQ3100" t="s">
        <v>361</v>
      </c>
      <c r="AR3100">
        <v>2.5471698113207548</v>
      </c>
      <c r="AS3100">
        <v>1.25</v>
      </c>
    </row>
    <row r="3101" spans="1:45" x14ac:dyDescent="0.2">
      <c r="A3101" t="str">
        <f t="shared" si="48"/>
        <v>90-2020-0-20910.5</v>
      </c>
      <c r="B3101" s="3" t="s">
        <v>2140</v>
      </c>
      <c r="C3101">
        <v>44154</v>
      </c>
      <c r="D3101">
        <v>2020</v>
      </c>
      <c r="E3101">
        <v>2020</v>
      </c>
      <c r="F3101" s="3" t="s">
        <v>85</v>
      </c>
      <c r="G3101" s="3" t="s">
        <v>85</v>
      </c>
      <c r="H3101" s="3" t="s">
        <v>10</v>
      </c>
      <c r="I3101" s="547">
        <v>0.5</v>
      </c>
      <c r="J3101" s="3">
        <v>57</v>
      </c>
      <c r="K3101" s="3" t="s">
        <v>15</v>
      </c>
      <c r="L3101" s="3" t="s">
        <v>15</v>
      </c>
      <c r="M3101" s="3">
        <v>2091</v>
      </c>
      <c r="N3101" s="3">
        <v>2091</v>
      </c>
      <c r="P3101" s="3" t="s">
        <v>719</v>
      </c>
      <c r="U3101" s="164" t="s">
        <v>1144</v>
      </c>
      <c r="V3101" s="164" t="s">
        <v>1144</v>
      </c>
      <c r="W3101" s="164" t="s">
        <v>425</v>
      </c>
      <c r="X3101" t="s">
        <v>425</v>
      </c>
      <c r="Y3101" s="252" t="s">
        <v>2141</v>
      </c>
    </row>
    <row r="3102" spans="1:45" x14ac:dyDescent="0.2">
      <c r="A3102" t="str">
        <f t="shared" si="48"/>
        <v>90-2020-0-20911.5</v>
      </c>
      <c r="B3102" s="3" t="s">
        <v>2140</v>
      </c>
      <c r="C3102">
        <v>44517</v>
      </c>
      <c r="D3102">
        <v>2021</v>
      </c>
      <c r="E3102">
        <v>2020</v>
      </c>
      <c r="F3102" s="3" t="s">
        <v>85</v>
      </c>
      <c r="G3102" s="3" t="s">
        <v>85</v>
      </c>
      <c r="H3102" s="3" t="s">
        <v>10</v>
      </c>
      <c r="I3102" s="547">
        <v>1.5</v>
      </c>
      <c r="J3102" s="3">
        <v>104</v>
      </c>
      <c r="K3102" s="3" t="s">
        <v>15</v>
      </c>
      <c r="L3102" s="3" t="s">
        <v>15</v>
      </c>
      <c r="M3102" s="3">
        <v>2091</v>
      </c>
      <c r="N3102" s="3">
        <v>2091</v>
      </c>
      <c r="P3102" s="3" t="s">
        <v>719</v>
      </c>
      <c r="Q3102" s="3">
        <v>5</v>
      </c>
      <c r="R3102" s="3">
        <v>5</v>
      </c>
      <c r="S3102" s="3">
        <v>16.125</v>
      </c>
      <c r="T3102" s="164">
        <v>47</v>
      </c>
      <c r="U3102" s="164">
        <v>40</v>
      </c>
      <c r="V3102" s="164">
        <v>45</v>
      </c>
      <c r="W3102" s="164" t="s">
        <v>425</v>
      </c>
      <c r="X3102" t="s">
        <v>425</v>
      </c>
      <c r="Y3102" s="252" t="s">
        <v>2141</v>
      </c>
      <c r="AC3102" t="s">
        <v>853</v>
      </c>
      <c r="AD3102" t="s">
        <v>335</v>
      </c>
      <c r="AE3102" t="s">
        <v>68</v>
      </c>
      <c r="AF3102" t="s">
        <v>339</v>
      </c>
      <c r="AG3102" t="s">
        <v>339</v>
      </c>
      <c r="AH3102" t="s">
        <v>339</v>
      </c>
      <c r="AI3102">
        <v>16.75</v>
      </c>
      <c r="AJ3102">
        <v>10.875</v>
      </c>
      <c r="AK3102">
        <v>7</v>
      </c>
      <c r="AL3102">
        <v>18.5</v>
      </c>
      <c r="AM3102">
        <v>34.125</v>
      </c>
      <c r="AN3102">
        <v>13.5</v>
      </c>
      <c r="AO3102">
        <v>2.5</v>
      </c>
      <c r="AP3102">
        <v>1.625</v>
      </c>
      <c r="AQ3102" t="s">
        <v>363</v>
      </c>
      <c r="AR3102">
        <v>2.3928571428571428</v>
      </c>
      <c r="AS3102">
        <v>1.5402298850574712</v>
      </c>
    </row>
    <row r="3103" spans="1:45" x14ac:dyDescent="0.2">
      <c r="A3103" t="str">
        <f t="shared" si="48"/>
        <v>90-2020-0-20912.5</v>
      </c>
      <c r="B3103" s="3" t="s">
        <v>2140</v>
      </c>
      <c r="C3103">
        <v>44879</v>
      </c>
      <c r="D3103">
        <v>2022</v>
      </c>
      <c r="E3103">
        <v>2020</v>
      </c>
      <c r="F3103" s="3" t="s">
        <v>85</v>
      </c>
      <c r="G3103" s="3" t="s">
        <v>85</v>
      </c>
      <c r="H3103" s="3" t="s">
        <v>10</v>
      </c>
      <c r="I3103" s="547">
        <v>2.5</v>
      </c>
      <c r="J3103" s="3">
        <v>129</v>
      </c>
      <c r="K3103" s="3" t="s">
        <v>15</v>
      </c>
      <c r="L3103" s="3" t="s">
        <v>15</v>
      </c>
      <c r="M3103" s="3">
        <v>2091</v>
      </c>
      <c r="N3103" s="3">
        <v>2091</v>
      </c>
      <c r="O3103" s="3" t="s">
        <v>1144</v>
      </c>
      <c r="P3103" s="3" t="s">
        <v>719</v>
      </c>
      <c r="Q3103" s="3">
        <v>8</v>
      </c>
      <c r="R3103" s="3">
        <v>8</v>
      </c>
      <c r="S3103" s="3">
        <v>22.375</v>
      </c>
      <c r="T3103" s="164">
        <v>87</v>
      </c>
      <c r="U3103" s="164">
        <v>80</v>
      </c>
      <c r="V3103" s="164">
        <v>85</v>
      </c>
      <c r="W3103" s="164" t="s">
        <v>425</v>
      </c>
      <c r="X3103" t="s">
        <v>425</v>
      </c>
      <c r="Y3103" s="252" t="s">
        <v>1144</v>
      </c>
      <c r="Z3103" s="3" t="s">
        <v>1144</v>
      </c>
      <c r="AB3103" t="s">
        <v>1144</v>
      </c>
      <c r="AC3103" t="s">
        <v>334</v>
      </c>
      <c r="AD3103" t="s">
        <v>355</v>
      </c>
      <c r="AE3103" t="s">
        <v>68</v>
      </c>
      <c r="AF3103" t="s">
        <v>341</v>
      </c>
      <c r="AG3103" t="s">
        <v>341</v>
      </c>
      <c r="AH3103" t="s">
        <v>339</v>
      </c>
      <c r="AI3103">
        <v>18.25</v>
      </c>
      <c r="AJ3103">
        <v>14.5</v>
      </c>
      <c r="AK3103">
        <v>7.5</v>
      </c>
      <c r="AL3103">
        <v>18</v>
      </c>
      <c r="AM3103">
        <v>35.75</v>
      </c>
      <c r="AN3103">
        <v>19.75</v>
      </c>
      <c r="AO3103">
        <v>2.25</v>
      </c>
      <c r="AP3103">
        <v>1.25</v>
      </c>
      <c r="AQ3103" t="s">
        <v>363</v>
      </c>
      <c r="AR3103">
        <v>2.43333333333333</v>
      </c>
      <c r="AS3103">
        <v>1.2586206896551699</v>
      </c>
    </row>
    <row r="3104" spans="1:45" x14ac:dyDescent="0.2">
      <c r="A3104" t="str">
        <f t="shared" si="48"/>
        <v>90-2020-0-20920.5</v>
      </c>
      <c r="B3104" s="3" t="s">
        <v>2142</v>
      </c>
      <c r="C3104">
        <v>44154</v>
      </c>
      <c r="D3104">
        <v>2020</v>
      </c>
      <c r="E3104">
        <v>2020</v>
      </c>
      <c r="F3104" s="3" t="s">
        <v>85</v>
      </c>
      <c r="G3104" s="3" t="s">
        <v>85</v>
      </c>
      <c r="H3104" s="3" t="s">
        <v>10</v>
      </c>
      <c r="I3104" s="547">
        <v>0.5</v>
      </c>
      <c r="J3104" s="3">
        <v>42</v>
      </c>
      <c r="K3104" s="3" t="s">
        <v>15</v>
      </c>
      <c r="L3104" s="3" t="s">
        <v>15</v>
      </c>
      <c r="M3104" s="3">
        <v>2092</v>
      </c>
      <c r="N3104" s="3">
        <v>2092</v>
      </c>
      <c r="P3104" s="3" t="s">
        <v>719</v>
      </c>
      <c r="U3104" s="164" t="s">
        <v>1144</v>
      </c>
      <c r="V3104" s="164" t="s">
        <v>1144</v>
      </c>
      <c r="W3104" s="164" t="s">
        <v>424</v>
      </c>
      <c r="X3104" t="s">
        <v>424</v>
      </c>
      <c r="Y3104" s="252" t="s">
        <v>2143</v>
      </c>
    </row>
    <row r="3105" spans="1:45" x14ac:dyDescent="0.2">
      <c r="A3105" t="str">
        <f t="shared" si="48"/>
        <v>90-2020-0-20921.5</v>
      </c>
      <c r="B3105" s="3" t="s">
        <v>2142</v>
      </c>
      <c r="C3105">
        <v>44515</v>
      </c>
      <c r="D3105">
        <v>2021</v>
      </c>
      <c r="E3105">
        <v>2020</v>
      </c>
      <c r="F3105" s="3" t="s">
        <v>85</v>
      </c>
      <c r="G3105" s="3" t="s">
        <v>85</v>
      </c>
      <c r="H3105" s="3" t="s">
        <v>10</v>
      </c>
      <c r="I3105" s="547">
        <v>1.5</v>
      </c>
      <c r="J3105" s="3">
        <v>80</v>
      </c>
      <c r="K3105" s="3" t="s">
        <v>15</v>
      </c>
      <c r="L3105" s="3" t="s">
        <v>15</v>
      </c>
      <c r="M3105" s="3">
        <v>2092</v>
      </c>
      <c r="N3105" s="3">
        <v>2092</v>
      </c>
      <c r="P3105" s="3" t="s">
        <v>719</v>
      </c>
      <c r="Q3105" s="3">
        <v>2</v>
      </c>
      <c r="R3105" s="3">
        <v>2</v>
      </c>
      <c r="S3105" s="3">
        <v>8</v>
      </c>
      <c r="T3105" s="164">
        <v>12.75</v>
      </c>
      <c r="U3105" s="164">
        <v>10</v>
      </c>
      <c r="V3105" s="164">
        <v>15</v>
      </c>
      <c r="W3105" s="164" t="s">
        <v>424</v>
      </c>
      <c r="X3105" t="s">
        <v>424</v>
      </c>
      <c r="Y3105" s="252" t="s">
        <v>2143</v>
      </c>
      <c r="AC3105" t="s">
        <v>853</v>
      </c>
      <c r="AD3105" t="s">
        <v>355</v>
      </c>
      <c r="AE3105" t="s">
        <v>68</v>
      </c>
      <c r="AF3105" t="s">
        <v>339</v>
      </c>
      <c r="AG3105" t="s">
        <v>339</v>
      </c>
      <c r="AH3105" t="s">
        <v>339</v>
      </c>
      <c r="AI3105">
        <v>13.875</v>
      </c>
      <c r="AJ3105">
        <v>10.125</v>
      </c>
      <c r="AK3105">
        <v>5.875</v>
      </c>
      <c r="AL3105">
        <v>17</v>
      </c>
      <c r="AM3105">
        <v>29.5</v>
      </c>
      <c r="AN3105">
        <v>11.5</v>
      </c>
      <c r="AO3105">
        <v>2</v>
      </c>
      <c r="AP3105">
        <v>1.5</v>
      </c>
      <c r="AQ3105" t="s">
        <v>381</v>
      </c>
      <c r="AR3105">
        <v>2.3617021276595747</v>
      </c>
      <c r="AS3105">
        <v>1.3703703703703705</v>
      </c>
    </row>
    <row r="3106" spans="1:45" x14ac:dyDescent="0.2">
      <c r="A3106" t="str">
        <f t="shared" si="48"/>
        <v>90-2020-0-20922.5</v>
      </c>
      <c r="B3106" s="3" t="s">
        <v>2142</v>
      </c>
      <c r="C3106">
        <v>44879</v>
      </c>
      <c r="D3106">
        <v>2022</v>
      </c>
      <c r="E3106">
        <v>2020</v>
      </c>
      <c r="F3106" s="3" t="s">
        <v>85</v>
      </c>
      <c r="G3106" s="3" t="s">
        <v>85</v>
      </c>
      <c r="H3106" s="3" t="s">
        <v>10</v>
      </c>
      <c r="I3106" s="547">
        <v>2.5</v>
      </c>
      <c r="J3106" s="3">
        <v>104</v>
      </c>
      <c r="K3106" s="3" t="s">
        <v>15</v>
      </c>
      <c r="L3106" s="3" t="s">
        <v>15</v>
      </c>
      <c r="M3106" s="3">
        <v>2092</v>
      </c>
      <c r="N3106" s="3">
        <v>2092</v>
      </c>
      <c r="O3106" s="3" t="s">
        <v>1144</v>
      </c>
      <c r="P3106" s="3" t="s">
        <v>719</v>
      </c>
      <c r="Q3106" s="3">
        <v>4</v>
      </c>
      <c r="R3106" s="3">
        <v>4</v>
      </c>
      <c r="S3106" s="3">
        <v>14.25</v>
      </c>
      <c r="T3106" s="164">
        <v>55.125</v>
      </c>
      <c r="U3106" s="164">
        <v>50</v>
      </c>
      <c r="V3106" s="164">
        <v>55</v>
      </c>
      <c r="W3106" s="164" t="s">
        <v>424</v>
      </c>
      <c r="X3106" t="s">
        <v>424</v>
      </c>
      <c r="Y3106" s="252" t="s">
        <v>1144</v>
      </c>
      <c r="Z3106" s="3" t="s">
        <v>1144</v>
      </c>
      <c r="AB3106" t="s">
        <v>1144</v>
      </c>
      <c r="AC3106" t="s">
        <v>357</v>
      </c>
      <c r="AD3106" t="s">
        <v>355</v>
      </c>
      <c r="AE3106" t="s">
        <v>68</v>
      </c>
      <c r="AF3106" t="s">
        <v>339</v>
      </c>
      <c r="AG3106" t="s">
        <v>341</v>
      </c>
      <c r="AH3106" t="s">
        <v>339</v>
      </c>
      <c r="AI3106">
        <v>17</v>
      </c>
      <c r="AJ3106">
        <v>11.375</v>
      </c>
      <c r="AK3106">
        <v>6.5</v>
      </c>
      <c r="AL3106">
        <v>18.375</v>
      </c>
      <c r="AM3106">
        <v>33.125</v>
      </c>
      <c r="AN3106">
        <v>15.125</v>
      </c>
      <c r="AO3106">
        <v>1.125</v>
      </c>
      <c r="AP3106">
        <v>1</v>
      </c>
      <c r="AQ3106" t="s">
        <v>361</v>
      </c>
      <c r="AR3106">
        <v>2.6153846153846199</v>
      </c>
      <c r="AS3106">
        <v>1.4945054945054901</v>
      </c>
    </row>
    <row r="3107" spans="1:45" x14ac:dyDescent="0.2">
      <c r="A3107" t="str">
        <f t="shared" si="48"/>
        <v>90-2021-0-21760.5</v>
      </c>
      <c r="B3107" s="3" t="s">
        <v>2344</v>
      </c>
      <c r="C3107">
        <v>44517</v>
      </c>
      <c r="D3107">
        <v>2021</v>
      </c>
      <c r="E3107">
        <v>2021</v>
      </c>
      <c r="F3107" s="3" t="s">
        <v>85</v>
      </c>
      <c r="G3107" s="3" t="s">
        <v>85</v>
      </c>
      <c r="H3107" s="3" t="s">
        <v>10</v>
      </c>
      <c r="I3107" s="547">
        <v>0.5</v>
      </c>
      <c r="J3107" s="3">
        <v>54</v>
      </c>
      <c r="K3107" s="3" t="s">
        <v>20</v>
      </c>
      <c r="L3107" s="3" t="s">
        <v>20</v>
      </c>
      <c r="M3107" s="3">
        <v>2176</v>
      </c>
      <c r="N3107" s="3">
        <v>2176</v>
      </c>
      <c r="P3107" s="3" t="s">
        <v>719</v>
      </c>
      <c r="U3107" s="164" t="s">
        <v>1144</v>
      </c>
      <c r="V3107" s="164" t="s">
        <v>1144</v>
      </c>
      <c r="W3107" s="164" t="s">
        <v>425</v>
      </c>
      <c r="X3107" t="s">
        <v>424</v>
      </c>
      <c r="Y3107" s="252" t="s">
        <v>2345</v>
      </c>
    </row>
    <row r="3108" spans="1:45" x14ac:dyDescent="0.2">
      <c r="A3108" t="str">
        <f t="shared" si="48"/>
        <v>90-2021-0-21761.5</v>
      </c>
      <c r="B3108" s="3" t="s">
        <v>2344</v>
      </c>
      <c r="C3108">
        <v>44879</v>
      </c>
      <c r="D3108">
        <v>2022</v>
      </c>
      <c r="E3108">
        <v>2021</v>
      </c>
      <c r="F3108" s="3" t="s">
        <v>85</v>
      </c>
      <c r="G3108" s="3" t="s">
        <v>85</v>
      </c>
      <c r="H3108" s="3" t="s">
        <v>10</v>
      </c>
      <c r="I3108" s="547">
        <v>1.5</v>
      </c>
      <c r="J3108" s="3">
        <v>100</v>
      </c>
      <c r="K3108" s="3" t="s">
        <v>20</v>
      </c>
      <c r="L3108" s="3" t="s">
        <v>20</v>
      </c>
      <c r="M3108" s="3">
        <v>2176</v>
      </c>
      <c r="N3108" s="3">
        <v>2176</v>
      </c>
      <c r="O3108" s="3" t="s">
        <v>1144</v>
      </c>
      <c r="P3108" s="3" t="s">
        <v>719</v>
      </c>
      <c r="Q3108" s="3">
        <v>3</v>
      </c>
      <c r="R3108" s="3">
        <v>3</v>
      </c>
      <c r="S3108" s="3">
        <v>16</v>
      </c>
      <c r="T3108" s="164">
        <v>48.25</v>
      </c>
      <c r="U3108" s="164">
        <v>40</v>
      </c>
      <c r="V3108" s="164">
        <v>50</v>
      </c>
      <c r="W3108" s="164" t="s">
        <v>425</v>
      </c>
      <c r="X3108" t="s">
        <v>424</v>
      </c>
      <c r="Y3108" s="252" t="s">
        <v>1144</v>
      </c>
      <c r="Z3108" s="3" t="s">
        <v>1144</v>
      </c>
      <c r="AB3108" t="s">
        <v>1144</v>
      </c>
      <c r="AC3108" t="s">
        <v>357</v>
      </c>
      <c r="AD3108" t="s">
        <v>355</v>
      </c>
      <c r="AE3108" t="s">
        <v>358</v>
      </c>
      <c r="AF3108" t="s">
        <v>339</v>
      </c>
      <c r="AG3108" t="s">
        <v>339</v>
      </c>
      <c r="AH3108" t="s">
        <v>339</v>
      </c>
      <c r="AI3108">
        <v>15.25</v>
      </c>
      <c r="AJ3108">
        <v>12.75</v>
      </c>
      <c r="AK3108">
        <v>6.25</v>
      </c>
      <c r="AL3108">
        <v>18</v>
      </c>
      <c r="AM3108">
        <v>33.375</v>
      </c>
      <c r="AN3108">
        <v>17.75</v>
      </c>
      <c r="AO3108">
        <v>1.625</v>
      </c>
      <c r="AP3108">
        <v>1.125</v>
      </c>
      <c r="AQ3108" t="s">
        <v>361</v>
      </c>
      <c r="AR3108">
        <v>2.44</v>
      </c>
      <c r="AS3108">
        <v>1.1960784313725501</v>
      </c>
    </row>
    <row r="3109" spans="1:45" x14ac:dyDescent="0.2">
      <c r="A3109" t="str">
        <f t="shared" si="48"/>
        <v>90-2021-0-21770.5</v>
      </c>
      <c r="B3109" s="3" t="s">
        <v>2346</v>
      </c>
      <c r="C3109">
        <v>44517</v>
      </c>
      <c r="D3109">
        <v>2021</v>
      </c>
      <c r="E3109">
        <v>2021</v>
      </c>
      <c r="F3109" s="3" t="s">
        <v>85</v>
      </c>
      <c r="G3109" s="3" t="s">
        <v>85</v>
      </c>
      <c r="H3109" s="3" t="s">
        <v>10</v>
      </c>
      <c r="I3109" s="547">
        <v>0.5</v>
      </c>
      <c r="J3109" s="3">
        <v>39</v>
      </c>
      <c r="K3109" s="3" t="s">
        <v>20</v>
      </c>
      <c r="L3109" s="3" t="s">
        <v>20</v>
      </c>
      <c r="M3109" s="3">
        <v>2177</v>
      </c>
      <c r="N3109" s="3">
        <v>2177</v>
      </c>
      <c r="P3109" s="3" t="s">
        <v>719</v>
      </c>
      <c r="U3109" s="164" t="s">
        <v>1144</v>
      </c>
      <c r="V3109" s="164" t="s">
        <v>1144</v>
      </c>
      <c r="W3109" s="164" t="s">
        <v>424</v>
      </c>
      <c r="X3109" t="s">
        <v>424</v>
      </c>
      <c r="Y3109" s="252" t="s">
        <v>2347</v>
      </c>
    </row>
    <row r="3110" spans="1:45" x14ac:dyDescent="0.2">
      <c r="A3110" t="str">
        <f t="shared" si="48"/>
        <v>90-2021-0-21771.5</v>
      </c>
      <c r="B3110" s="3" t="s">
        <v>2346</v>
      </c>
      <c r="C3110">
        <v>44879</v>
      </c>
      <c r="D3110">
        <v>2022</v>
      </c>
      <c r="E3110">
        <v>2021</v>
      </c>
      <c r="F3110" s="3" t="s">
        <v>85</v>
      </c>
      <c r="G3110" s="3" t="s">
        <v>85</v>
      </c>
      <c r="H3110" s="3" t="s">
        <v>10</v>
      </c>
      <c r="I3110" s="547">
        <v>1.5</v>
      </c>
      <c r="J3110" s="3">
        <v>77</v>
      </c>
      <c r="K3110" s="3" t="s">
        <v>20</v>
      </c>
      <c r="L3110" s="3" t="s">
        <v>20</v>
      </c>
      <c r="M3110" s="3">
        <v>2177</v>
      </c>
      <c r="N3110" s="3">
        <v>2177</v>
      </c>
      <c r="O3110" s="3" t="s">
        <v>1144</v>
      </c>
      <c r="P3110" s="3" t="s">
        <v>719</v>
      </c>
      <c r="Q3110" s="3">
        <v>2</v>
      </c>
      <c r="R3110" s="3">
        <v>2</v>
      </c>
      <c r="S3110" s="3">
        <v>9</v>
      </c>
      <c r="T3110" s="164">
        <v>13.5</v>
      </c>
      <c r="U3110" s="164">
        <v>10</v>
      </c>
      <c r="V3110" s="164">
        <v>15</v>
      </c>
      <c r="W3110" s="164" t="s">
        <v>424</v>
      </c>
      <c r="X3110" t="s">
        <v>424</v>
      </c>
      <c r="Y3110" s="252" t="s">
        <v>1144</v>
      </c>
      <c r="Z3110" s="3" t="s">
        <v>1144</v>
      </c>
      <c r="AB3110" t="s">
        <v>1144</v>
      </c>
      <c r="AC3110" t="s">
        <v>853</v>
      </c>
      <c r="AD3110" t="s">
        <v>355</v>
      </c>
      <c r="AE3110" t="s">
        <v>68</v>
      </c>
      <c r="AF3110" t="s">
        <v>339</v>
      </c>
      <c r="AG3110" t="s">
        <v>341</v>
      </c>
      <c r="AH3110" t="s">
        <v>339</v>
      </c>
      <c r="AI3110">
        <v>15.5</v>
      </c>
      <c r="AJ3110">
        <v>9.75</v>
      </c>
      <c r="AK3110">
        <v>6.375</v>
      </c>
      <c r="AL3110">
        <v>17.875</v>
      </c>
      <c r="AM3110">
        <v>31.375</v>
      </c>
      <c r="AN3110">
        <v>13.125</v>
      </c>
      <c r="AO3110">
        <v>1.75</v>
      </c>
      <c r="AP3110">
        <v>1</v>
      </c>
      <c r="AQ3110" t="s">
        <v>363</v>
      </c>
      <c r="AR3110">
        <v>2.4313725490196099</v>
      </c>
      <c r="AS3110">
        <v>1.5897435897435901</v>
      </c>
    </row>
    <row r="3111" spans="1:45" x14ac:dyDescent="0.2">
      <c r="A3111" t="str">
        <f t="shared" si="48"/>
        <v>90-2021-0-21780.5</v>
      </c>
      <c r="B3111" s="3" t="s">
        <v>2348</v>
      </c>
      <c r="C3111">
        <v>44517</v>
      </c>
      <c r="D3111">
        <v>2021</v>
      </c>
      <c r="E3111">
        <v>2021</v>
      </c>
      <c r="F3111" s="3" t="s">
        <v>85</v>
      </c>
      <c r="G3111" s="3" t="s">
        <v>85</v>
      </c>
      <c r="H3111" s="3" t="s">
        <v>10</v>
      </c>
      <c r="I3111" s="547">
        <v>0.5</v>
      </c>
      <c r="J3111" s="3">
        <v>42</v>
      </c>
      <c r="K3111" s="3" t="s">
        <v>20</v>
      </c>
      <c r="L3111" s="3" t="s">
        <v>20</v>
      </c>
      <c r="M3111" s="3">
        <v>2178</v>
      </c>
      <c r="N3111" s="3">
        <v>2178</v>
      </c>
      <c r="P3111" s="3" t="s">
        <v>719</v>
      </c>
      <c r="U3111" s="164" t="s">
        <v>1144</v>
      </c>
      <c r="V3111" s="164" t="s">
        <v>1144</v>
      </c>
      <c r="W3111" s="164" t="s">
        <v>1144</v>
      </c>
      <c r="X3111" t="s">
        <v>1144</v>
      </c>
      <c r="Y3111" s="252" t="s">
        <v>2349</v>
      </c>
    </row>
    <row r="3112" spans="1:45" x14ac:dyDescent="0.2">
      <c r="A3112" t="str">
        <f t="shared" si="48"/>
        <v>90-2021-0-21781.5</v>
      </c>
      <c r="B3112" s="3" t="s">
        <v>2348</v>
      </c>
      <c r="C3112">
        <v>44879</v>
      </c>
      <c r="D3112">
        <v>2022</v>
      </c>
      <c r="E3112">
        <v>2021</v>
      </c>
      <c r="F3112" s="3" t="s">
        <v>85</v>
      </c>
      <c r="G3112" s="3" t="s">
        <v>85</v>
      </c>
      <c r="H3112" s="3" t="s">
        <v>10</v>
      </c>
      <c r="I3112" s="547">
        <v>1.5</v>
      </c>
      <c r="J3112" s="3">
        <v>95</v>
      </c>
      <c r="K3112" s="3" t="s">
        <v>20</v>
      </c>
      <c r="L3112" s="3" t="s">
        <v>20</v>
      </c>
      <c r="M3112" s="3">
        <v>2178</v>
      </c>
      <c r="N3112" s="3">
        <v>2178</v>
      </c>
      <c r="O3112" s="3" t="s">
        <v>1144</v>
      </c>
      <c r="P3112" s="3" t="s">
        <v>719</v>
      </c>
      <c r="U3112" s="164" t="s">
        <v>1144</v>
      </c>
      <c r="V3112" s="164" t="s">
        <v>1144</v>
      </c>
      <c r="W3112" s="164" t="s">
        <v>1144</v>
      </c>
      <c r="X3112" t="s">
        <v>1144</v>
      </c>
      <c r="Y3112" s="252" t="s">
        <v>1144</v>
      </c>
      <c r="Z3112" s="3" t="s">
        <v>1144</v>
      </c>
      <c r="AB3112" t="s">
        <v>2939</v>
      </c>
      <c r="AC3112" t="s">
        <v>853</v>
      </c>
      <c r="AD3112" t="s">
        <v>355</v>
      </c>
      <c r="AE3112" t="s">
        <v>68</v>
      </c>
      <c r="AF3112" t="s">
        <v>341</v>
      </c>
      <c r="AG3112" t="s">
        <v>339</v>
      </c>
      <c r="AH3112" t="s">
        <v>339</v>
      </c>
      <c r="AI3112">
        <v>17.125</v>
      </c>
      <c r="AJ3112">
        <v>12.125</v>
      </c>
      <c r="AK3112">
        <v>6.5</v>
      </c>
      <c r="AL3112">
        <v>17.375</v>
      </c>
      <c r="AM3112">
        <v>32.75</v>
      </c>
      <c r="AN3112">
        <v>13.625</v>
      </c>
      <c r="AO3112">
        <v>1.375</v>
      </c>
      <c r="AP3112">
        <v>1</v>
      </c>
      <c r="AQ3112" t="s">
        <v>361</v>
      </c>
      <c r="AR3112">
        <v>2.6346153846153801</v>
      </c>
      <c r="AS3112">
        <v>1.41237113402062</v>
      </c>
    </row>
    <row r="3113" spans="1:45" x14ac:dyDescent="0.2">
      <c r="A3113" t="str">
        <f t="shared" si="48"/>
        <v>90-2021-0-21790.5</v>
      </c>
      <c r="B3113" s="3" t="s">
        <v>2350</v>
      </c>
      <c r="C3113">
        <v>44517</v>
      </c>
      <c r="D3113">
        <v>2021</v>
      </c>
      <c r="E3113">
        <v>2021</v>
      </c>
      <c r="F3113" s="3" t="s">
        <v>85</v>
      </c>
      <c r="G3113" s="3" t="s">
        <v>85</v>
      </c>
      <c r="H3113" s="3" t="s">
        <v>10</v>
      </c>
      <c r="I3113" s="547">
        <v>0.5</v>
      </c>
      <c r="J3113" s="3">
        <v>47</v>
      </c>
      <c r="K3113" s="3" t="s">
        <v>20</v>
      </c>
      <c r="L3113" s="3" t="s">
        <v>20</v>
      </c>
      <c r="M3113" s="3">
        <v>2179</v>
      </c>
      <c r="N3113" s="3">
        <v>2179</v>
      </c>
      <c r="P3113" s="3" t="s">
        <v>719</v>
      </c>
      <c r="U3113" s="164" t="s">
        <v>1144</v>
      </c>
      <c r="V3113" s="164" t="s">
        <v>1144</v>
      </c>
      <c r="W3113" s="164" t="s">
        <v>424</v>
      </c>
      <c r="X3113" t="s">
        <v>424</v>
      </c>
      <c r="Y3113" s="252" t="s">
        <v>2351</v>
      </c>
    </row>
    <row r="3114" spans="1:45" x14ac:dyDescent="0.2">
      <c r="A3114" t="str">
        <f t="shared" si="48"/>
        <v>90-2021-0-21791.5</v>
      </c>
      <c r="B3114" s="3" t="s">
        <v>2350</v>
      </c>
      <c r="C3114">
        <v>44879</v>
      </c>
      <c r="D3114">
        <v>2022</v>
      </c>
      <c r="E3114">
        <v>2021</v>
      </c>
      <c r="F3114" s="3" t="s">
        <v>85</v>
      </c>
      <c r="G3114" s="3" t="s">
        <v>85</v>
      </c>
      <c r="H3114" s="3" t="s">
        <v>10</v>
      </c>
      <c r="I3114" s="547">
        <v>1.5</v>
      </c>
      <c r="J3114" s="3">
        <v>97</v>
      </c>
      <c r="K3114" s="3" t="s">
        <v>20</v>
      </c>
      <c r="L3114" s="3" t="s">
        <v>20</v>
      </c>
      <c r="M3114" s="3">
        <v>2179</v>
      </c>
      <c r="N3114" s="3">
        <v>2179</v>
      </c>
      <c r="O3114" s="3" t="s">
        <v>1144</v>
      </c>
      <c r="P3114" s="3" t="s">
        <v>719</v>
      </c>
      <c r="Q3114" s="3">
        <v>2</v>
      </c>
      <c r="R3114" s="3">
        <v>2</v>
      </c>
      <c r="S3114" s="3">
        <v>16.25</v>
      </c>
      <c r="T3114" s="164">
        <v>35.25</v>
      </c>
      <c r="U3114" s="164">
        <v>30</v>
      </c>
      <c r="V3114" s="164">
        <v>35</v>
      </c>
      <c r="W3114" s="164" t="s">
        <v>424</v>
      </c>
      <c r="X3114" t="s">
        <v>424</v>
      </c>
      <c r="Y3114" s="252" t="s">
        <v>1144</v>
      </c>
      <c r="Z3114" s="3" t="s">
        <v>1144</v>
      </c>
      <c r="AB3114" t="s">
        <v>1144</v>
      </c>
      <c r="AC3114" t="s">
        <v>853</v>
      </c>
      <c r="AD3114" t="s">
        <v>355</v>
      </c>
      <c r="AE3114" t="s">
        <v>68</v>
      </c>
      <c r="AF3114" t="s">
        <v>339</v>
      </c>
      <c r="AG3114" t="s">
        <v>339</v>
      </c>
      <c r="AH3114" t="s">
        <v>339</v>
      </c>
      <c r="AI3114">
        <v>17</v>
      </c>
      <c r="AJ3114">
        <v>9.375</v>
      </c>
      <c r="AK3114">
        <v>6.5</v>
      </c>
      <c r="AL3114">
        <v>15.75</v>
      </c>
      <c r="AM3114">
        <v>35.5</v>
      </c>
      <c r="AN3114">
        <v>14</v>
      </c>
      <c r="AO3114">
        <v>2.25</v>
      </c>
      <c r="AP3114">
        <v>1.25</v>
      </c>
      <c r="AQ3114" t="s">
        <v>381</v>
      </c>
      <c r="AR3114">
        <v>2.6153846153846199</v>
      </c>
      <c r="AS3114">
        <v>1.8133333333333299</v>
      </c>
    </row>
    <row r="3115" spans="1:45" x14ac:dyDescent="0.2">
      <c r="A3115" t="str">
        <f t="shared" si="48"/>
        <v>90-2021-0-21800.5</v>
      </c>
      <c r="B3115" s="3" t="s">
        <v>2352</v>
      </c>
      <c r="C3115">
        <v>44517</v>
      </c>
      <c r="D3115">
        <v>2021</v>
      </c>
      <c r="E3115">
        <v>2021</v>
      </c>
      <c r="F3115" s="3" t="s">
        <v>85</v>
      </c>
      <c r="G3115" s="3" t="s">
        <v>85</v>
      </c>
      <c r="H3115" s="3" t="s">
        <v>10</v>
      </c>
      <c r="I3115" s="547">
        <v>0.5</v>
      </c>
      <c r="J3115" s="3">
        <v>56</v>
      </c>
      <c r="K3115" s="3" t="s">
        <v>20</v>
      </c>
      <c r="L3115" s="3" t="s">
        <v>20</v>
      </c>
      <c r="M3115" s="3">
        <v>2180</v>
      </c>
      <c r="N3115" s="3">
        <v>2180</v>
      </c>
      <c r="P3115" s="3" t="s">
        <v>719</v>
      </c>
      <c r="U3115" s="164" t="s">
        <v>1144</v>
      </c>
      <c r="V3115" s="164" t="s">
        <v>1144</v>
      </c>
      <c r="W3115" s="164" t="s">
        <v>425</v>
      </c>
      <c r="X3115" t="s">
        <v>424</v>
      </c>
      <c r="Y3115" s="252" t="s">
        <v>2353</v>
      </c>
    </row>
    <row r="3116" spans="1:45" x14ac:dyDescent="0.2">
      <c r="A3116" t="str">
        <f t="shared" si="48"/>
        <v>90-2021-0-21801.5</v>
      </c>
      <c r="B3116" s="3" t="s">
        <v>2352</v>
      </c>
      <c r="C3116">
        <v>44879</v>
      </c>
      <c r="D3116">
        <v>2022</v>
      </c>
      <c r="E3116">
        <v>2021</v>
      </c>
      <c r="F3116" s="3" t="s">
        <v>85</v>
      </c>
      <c r="G3116" s="3" t="s">
        <v>85</v>
      </c>
      <c r="H3116" s="3" t="s">
        <v>10</v>
      </c>
      <c r="I3116" s="547">
        <v>1.5</v>
      </c>
      <c r="J3116" s="3">
        <v>106</v>
      </c>
      <c r="K3116" s="3" t="s">
        <v>20</v>
      </c>
      <c r="L3116" s="3" t="s">
        <v>20</v>
      </c>
      <c r="M3116" s="3">
        <v>2180</v>
      </c>
      <c r="N3116" s="3">
        <v>2180</v>
      </c>
      <c r="O3116" s="3" t="s">
        <v>1144</v>
      </c>
      <c r="P3116" s="3" t="s">
        <v>719</v>
      </c>
      <c r="Q3116" s="3">
        <v>3</v>
      </c>
      <c r="R3116" s="3">
        <v>3</v>
      </c>
      <c r="S3116" s="3">
        <v>15.75</v>
      </c>
      <c r="T3116" s="164">
        <v>40.75</v>
      </c>
      <c r="U3116" s="164">
        <v>40</v>
      </c>
      <c r="V3116" s="164">
        <v>40</v>
      </c>
      <c r="W3116" s="164" t="s">
        <v>425</v>
      </c>
      <c r="X3116" t="s">
        <v>424</v>
      </c>
      <c r="Y3116" s="252" t="s">
        <v>1144</v>
      </c>
      <c r="Z3116" s="3" t="s">
        <v>1144</v>
      </c>
      <c r="AB3116" t="s">
        <v>1144</v>
      </c>
      <c r="AC3116" t="s">
        <v>334</v>
      </c>
      <c r="AD3116" t="s">
        <v>355</v>
      </c>
      <c r="AE3116" t="s">
        <v>68</v>
      </c>
      <c r="AF3116" t="s">
        <v>339</v>
      </c>
      <c r="AG3116" t="s">
        <v>341</v>
      </c>
      <c r="AH3116" t="s">
        <v>339</v>
      </c>
      <c r="AI3116">
        <v>17.5</v>
      </c>
      <c r="AJ3116">
        <v>12.375</v>
      </c>
      <c r="AK3116">
        <v>6.625</v>
      </c>
      <c r="AL3116">
        <v>19.75</v>
      </c>
      <c r="AM3116">
        <v>37.25</v>
      </c>
      <c r="AN3116">
        <v>15.625</v>
      </c>
      <c r="AO3116">
        <v>1</v>
      </c>
      <c r="AP3116">
        <v>0.875</v>
      </c>
      <c r="AQ3116" t="s">
        <v>361</v>
      </c>
      <c r="AR3116">
        <v>2.64150943396226</v>
      </c>
      <c r="AS3116">
        <v>1.4141414141414099</v>
      </c>
    </row>
    <row r="3117" spans="1:45" x14ac:dyDescent="0.2">
      <c r="A3117" t="str">
        <f t="shared" si="48"/>
        <v>90-2021-0-21810.5</v>
      </c>
      <c r="B3117" s="3" t="s">
        <v>2354</v>
      </c>
      <c r="C3117">
        <v>44517</v>
      </c>
      <c r="D3117">
        <v>2021</v>
      </c>
      <c r="E3117">
        <v>2021</v>
      </c>
      <c r="F3117" s="3" t="s">
        <v>85</v>
      </c>
      <c r="G3117" s="3" t="s">
        <v>85</v>
      </c>
      <c r="H3117" s="3" t="s">
        <v>10</v>
      </c>
      <c r="I3117" s="547">
        <v>0.5</v>
      </c>
      <c r="J3117" s="3">
        <v>60</v>
      </c>
      <c r="K3117" s="3" t="s">
        <v>20</v>
      </c>
      <c r="L3117" s="3" t="s">
        <v>20</v>
      </c>
      <c r="M3117" s="3">
        <v>2181</v>
      </c>
      <c r="N3117" s="3">
        <v>2181</v>
      </c>
      <c r="P3117" s="3" t="s">
        <v>719</v>
      </c>
      <c r="U3117" s="164" t="s">
        <v>1144</v>
      </c>
      <c r="V3117" s="164" t="s">
        <v>1144</v>
      </c>
      <c r="W3117" s="164" t="s">
        <v>424</v>
      </c>
      <c r="X3117" t="s">
        <v>424</v>
      </c>
      <c r="Y3117" s="252" t="s">
        <v>2355</v>
      </c>
    </row>
    <row r="3118" spans="1:45" x14ac:dyDescent="0.2">
      <c r="A3118" t="str">
        <f t="shared" si="48"/>
        <v>90-2021-0-21811.5</v>
      </c>
      <c r="B3118" s="3" t="s">
        <v>2354</v>
      </c>
      <c r="C3118">
        <v>44879</v>
      </c>
      <c r="D3118">
        <v>2022</v>
      </c>
      <c r="E3118">
        <v>2021</v>
      </c>
      <c r="F3118" s="3" t="s">
        <v>85</v>
      </c>
      <c r="G3118" s="3" t="s">
        <v>85</v>
      </c>
      <c r="H3118" s="3" t="s">
        <v>10</v>
      </c>
      <c r="I3118" s="547">
        <v>1.5</v>
      </c>
      <c r="J3118" s="3">
        <v>105</v>
      </c>
      <c r="K3118" s="3" t="s">
        <v>20</v>
      </c>
      <c r="L3118" s="3" t="s">
        <v>20</v>
      </c>
      <c r="M3118" s="3">
        <v>2181</v>
      </c>
      <c r="N3118" s="3">
        <v>2181</v>
      </c>
      <c r="O3118" s="3" t="s">
        <v>1144</v>
      </c>
      <c r="P3118" s="3" t="s">
        <v>719</v>
      </c>
      <c r="Q3118" s="3">
        <v>2</v>
      </c>
      <c r="R3118" s="3">
        <v>2</v>
      </c>
      <c r="S3118" s="3">
        <v>11.875</v>
      </c>
      <c r="T3118" s="164">
        <v>31.375</v>
      </c>
      <c r="U3118" s="164">
        <v>30</v>
      </c>
      <c r="V3118" s="164">
        <v>30</v>
      </c>
      <c r="W3118" s="164" t="s">
        <v>424</v>
      </c>
      <c r="X3118" t="s">
        <v>424</v>
      </c>
      <c r="Y3118" s="252" t="s">
        <v>1144</v>
      </c>
      <c r="Z3118" s="3" t="s">
        <v>1144</v>
      </c>
      <c r="AB3118" t="s">
        <v>1144</v>
      </c>
      <c r="AC3118" t="s">
        <v>853</v>
      </c>
      <c r="AD3118" t="s">
        <v>355</v>
      </c>
      <c r="AE3118" t="s">
        <v>68</v>
      </c>
      <c r="AF3118" t="s">
        <v>339</v>
      </c>
      <c r="AG3118" t="s">
        <v>339</v>
      </c>
      <c r="AH3118" t="s">
        <v>339</v>
      </c>
      <c r="AI3118">
        <v>17.5</v>
      </c>
      <c r="AJ3118">
        <v>13</v>
      </c>
      <c r="AK3118">
        <v>7.75</v>
      </c>
      <c r="AL3118">
        <v>16.5</v>
      </c>
      <c r="AM3118">
        <v>35</v>
      </c>
      <c r="AN3118">
        <v>14.25</v>
      </c>
      <c r="AO3118">
        <v>2.25</v>
      </c>
      <c r="AP3118">
        <v>2.125</v>
      </c>
      <c r="AQ3118" t="s">
        <v>361</v>
      </c>
      <c r="AR3118">
        <v>2.2580645161290298</v>
      </c>
      <c r="AS3118">
        <v>1.34615384615385</v>
      </c>
    </row>
    <row r="3119" spans="1:45" x14ac:dyDescent="0.2">
      <c r="A3119" t="str">
        <f t="shared" si="48"/>
        <v>90-2021-0-21820.5</v>
      </c>
      <c r="B3119" s="3" t="s">
        <v>2356</v>
      </c>
      <c r="C3119">
        <v>44517</v>
      </c>
      <c r="D3119">
        <v>2021</v>
      </c>
      <c r="E3119">
        <v>2021</v>
      </c>
      <c r="F3119" s="3" t="s">
        <v>85</v>
      </c>
      <c r="G3119" s="3" t="s">
        <v>85</v>
      </c>
      <c r="H3119" s="3" t="s">
        <v>10</v>
      </c>
      <c r="I3119" s="547">
        <v>0.5</v>
      </c>
      <c r="J3119" s="3">
        <v>51</v>
      </c>
      <c r="K3119" s="3" t="s">
        <v>20</v>
      </c>
      <c r="L3119" s="3" t="s">
        <v>20</v>
      </c>
      <c r="M3119" s="3">
        <v>2182</v>
      </c>
      <c r="N3119" s="3">
        <v>2182</v>
      </c>
      <c r="P3119" s="3" t="s">
        <v>719</v>
      </c>
      <c r="U3119" s="164" t="s">
        <v>1144</v>
      </c>
      <c r="V3119" s="164" t="s">
        <v>1144</v>
      </c>
      <c r="W3119" s="164" t="s">
        <v>424</v>
      </c>
      <c r="X3119" t="s">
        <v>424</v>
      </c>
      <c r="Y3119" s="252" t="s">
        <v>2357</v>
      </c>
    </row>
    <row r="3120" spans="1:45" x14ac:dyDescent="0.2">
      <c r="A3120" t="str">
        <f t="shared" si="48"/>
        <v>90-2021-0-21821.5</v>
      </c>
      <c r="B3120" s="3" t="s">
        <v>2356</v>
      </c>
      <c r="C3120">
        <v>44879</v>
      </c>
      <c r="D3120">
        <v>2022</v>
      </c>
      <c r="E3120">
        <v>2021</v>
      </c>
      <c r="F3120" s="3" t="s">
        <v>85</v>
      </c>
      <c r="G3120" s="3" t="s">
        <v>85</v>
      </c>
      <c r="H3120" s="3" t="s">
        <v>10</v>
      </c>
      <c r="I3120" s="547">
        <v>1.5</v>
      </c>
      <c r="J3120" s="3">
        <v>103</v>
      </c>
      <c r="K3120" s="3" t="s">
        <v>20</v>
      </c>
      <c r="L3120" s="3" t="s">
        <v>20</v>
      </c>
      <c r="M3120" s="3">
        <v>2182</v>
      </c>
      <c r="N3120" s="3">
        <v>2182</v>
      </c>
      <c r="O3120" s="3" t="s">
        <v>1144</v>
      </c>
      <c r="P3120" s="3" t="s">
        <v>719</v>
      </c>
      <c r="Q3120" s="3">
        <v>2</v>
      </c>
      <c r="R3120" s="3">
        <v>2</v>
      </c>
      <c r="S3120" s="3">
        <v>14</v>
      </c>
      <c r="T3120" s="164">
        <v>35.5</v>
      </c>
      <c r="U3120" s="164">
        <v>30</v>
      </c>
      <c r="V3120" s="164">
        <v>35</v>
      </c>
      <c r="W3120" s="164" t="s">
        <v>424</v>
      </c>
      <c r="X3120" t="s">
        <v>424</v>
      </c>
      <c r="Y3120" s="252" t="s">
        <v>1144</v>
      </c>
      <c r="Z3120" s="3" t="s">
        <v>1144</v>
      </c>
      <c r="AB3120" t="s">
        <v>1144</v>
      </c>
      <c r="AC3120" t="s">
        <v>853</v>
      </c>
      <c r="AD3120" t="s">
        <v>355</v>
      </c>
      <c r="AE3120" t="s">
        <v>68</v>
      </c>
      <c r="AF3120" t="s">
        <v>339</v>
      </c>
      <c r="AG3120" t="s">
        <v>339</v>
      </c>
      <c r="AH3120" t="s">
        <v>341</v>
      </c>
      <c r="AI3120">
        <v>15.75</v>
      </c>
      <c r="AJ3120">
        <v>13.125</v>
      </c>
      <c r="AK3120">
        <v>6.75</v>
      </c>
      <c r="AL3120">
        <v>17.375</v>
      </c>
      <c r="AM3120">
        <v>31.5</v>
      </c>
      <c r="AN3120">
        <v>14.25</v>
      </c>
      <c r="AO3120">
        <v>1.125</v>
      </c>
      <c r="AP3120">
        <v>1</v>
      </c>
      <c r="AQ3120" t="s">
        <v>361</v>
      </c>
      <c r="AR3120">
        <v>2.3333333333333299</v>
      </c>
      <c r="AS3120">
        <v>1.2</v>
      </c>
    </row>
    <row r="3121" spans="1:45" x14ac:dyDescent="0.2">
      <c r="A3121" t="str">
        <f t="shared" si="48"/>
        <v>90-2021-0-21830.5</v>
      </c>
      <c r="B3121" s="3" t="s">
        <v>2358</v>
      </c>
      <c r="C3121">
        <v>44517</v>
      </c>
      <c r="D3121">
        <v>2021</v>
      </c>
      <c r="E3121">
        <v>2021</v>
      </c>
      <c r="F3121" s="3" t="s">
        <v>85</v>
      </c>
      <c r="G3121" s="3" t="s">
        <v>85</v>
      </c>
      <c r="H3121" s="3" t="s">
        <v>10</v>
      </c>
      <c r="I3121" s="547">
        <v>0.5</v>
      </c>
      <c r="J3121" s="3">
        <v>47</v>
      </c>
      <c r="K3121" s="3" t="s">
        <v>20</v>
      </c>
      <c r="L3121" s="3" t="s">
        <v>20</v>
      </c>
      <c r="M3121" s="3">
        <v>2183</v>
      </c>
      <c r="N3121" s="3">
        <v>2183</v>
      </c>
      <c r="P3121" s="3" t="s">
        <v>719</v>
      </c>
      <c r="U3121" s="164" t="s">
        <v>1144</v>
      </c>
      <c r="V3121" s="164" t="s">
        <v>1144</v>
      </c>
      <c r="W3121" s="164" t="s">
        <v>424</v>
      </c>
      <c r="X3121" t="s">
        <v>424</v>
      </c>
      <c r="Y3121" s="252" t="s">
        <v>2359</v>
      </c>
    </row>
    <row r="3122" spans="1:45" x14ac:dyDescent="0.2">
      <c r="A3122" t="str">
        <f t="shared" si="48"/>
        <v>90-2021-0-21831.5</v>
      </c>
      <c r="B3122" s="3" t="s">
        <v>2358</v>
      </c>
      <c r="C3122">
        <v>44879</v>
      </c>
      <c r="D3122">
        <v>2022</v>
      </c>
      <c r="E3122">
        <v>2021</v>
      </c>
      <c r="F3122" s="3" t="s">
        <v>85</v>
      </c>
      <c r="G3122" s="3" t="s">
        <v>85</v>
      </c>
      <c r="H3122" s="3" t="s">
        <v>10</v>
      </c>
      <c r="I3122" s="547">
        <v>1.5</v>
      </c>
      <c r="J3122" s="3">
        <v>90</v>
      </c>
      <c r="K3122" s="3" t="s">
        <v>20</v>
      </c>
      <c r="L3122" s="3" t="s">
        <v>20</v>
      </c>
      <c r="M3122" s="3">
        <v>2183</v>
      </c>
      <c r="N3122" s="3">
        <v>2183</v>
      </c>
      <c r="O3122" s="3" t="s">
        <v>1144</v>
      </c>
      <c r="P3122" s="3" t="s">
        <v>719</v>
      </c>
      <c r="Q3122" s="3">
        <v>2</v>
      </c>
      <c r="R3122" s="3">
        <v>2</v>
      </c>
      <c r="S3122" s="3">
        <v>9</v>
      </c>
      <c r="T3122" s="164">
        <v>15.25</v>
      </c>
      <c r="U3122" s="164">
        <v>10</v>
      </c>
      <c r="V3122" s="164">
        <v>15</v>
      </c>
      <c r="W3122" s="164" t="s">
        <v>424</v>
      </c>
      <c r="X3122" t="s">
        <v>424</v>
      </c>
      <c r="Y3122" s="252" t="s">
        <v>1144</v>
      </c>
      <c r="Z3122" s="3" t="s">
        <v>1144</v>
      </c>
      <c r="AB3122" t="s">
        <v>1144</v>
      </c>
      <c r="AC3122" t="s">
        <v>357</v>
      </c>
      <c r="AD3122" t="s">
        <v>355</v>
      </c>
      <c r="AE3122" t="s">
        <v>68</v>
      </c>
      <c r="AF3122" t="s">
        <v>339</v>
      </c>
      <c r="AG3122" t="s">
        <v>339</v>
      </c>
      <c r="AH3122" t="s">
        <v>341</v>
      </c>
      <c r="AI3122">
        <v>16.75</v>
      </c>
      <c r="AJ3122">
        <v>11.25</v>
      </c>
      <c r="AK3122">
        <v>6.875</v>
      </c>
      <c r="AL3122">
        <v>17.125</v>
      </c>
      <c r="AM3122">
        <v>31.5</v>
      </c>
      <c r="AN3122">
        <v>13</v>
      </c>
      <c r="AO3122">
        <v>1.25</v>
      </c>
      <c r="AP3122">
        <v>1.125</v>
      </c>
      <c r="AQ3122" t="s">
        <v>361</v>
      </c>
      <c r="AR3122">
        <v>2.4363636363636401</v>
      </c>
      <c r="AS3122">
        <v>1.48888888888889</v>
      </c>
    </row>
    <row r="3123" spans="1:45" x14ac:dyDescent="0.2">
      <c r="A3123" t="str">
        <f t="shared" si="48"/>
        <v>90-2021-0-21840.5</v>
      </c>
      <c r="B3123" s="3" t="s">
        <v>2360</v>
      </c>
      <c r="C3123">
        <v>44517</v>
      </c>
      <c r="D3123">
        <v>2021</v>
      </c>
      <c r="E3123">
        <v>2021</v>
      </c>
      <c r="F3123" s="3" t="s">
        <v>85</v>
      </c>
      <c r="G3123" s="3" t="s">
        <v>85</v>
      </c>
      <c r="H3123" s="3" t="s">
        <v>10</v>
      </c>
      <c r="I3123" s="547">
        <v>0.5</v>
      </c>
      <c r="J3123" s="3">
        <v>31</v>
      </c>
      <c r="K3123" s="3" t="s">
        <v>20</v>
      </c>
      <c r="L3123" s="3" t="s">
        <v>20</v>
      </c>
      <c r="M3123" s="3">
        <v>2184</v>
      </c>
      <c r="N3123" s="3">
        <v>2184</v>
      </c>
      <c r="P3123" s="3" t="s">
        <v>719</v>
      </c>
      <c r="U3123" s="164" t="s">
        <v>1144</v>
      </c>
      <c r="V3123" s="164" t="s">
        <v>1144</v>
      </c>
      <c r="W3123" s="164" t="s">
        <v>1144</v>
      </c>
      <c r="X3123" t="s">
        <v>1144</v>
      </c>
      <c r="Y3123" s="252" t="s">
        <v>2361</v>
      </c>
    </row>
    <row r="3124" spans="1:45" x14ac:dyDescent="0.2">
      <c r="A3124" t="str">
        <f t="shared" si="48"/>
        <v>90-2021-0-21850.5</v>
      </c>
      <c r="B3124" s="3" t="s">
        <v>2362</v>
      </c>
      <c r="C3124">
        <v>44517</v>
      </c>
      <c r="D3124">
        <v>2021</v>
      </c>
      <c r="E3124">
        <v>2021</v>
      </c>
      <c r="F3124" s="3" t="s">
        <v>85</v>
      </c>
      <c r="G3124" s="3" t="s">
        <v>85</v>
      </c>
      <c r="H3124" s="3" t="s">
        <v>10</v>
      </c>
      <c r="I3124" s="547">
        <v>0.5</v>
      </c>
      <c r="J3124" s="3">
        <v>46</v>
      </c>
      <c r="K3124" s="3" t="s">
        <v>20</v>
      </c>
      <c r="L3124" s="3" t="s">
        <v>20</v>
      </c>
      <c r="M3124" s="3">
        <v>2185</v>
      </c>
      <c r="N3124" s="3">
        <v>2185</v>
      </c>
      <c r="P3124" s="3" t="s">
        <v>719</v>
      </c>
      <c r="U3124" s="164" t="s">
        <v>1144</v>
      </c>
      <c r="V3124" s="164" t="s">
        <v>1144</v>
      </c>
      <c r="W3124" s="164" t="s">
        <v>1144</v>
      </c>
      <c r="X3124" t="s">
        <v>1144</v>
      </c>
      <c r="Y3124" s="252" t="s">
        <v>2363</v>
      </c>
      <c r="AB3124" t="s">
        <v>2364</v>
      </c>
    </row>
    <row r="3125" spans="1:45" x14ac:dyDescent="0.2">
      <c r="A3125" t="str">
        <f t="shared" si="48"/>
        <v>90-2021-0-21860.5</v>
      </c>
      <c r="B3125" s="3" t="s">
        <v>2365</v>
      </c>
      <c r="C3125">
        <v>44517</v>
      </c>
      <c r="D3125">
        <v>2021</v>
      </c>
      <c r="E3125">
        <v>2021</v>
      </c>
      <c r="F3125" s="3" t="s">
        <v>85</v>
      </c>
      <c r="G3125" s="3" t="s">
        <v>85</v>
      </c>
      <c r="H3125" s="3" t="s">
        <v>10</v>
      </c>
      <c r="I3125" s="547">
        <v>0.5</v>
      </c>
      <c r="J3125" s="3">
        <v>64</v>
      </c>
      <c r="K3125" s="3" t="s">
        <v>20</v>
      </c>
      <c r="L3125" s="3" t="s">
        <v>20</v>
      </c>
      <c r="M3125" s="3">
        <v>2186</v>
      </c>
      <c r="N3125" s="3">
        <v>2186</v>
      </c>
      <c r="P3125" s="3" t="s">
        <v>719</v>
      </c>
      <c r="U3125" s="164" t="s">
        <v>1144</v>
      </c>
      <c r="V3125" s="164" t="s">
        <v>1144</v>
      </c>
      <c r="W3125" s="164" t="s">
        <v>425</v>
      </c>
      <c r="X3125" t="s">
        <v>425</v>
      </c>
      <c r="Y3125" s="252" t="s">
        <v>2366</v>
      </c>
    </row>
    <row r="3126" spans="1:45" x14ac:dyDescent="0.2">
      <c r="A3126" t="str">
        <f t="shared" si="48"/>
        <v>90-2021-0-21861.5</v>
      </c>
      <c r="B3126" s="3" t="s">
        <v>2365</v>
      </c>
      <c r="C3126">
        <v>44879</v>
      </c>
      <c r="D3126">
        <v>2022</v>
      </c>
      <c r="E3126">
        <v>2021</v>
      </c>
      <c r="F3126" s="3" t="s">
        <v>85</v>
      </c>
      <c r="G3126" s="3" t="s">
        <v>85</v>
      </c>
      <c r="H3126" s="3" t="s">
        <v>10</v>
      </c>
      <c r="I3126" s="547">
        <v>1.5</v>
      </c>
      <c r="J3126" s="3">
        <v>110</v>
      </c>
      <c r="K3126" s="3" t="s">
        <v>20</v>
      </c>
      <c r="L3126" s="3" t="s">
        <v>20</v>
      </c>
      <c r="M3126" s="3">
        <v>2186</v>
      </c>
      <c r="N3126" s="3">
        <v>2186</v>
      </c>
      <c r="O3126" s="3" t="s">
        <v>1144</v>
      </c>
      <c r="P3126" s="3" t="s">
        <v>719</v>
      </c>
      <c r="Q3126" s="3">
        <v>3</v>
      </c>
      <c r="R3126" s="3">
        <v>4</v>
      </c>
      <c r="S3126" s="3">
        <v>12.5</v>
      </c>
      <c r="T3126" s="164">
        <v>26.375</v>
      </c>
      <c r="U3126" s="164">
        <v>20</v>
      </c>
      <c r="V3126" s="164">
        <v>25</v>
      </c>
      <c r="W3126" s="164" t="s">
        <v>425</v>
      </c>
      <c r="X3126" t="s">
        <v>425</v>
      </c>
      <c r="Y3126" s="252" t="s">
        <v>1144</v>
      </c>
      <c r="Z3126" s="3" t="s">
        <v>1144</v>
      </c>
      <c r="AB3126" t="s">
        <v>1144</v>
      </c>
      <c r="AC3126" t="s">
        <v>334</v>
      </c>
      <c r="AD3126" t="s">
        <v>355</v>
      </c>
      <c r="AE3126" t="s">
        <v>68</v>
      </c>
      <c r="AF3126" t="s">
        <v>339</v>
      </c>
      <c r="AG3126" t="s">
        <v>339</v>
      </c>
      <c r="AH3126" t="s">
        <v>339</v>
      </c>
      <c r="AI3126">
        <v>17.25</v>
      </c>
      <c r="AJ3126">
        <v>13.375</v>
      </c>
      <c r="AK3126">
        <v>6.625</v>
      </c>
      <c r="AL3126">
        <v>17.75</v>
      </c>
      <c r="AM3126">
        <v>33.625</v>
      </c>
      <c r="AN3126">
        <v>14.875</v>
      </c>
      <c r="AO3126">
        <v>1.25</v>
      </c>
      <c r="AP3126">
        <v>0.875</v>
      </c>
      <c r="AQ3126" t="s">
        <v>361</v>
      </c>
      <c r="AR3126">
        <v>2.6037735849056598</v>
      </c>
      <c r="AS3126">
        <v>1.28971962616822</v>
      </c>
    </row>
    <row r="3127" spans="1:45" x14ac:dyDescent="0.2">
      <c r="A3127" t="str">
        <f t="shared" si="48"/>
        <v>90-2021-0-21870.5</v>
      </c>
      <c r="B3127" s="3" t="s">
        <v>2367</v>
      </c>
      <c r="C3127">
        <v>44517</v>
      </c>
      <c r="D3127">
        <v>2021</v>
      </c>
      <c r="E3127">
        <v>2021</v>
      </c>
      <c r="F3127" s="3" t="s">
        <v>85</v>
      </c>
      <c r="G3127" s="3" t="s">
        <v>85</v>
      </c>
      <c r="H3127" s="3" t="s">
        <v>10</v>
      </c>
      <c r="I3127" s="547">
        <v>0.5</v>
      </c>
      <c r="J3127" s="3">
        <v>52</v>
      </c>
      <c r="K3127" s="3" t="s">
        <v>20</v>
      </c>
      <c r="L3127" s="3" t="s">
        <v>20</v>
      </c>
      <c r="M3127" s="3">
        <v>2187</v>
      </c>
      <c r="N3127" s="3">
        <v>2187</v>
      </c>
      <c r="P3127" s="3" t="s">
        <v>719</v>
      </c>
      <c r="U3127" s="164" t="s">
        <v>1144</v>
      </c>
      <c r="V3127" s="164" t="s">
        <v>1144</v>
      </c>
      <c r="W3127" s="164" t="s">
        <v>424</v>
      </c>
      <c r="X3127" t="s">
        <v>424</v>
      </c>
      <c r="Y3127" s="252" t="s">
        <v>2368</v>
      </c>
    </row>
    <row r="3128" spans="1:45" x14ac:dyDescent="0.2">
      <c r="A3128" t="str">
        <f t="shared" si="48"/>
        <v>90-2021-0-21871.5</v>
      </c>
      <c r="B3128" s="3" t="s">
        <v>2367</v>
      </c>
      <c r="C3128">
        <v>44879</v>
      </c>
      <c r="D3128">
        <v>2022</v>
      </c>
      <c r="E3128">
        <v>2021</v>
      </c>
      <c r="F3128" s="3" t="s">
        <v>85</v>
      </c>
      <c r="G3128" s="3" t="s">
        <v>85</v>
      </c>
      <c r="H3128" s="3" t="s">
        <v>10</v>
      </c>
      <c r="I3128" s="547">
        <v>1.5</v>
      </c>
      <c r="J3128" s="3">
        <v>96</v>
      </c>
      <c r="K3128" s="3" t="s">
        <v>20</v>
      </c>
      <c r="L3128" s="3" t="s">
        <v>20</v>
      </c>
      <c r="M3128" s="3">
        <v>2187</v>
      </c>
      <c r="N3128" s="3">
        <v>2187</v>
      </c>
      <c r="O3128" s="3" t="s">
        <v>1144</v>
      </c>
      <c r="P3128" s="3" t="s">
        <v>719</v>
      </c>
      <c r="Q3128" s="3">
        <v>2</v>
      </c>
      <c r="R3128" s="3">
        <v>2</v>
      </c>
      <c r="S3128" s="3">
        <v>12</v>
      </c>
      <c r="T3128" s="164">
        <v>19</v>
      </c>
      <c r="U3128" s="164">
        <v>10</v>
      </c>
      <c r="V3128" s="164">
        <v>20</v>
      </c>
      <c r="W3128" s="164" t="s">
        <v>424</v>
      </c>
      <c r="X3128" t="s">
        <v>424</v>
      </c>
      <c r="Y3128" s="252" t="s">
        <v>1144</v>
      </c>
      <c r="Z3128" s="3" t="s">
        <v>1144</v>
      </c>
      <c r="AB3128" t="s">
        <v>1144</v>
      </c>
      <c r="AC3128" t="s">
        <v>853</v>
      </c>
      <c r="AD3128" t="s">
        <v>355</v>
      </c>
      <c r="AE3128" t="s">
        <v>68</v>
      </c>
      <c r="AF3128" t="s">
        <v>339</v>
      </c>
      <c r="AG3128" t="s">
        <v>341</v>
      </c>
      <c r="AH3128" t="s">
        <v>339</v>
      </c>
      <c r="AI3128">
        <v>16</v>
      </c>
      <c r="AJ3128">
        <v>13.25</v>
      </c>
      <c r="AK3128">
        <v>6.75</v>
      </c>
      <c r="AL3128">
        <v>18.5</v>
      </c>
      <c r="AM3128">
        <v>33</v>
      </c>
      <c r="AN3128">
        <v>13.625</v>
      </c>
      <c r="AO3128">
        <v>2</v>
      </c>
      <c r="AP3128">
        <v>1.375</v>
      </c>
      <c r="AQ3128" t="s">
        <v>361</v>
      </c>
      <c r="AR3128">
        <v>2.3703703703703698</v>
      </c>
      <c r="AS3128">
        <v>1.20754716981132</v>
      </c>
    </row>
    <row r="3129" spans="1:45" x14ac:dyDescent="0.2">
      <c r="A3129" t="str">
        <f t="shared" si="48"/>
        <v>90-2021-0-21880.5</v>
      </c>
      <c r="B3129" s="3" t="s">
        <v>2369</v>
      </c>
      <c r="C3129">
        <v>44517</v>
      </c>
      <c r="D3129">
        <v>2021</v>
      </c>
      <c r="E3129">
        <v>2021</v>
      </c>
      <c r="F3129" s="3" t="s">
        <v>85</v>
      </c>
      <c r="G3129" s="3" t="s">
        <v>85</v>
      </c>
      <c r="H3129" s="3" t="s">
        <v>10</v>
      </c>
      <c r="I3129" s="547">
        <v>0.5</v>
      </c>
      <c r="J3129" s="3">
        <v>38</v>
      </c>
      <c r="K3129" s="3" t="s">
        <v>20</v>
      </c>
      <c r="L3129" s="3" t="s">
        <v>20</v>
      </c>
      <c r="M3129" s="3">
        <v>2188</v>
      </c>
      <c r="N3129" s="3">
        <v>2188</v>
      </c>
      <c r="P3129" s="3" t="s">
        <v>719</v>
      </c>
      <c r="U3129" s="164" t="s">
        <v>1144</v>
      </c>
      <c r="V3129" s="164" t="s">
        <v>1144</v>
      </c>
      <c r="W3129" s="164" t="s">
        <v>424</v>
      </c>
      <c r="X3129" t="s">
        <v>424</v>
      </c>
      <c r="Y3129" s="252" t="s">
        <v>2370</v>
      </c>
    </row>
    <row r="3130" spans="1:45" x14ac:dyDescent="0.2">
      <c r="A3130" t="str">
        <f t="shared" si="48"/>
        <v>90-2021-0-21881.5</v>
      </c>
      <c r="B3130" s="3" t="s">
        <v>2369</v>
      </c>
      <c r="C3130">
        <v>44879</v>
      </c>
      <c r="D3130">
        <v>2022</v>
      </c>
      <c r="E3130">
        <v>2021</v>
      </c>
      <c r="F3130" s="3" t="s">
        <v>85</v>
      </c>
      <c r="G3130" s="3" t="s">
        <v>85</v>
      </c>
      <c r="H3130" s="3" t="s">
        <v>10</v>
      </c>
      <c r="I3130" s="547">
        <v>1.5</v>
      </c>
      <c r="J3130" s="3">
        <v>99</v>
      </c>
      <c r="K3130" s="3" t="s">
        <v>20</v>
      </c>
      <c r="L3130" s="3" t="s">
        <v>20</v>
      </c>
      <c r="M3130" s="3">
        <v>2188</v>
      </c>
      <c r="N3130" s="3">
        <v>2188</v>
      </c>
      <c r="O3130" s="3" t="s">
        <v>1144</v>
      </c>
      <c r="P3130" s="3" t="s">
        <v>719</v>
      </c>
      <c r="Q3130" s="3">
        <v>2</v>
      </c>
      <c r="R3130" s="3">
        <v>2</v>
      </c>
      <c r="S3130" s="3">
        <v>13</v>
      </c>
      <c r="T3130" s="164">
        <v>27.25</v>
      </c>
      <c r="U3130" s="164">
        <v>20</v>
      </c>
      <c r="V3130" s="164">
        <v>25</v>
      </c>
      <c r="W3130" s="164" t="s">
        <v>424</v>
      </c>
      <c r="X3130" t="s">
        <v>424</v>
      </c>
      <c r="Y3130" s="252" t="s">
        <v>1144</v>
      </c>
      <c r="Z3130" s="3" t="s">
        <v>1144</v>
      </c>
      <c r="AB3130" t="s">
        <v>1144</v>
      </c>
      <c r="AC3130" t="s">
        <v>357</v>
      </c>
      <c r="AD3130" t="s">
        <v>355</v>
      </c>
      <c r="AE3130" t="s">
        <v>68</v>
      </c>
      <c r="AF3130" t="s">
        <v>339</v>
      </c>
      <c r="AG3130" t="s">
        <v>339</v>
      </c>
      <c r="AH3130" t="s">
        <v>339</v>
      </c>
      <c r="AI3130">
        <v>16.5</v>
      </c>
      <c r="AJ3130">
        <v>13.25</v>
      </c>
      <c r="AK3130">
        <v>6.625</v>
      </c>
      <c r="AL3130">
        <v>17</v>
      </c>
      <c r="AM3130">
        <v>35.625</v>
      </c>
      <c r="AN3130">
        <v>14.5</v>
      </c>
      <c r="AO3130">
        <v>1</v>
      </c>
      <c r="AP3130">
        <v>0.875</v>
      </c>
      <c r="AQ3130" t="s">
        <v>361</v>
      </c>
      <c r="AR3130">
        <v>2.4905660377358498</v>
      </c>
      <c r="AS3130">
        <v>1.24528301886792</v>
      </c>
    </row>
    <row r="3131" spans="1:45" x14ac:dyDescent="0.2">
      <c r="A3131" t="str">
        <f t="shared" si="48"/>
        <v>90-2021-0-21890.5</v>
      </c>
      <c r="B3131" s="3" t="s">
        <v>2371</v>
      </c>
      <c r="C3131">
        <v>44517</v>
      </c>
      <c r="D3131">
        <v>2021</v>
      </c>
      <c r="E3131">
        <v>2021</v>
      </c>
      <c r="F3131" s="3" t="s">
        <v>85</v>
      </c>
      <c r="G3131" s="3" t="s">
        <v>85</v>
      </c>
      <c r="H3131" s="3" t="s">
        <v>10</v>
      </c>
      <c r="I3131" s="547">
        <v>0.5</v>
      </c>
      <c r="J3131" s="3">
        <v>46</v>
      </c>
      <c r="K3131" s="3" t="s">
        <v>20</v>
      </c>
      <c r="L3131" s="3" t="s">
        <v>20</v>
      </c>
      <c r="M3131" s="3">
        <v>2189</v>
      </c>
      <c r="N3131" s="3">
        <v>2189</v>
      </c>
      <c r="P3131" s="3" t="s">
        <v>719</v>
      </c>
      <c r="U3131" s="164" t="s">
        <v>1144</v>
      </c>
      <c r="V3131" s="164" t="s">
        <v>1144</v>
      </c>
      <c r="W3131" s="164" t="s">
        <v>424</v>
      </c>
      <c r="X3131" t="s">
        <v>424</v>
      </c>
      <c r="Y3131" s="252" t="s">
        <v>2372</v>
      </c>
    </row>
    <row r="3132" spans="1:45" x14ac:dyDescent="0.2">
      <c r="A3132" t="str">
        <f t="shared" si="48"/>
        <v>90-2021-0-21891.5</v>
      </c>
      <c r="B3132" s="3" t="s">
        <v>2371</v>
      </c>
      <c r="C3132">
        <v>44879</v>
      </c>
      <c r="D3132">
        <v>2022</v>
      </c>
      <c r="E3132">
        <v>2021</v>
      </c>
      <c r="F3132" s="3" t="s">
        <v>85</v>
      </c>
      <c r="G3132" s="3" t="s">
        <v>85</v>
      </c>
      <c r="H3132" s="3" t="s">
        <v>10</v>
      </c>
      <c r="I3132" s="547">
        <v>1.5</v>
      </c>
      <c r="J3132" s="3">
        <v>99</v>
      </c>
      <c r="K3132" s="3" t="s">
        <v>20</v>
      </c>
      <c r="L3132" s="3" t="s">
        <v>20</v>
      </c>
      <c r="M3132" s="3">
        <v>2189</v>
      </c>
      <c r="N3132" s="3">
        <v>2189</v>
      </c>
      <c r="O3132" s="3" t="s">
        <v>1144</v>
      </c>
      <c r="P3132" s="3" t="s">
        <v>719</v>
      </c>
      <c r="Q3132" s="3">
        <v>2</v>
      </c>
      <c r="R3132" s="3">
        <v>2</v>
      </c>
      <c r="S3132" s="3">
        <v>11</v>
      </c>
      <c r="T3132" s="164">
        <v>20.875</v>
      </c>
      <c r="U3132" s="164">
        <v>20</v>
      </c>
      <c r="V3132" s="164">
        <v>20</v>
      </c>
      <c r="W3132" s="164" t="s">
        <v>424</v>
      </c>
      <c r="X3132" t="s">
        <v>424</v>
      </c>
      <c r="Y3132" s="252" t="s">
        <v>1144</v>
      </c>
      <c r="Z3132" s="3" t="s">
        <v>1144</v>
      </c>
      <c r="AB3132" t="s">
        <v>1144</v>
      </c>
      <c r="AC3132" t="s">
        <v>357</v>
      </c>
      <c r="AD3132" t="s">
        <v>355</v>
      </c>
      <c r="AE3132" t="s">
        <v>68</v>
      </c>
      <c r="AF3132" t="s">
        <v>339</v>
      </c>
      <c r="AG3132" t="s">
        <v>339</v>
      </c>
      <c r="AH3132" t="s">
        <v>339</v>
      </c>
      <c r="AI3132">
        <v>16.5</v>
      </c>
      <c r="AJ3132">
        <v>12.5</v>
      </c>
      <c r="AK3132">
        <v>7.25</v>
      </c>
      <c r="AL3132">
        <v>18.75</v>
      </c>
      <c r="AM3132">
        <v>35.25</v>
      </c>
      <c r="AN3132">
        <v>12.875</v>
      </c>
      <c r="AO3132">
        <v>1.625</v>
      </c>
      <c r="AP3132">
        <v>1.125</v>
      </c>
      <c r="AQ3132" t="s">
        <v>361</v>
      </c>
      <c r="AR3132">
        <v>2.27586206896552</v>
      </c>
      <c r="AS3132">
        <v>1.32</v>
      </c>
    </row>
    <row r="3133" spans="1:45" x14ac:dyDescent="0.2">
      <c r="A3133" t="str">
        <f t="shared" si="48"/>
        <v>90-2021-0-21900.5</v>
      </c>
      <c r="B3133" s="3" t="s">
        <v>2373</v>
      </c>
      <c r="C3133">
        <v>44517</v>
      </c>
      <c r="D3133">
        <v>2021</v>
      </c>
      <c r="E3133">
        <v>2021</v>
      </c>
      <c r="F3133" s="3" t="s">
        <v>85</v>
      </c>
      <c r="G3133" s="3" t="s">
        <v>85</v>
      </c>
      <c r="H3133" s="3" t="s">
        <v>10</v>
      </c>
      <c r="I3133" s="547">
        <v>0.5</v>
      </c>
      <c r="J3133" s="3">
        <v>58</v>
      </c>
      <c r="K3133" s="3" t="s">
        <v>20</v>
      </c>
      <c r="L3133" s="3" t="s">
        <v>20</v>
      </c>
      <c r="M3133" s="3">
        <v>2190</v>
      </c>
      <c r="N3133" s="3">
        <v>2190</v>
      </c>
      <c r="P3133" s="3" t="s">
        <v>719</v>
      </c>
      <c r="U3133" s="164" t="s">
        <v>1144</v>
      </c>
      <c r="V3133" s="164" t="s">
        <v>1144</v>
      </c>
      <c r="W3133" s="164" t="s">
        <v>424</v>
      </c>
      <c r="X3133" t="s">
        <v>424</v>
      </c>
      <c r="Y3133" s="252" t="s">
        <v>2374</v>
      </c>
    </row>
    <row r="3134" spans="1:45" x14ac:dyDescent="0.2">
      <c r="A3134" t="str">
        <f t="shared" si="48"/>
        <v>90-2021-0-21901.5</v>
      </c>
      <c r="B3134" s="3" t="s">
        <v>2373</v>
      </c>
      <c r="C3134">
        <v>44879</v>
      </c>
      <c r="D3134">
        <v>2022</v>
      </c>
      <c r="E3134">
        <v>2021</v>
      </c>
      <c r="F3134" s="3" t="s">
        <v>85</v>
      </c>
      <c r="G3134" s="3" t="s">
        <v>85</v>
      </c>
      <c r="H3134" s="3" t="s">
        <v>10</v>
      </c>
      <c r="I3134" s="547">
        <v>1.5</v>
      </c>
      <c r="J3134" s="3">
        <v>101</v>
      </c>
      <c r="K3134" s="3" t="s">
        <v>20</v>
      </c>
      <c r="L3134" s="3" t="s">
        <v>20</v>
      </c>
      <c r="M3134" s="3">
        <v>2190</v>
      </c>
      <c r="N3134" s="3">
        <v>2190</v>
      </c>
      <c r="O3134" s="3" t="s">
        <v>1144</v>
      </c>
      <c r="P3134" s="3" t="s">
        <v>719</v>
      </c>
      <c r="Q3134" s="3">
        <v>2</v>
      </c>
      <c r="R3134" s="3">
        <v>2</v>
      </c>
      <c r="S3134" s="3">
        <v>15.5</v>
      </c>
      <c r="T3134" s="164">
        <v>46.125</v>
      </c>
      <c r="U3134" s="164">
        <v>40</v>
      </c>
      <c r="V3134" s="164">
        <v>45</v>
      </c>
      <c r="W3134" s="164" t="s">
        <v>424</v>
      </c>
      <c r="X3134" t="s">
        <v>424</v>
      </c>
      <c r="Y3134" s="252" t="s">
        <v>1144</v>
      </c>
      <c r="Z3134" s="3" t="s">
        <v>1144</v>
      </c>
      <c r="AB3134" t="s">
        <v>1144</v>
      </c>
      <c r="AC3134" t="s">
        <v>334</v>
      </c>
      <c r="AD3134" t="s">
        <v>355</v>
      </c>
      <c r="AE3134" t="s">
        <v>68</v>
      </c>
      <c r="AF3134" t="s">
        <v>339</v>
      </c>
      <c r="AG3134" t="s">
        <v>341</v>
      </c>
      <c r="AH3134" t="s">
        <v>339</v>
      </c>
      <c r="AI3134">
        <v>15.875</v>
      </c>
      <c r="AJ3134">
        <v>11.875</v>
      </c>
      <c r="AK3134">
        <v>6.75</v>
      </c>
      <c r="AL3134">
        <v>19.25</v>
      </c>
      <c r="AM3134">
        <v>32.75</v>
      </c>
      <c r="AN3134">
        <v>19.25</v>
      </c>
      <c r="AO3134">
        <v>2.125</v>
      </c>
      <c r="AP3134">
        <v>1.5</v>
      </c>
      <c r="AQ3134" t="s">
        <v>361</v>
      </c>
      <c r="AR3134">
        <v>2.3518518518518499</v>
      </c>
      <c r="AS3134">
        <v>1.3368421052631601</v>
      </c>
    </row>
    <row r="3135" spans="1:45" x14ac:dyDescent="0.2">
      <c r="A3135" t="str">
        <f t="shared" si="48"/>
        <v>90-2022-0-1570.5</v>
      </c>
      <c r="B3135" s="3" t="s">
        <v>2940</v>
      </c>
      <c r="C3135">
        <v>44881</v>
      </c>
      <c r="D3135">
        <v>2022</v>
      </c>
      <c r="E3135">
        <v>2022</v>
      </c>
      <c r="F3135" s="3" t="s">
        <v>85</v>
      </c>
      <c r="G3135" s="3" t="s">
        <v>85</v>
      </c>
      <c r="H3135" s="3" t="s">
        <v>10</v>
      </c>
      <c r="I3135" s="547">
        <v>0.5</v>
      </c>
      <c r="J3135" s="3">
        <v>56</v>
      </c>
      <c r="K3135" s="3" t="s">
        <v>134</v>
      </c>
      <c r="L3135" s="3" t="s">
        <v>134</v>
      </c>
      <c r="M3135" s="3">
        <v>157</v>
      </c>
      <c r="N3135" s="3">
        <v>157</v>
      </c>
      <c r="O3135" s="3" t="s">
        <v>1144</v>
      </c>
      <c r="P3135" s="3" t="s">
        <v>719</v>
      </c>
      <c r="U3135" s="164" t="s">
        <v>1144</v>
      </c>
      <c r="V3135" s="164" t="s">
        <v>1144</v>
      </c>
      <c r="W3135" s="164" t="s">
        <v>1144</v>
      </c>
      <c r="X3135" t="s">
        <v>1144</v>
      </c>
      <c r="Y3135" s="252" t="s">
        <v>2941</v>
      </c>
      <c r="Z3135" s="3" t="s">
        <v>1144</v>
      </c>
      <c r="AB3135" t="s">
        <v>1144</v>
      </c>
      <c r="AC3135" t="s">
        <v>1144</v>
      </c>
      <c r="AD3135" t="s">
        <v>1144</v>
      </c>
      <c r="AE3135" t="s">
        <v>1144</v>
      </c>
      <c r="AF3135" t="s">
        <v>1144</v>
      </c>
      <c r="AG3135" t="s">
        <v>1144</v>
      </c>
      <c r="AH3135" t="s">
        <v>1144</v>
      </c>
      <c r="AI3135" t="s">
        <v>1144</v>
      </c>
      <c r="AJ3135" t="s">
        <v>1144</v>
      </c>
      <c r="AK3135" t="s">
        <v>1144</v>
      </c>
      <c r="AL3135" t="s">
        <v>1144</v>
      </c>
      <c r="AM3135" t="s">
        <v>1144</v>
      </c>
      <c r="AN3135" t="s">
        <v>1144</v>
      </c>
      <c r="AO3135" t="s">
        <v>1144</v>
      </c>
      <c r="AP3135" t="s">
        <v>1144</v>
      </c>
      <c r="AQ3135" t="s">
        <v>1144</v>
      </c>
      <c r="AR3135" t="s">
        <v>1144</v>
      </c>
      <c r="AS3135" t="s">
        <v>1144</v>
      </c>
    </row>
    <row r="3136" spans="1:45" x14ac:dyDescent="0.2">
      <c r="A3136" t="str">
        <f t="shared" si="48"/>
        <v>90-2022-0-1580.5</v>
      </c>
      <c r="B3136" s="3" t="s">
        <v>2942</v>
      </c>
      <c r="C3136">
        <v>44881</v>
      </c>
      <c r="D3136">
        <v>2022</v>
      </c>
      <c r="E3136">
        <v>2022</v>
      </c>
      <c r="F3136" s="3" t="s">
        <v>85</v>
      </c>
      <c r="G3136" s="3" t="s">
        <v>85</v>
      </c>
      <c r="H3136" s="3" t="s">
        <v>10</v>
      </c>
      <c r="I3136" s="547">
        <v>0.5</v>
      </c>
      <c r="J3136" s="3">
        <v>63</v>
      </c>
      <c r="K3136" s="3" t="s">
        <v>134</v>
      </c>
      <c r="L3136" s="3" t="s">
        <v>134</v>
      </c>
      <c r="M3136" s="3">
        <v>158</v>
      </c>
      <c r="N3136" s="3">
        <v>158</v>
      </c>
      <c r="O3136" s="3" t="s">
        <v>1144</v>
      </c>
      <c r="P3136" s="3" t="s">
        <v>719</v>
      </c>
      <c r="U3136" s="164" t="s">
        <v>1144</v>
      </c>
      <c r="V3136" s="164" t="s">
        <v>1144</v>
      </c>
      <c r="W3136" s="164" t="s">
        <v>1144</v>
      </c>
      <c r="X3136" t="s">
        <v>1144</v>
      </c>
      <c r="Y3136" s="252" t="s">
        <v>2943</v>
      </c>
      <c r="Z3136" s="3" t="s">
        <v>1144</v>
      </c>
      <c r="AB3136" t="s">
        <v>1144</v>
      </c>
      <c r="AC3136" t="s">
        <v>1144</v>
      </c>
      <c r="AD3136" t="s">
        <v>1144</v>
      </c>
      <c r="AE3136" t="s">
        <v>1144</v>
      </c>
      <c r="AF3136" t="s">
        <v>1144</v>
      </c>
      <c r="AG3136" t="s">
        <v>1144</v>
      </c>
      <c r="AH3136" t="s">
        <v>1144</v>
      </c>
      <c r="AI3136" t="s">
        <v>1144</v>
      </c>
      <c r="AJ3136" t="s">
        <v>1144</v>
      </c>
      <c r="AK3136" t="s">
        <v>1144</v>
      </c>
      <c r="AL3136" t="s">
        <v>1144</v>
      </c>
      <c r="AM3136" t="s">
        <v>1144</v>
      </c>
      <c r="AN3136" t="s">
        <v>1144</v>
      </c>
      <c r="AO3136" t="s">
        <v>1144</v>
      </c>
      <c r="AP3136" t="s">
        <v>1144</v>
      </c>
      <c r="AQ3136" t="s">
        <v>1144</v>
      </c>
      <c r="AR3136" t="s">
        <v>1144</v>
      </c>
      <c r="AS3136" t="s">
        <v>1144</v>
      </c>
    </row>
    <row r="3137" spans="1:45" x14ac:dyDescent="0.2">
      <c r="A3137" t="str">
        <f t="shared" si="48"/>
        <v>90-2022-0-1590.5</v>
      </c>
      <c r="B3137" s="3" t="s">
        <v>2944</v>
      </c>
      <c r="C3137">
        <v>44881</v>
      </c>
      <c r="D3137">
        <v>2022</v>
      </c>
      <c r="E3137">
        <v>2022</v>
      </c>
      <c r="F3137" s="3" t="s">
        <v>85</v>
      </c>
      <c r="G3137" s="3" t="s">
        <v>85</v>
      </c>
      <c r="H3137" s="3" t="s">
        <v>10</v>
      </c>
      <c r="I3137" s="547">
        <v>0.5</v>
      </c>
      <c r="J3137" s="3">
        <v>45</v>
      </c>
      <c r="K3137" s="3" t="s">
        <v>134</v>
      </c>
      <c r="L3137" s="3" t="s">
        <v>134</v>
      </c>
      <c r="M3137" s="3">
        <v>159</v>
      </c>
      <c r="N3137" s="3">
        <v>159</v>
      </c>
      <c r="O3137" s="3" t="s">
        <v>1144</v>
      </c>
      <c r="P3137" s="3" t="s">
        <v>719</v>
      </c>
      <c r="U3137" s="164" t="s">
        <v>1144</v>
      </c>
      <c r="V3137" s="164" t="s">
        <v>1144</v>
      </c>
      <c r="W3137" s="164" t="s">
        <v>1144</v>
      </c>
      <c r="X3137" t="s">
        <v>1144</v>
      </c>
      <c r="Y3137" s="252" t="s">
        <v>2945</v>
      </c>
      <c r="Z3137" s="3" t="s">
        <v>1144</v>
      </c>
      <c r="AB3137" t="s">
        <v>1144</v>
      </c>
      <c r="AC3137" t="s">
        <v>1144</v>
      </c>
      <c r="AD3137" t="s">
        <v>1144</v>
      </c>
      <c r="AE3137" t="s">
        <v>1144</v>
      </c>
      <c r="AF3137" t="s">
        <v>1144</v>
      </c>
      <c r="AG3137" t="s">
        <v>1144</v>
      </c>
      <c r="AH3137" t="s">
        <v>1144</v>
      </c>
      <c r="AI3137" t="s">
        <v>1144</v>
      </c>
      <c r="AJ3137" t="s">
        <v>1144</v>
      </c>
      <c r="AK3137" t="s">
        <v>1144</v>
      </c>
      <c r="AL3137" t="s">
        <v>1144</v>
      </c>
      <c r="AM3137" t="s">
        <v>1144</v>
      </c>
      <c r="AN3137" t="s">
        <v>1144</v>
      </c>
      <c r="AO3137" t="s">
        <v>1144</v>
      </c>
      <c r="AP3137" t="s">
        <v>1144</v>
      </c>
      <c r="AQ3137" t="s">
        <v>1144</v>
      </c>
      <c r="AR3137" t="s">
        <v>1144</v>
      </c>
      <c r="AS3137" t="s">
        <v>1144</v>
      </c>
    </row>
    <row r="3138" spans="1:45" x14ac:dyDescent="0.2">
      <c r="A3138" t="str">
        <f t="shared" si="48"/>
        <v>90-2022-0-1600.5</v>
      </c>
      <c r="B3138" s="3" t="s">
        <v>2946</v>
      </c>
      <c r="C3138">
        <v>44881</v>
      </c>
      <c r="D3138">
        <v>2022</v>
      </c>
      <c r="E3138">
        <v>2022</v>
      </c>
      <c r="F3138" s="3" t="s">
        <v>85</v>
      </c>
      <c r="G3138" s="3" t="s">
        <v>85</v>
      </c>
      <c r="H3138" s="3" t="s">
        <v>10</v>
      </c>
      <c r="I3138" s="547">
        <v>0.5</v>
      </c>
      <c r="J3138" s="3">
        <v>54</v>
      </c>
      <c r="K3138" s="3" t="s">
        <v>134</v>
      </c>
      <c r="L3138" s="3" t="s">
        <v>134</v>
      </c>
      <c r="M3138" s="3">
        <v>160</v>
      </c>
      <c r="N3138" s="3">
        <v>160</v>
      </c>
      <c r="O3138" s="3" t="s">
        <v>1144</v>
      </c>
      <c r="P3138" s="3" t="s">
        <v>719</v>
      </c>
      <c r="U3138" s="164" t="s">
        <v>1144</v>
      </c>
      <c r="V3138" s="164" t="s">
        <v>1144</v>
      </c>
      <c r="W3138" s="164" t="s">
        <v>1144</v>
      </c>
      <c r="X3138" t="s">
        <v>1144</v>
      </c>
      <c r="Y3138" s="252" t="s">
        <v>2947</v>
      </c>
      <c r="Z3138" s="3" t="s">
        <v>1144</v>
      </c>
      <c r="AB3138" t="s">
        <v>1144</v>
      </c>
      <c r="AC3138" t="s">
        <v>1144</v>
      </c>
      <c r="AD3138" t="s">
        <v>1144</v>
      </c>
      <c r="AE3138" t="s">
        <v>1144</v>
      </c>
      <c r="AF3138" t="s">
        <v>1144</v>
      </c>
      <c r="AG3138" t="s">
        <v>1144</v>
      </c>
      <c r="AH3138" t="s">
        <v>1144</v>
      </c>
      <c r="AI3138" t="s">
        <v>1144</v>
      </c>
      <c r="AJ3138" t="s">
        <v>1144</v>
      </c>
      <c r="AK3138" t="s">
        <v>1144</v>
      </c>
      <c r="AL3138" t="s">
        <v>1144</v>
      </c>
      <c r="AM3138" t="s">
        <v>1144</v>
      </c>
      <c r="AN3138" t="s">
        <v>1144</v>
      </c>
      <c r="AO3138" t="s">
        <v>1144</v>
      </c>
      <c r="AP3138" t="s">
        <v>1144</v>
      </c>
      <c r="AQ3138" t="s">
        <v>1144</v>
      </c>
      <c r="AR3138" t="s">
        <v>1144</v>
      </c>
      <c r="AS3138" t="s">
        <v>1144</v>
      </c>
    </row>
    <row r="3139" spans="1:45" x14ac:dyDescent="0.2">
      <c r="A3139" t="str">
        <f t="shared" si="48"/>
        <v>90-2022-0-1610.5</v>
      </c>
      <c r="B3139" s="3" t="s">
        <v>2948</v>
      </c>
      <c r="C3139">
        <v>44881</v>
      </c>
      <c r="D3139">
        <v>2022</v>
      </c>
      <c r="E3139">
        <v>2022</v>
      </c>
      <c r="F3139" s="3" t="s">
        <v>85</v>
      </c>
      <c r="G3139" s="3" t="s">
        <v>85</v>
      </c>
      <c r="H3139" s="3" t="s">
        <v>10</v>
      </c>
      <c r="I3139" s="547">
        <v>0.5</v>
      </c>
      <c r="J3139" s="3">
        <v>56</v>
      </c>
      <c r="K3139" s="3" t="s">
        <v>134</v>
      </c>
      <c r="L3139" s="3" t="s">
        <v>134</v>
      </c>
      <c r="M3139" s="3">
        <v>161</v>
      </c>
      <c r="N3139" s="3">
        <v>161</v>
      </c>
      <c r="O3139" s="3" t="s">
        <v>1144</v>
      </c>
      <c r="P3139" s="3" t="s">
        <v>719</v>
      </c>
      <c r="U3139" s="164" t="s">
        <v>1144</v>
      </c>
      <c r="V3139" s="164" t="s">
        <v>1144</v>
      </c>
      <c r="W3139" s="164" t="s">
        <v>1144</v>
      </c>
      <c r="X3139" t="s">
        <v>1144</v>
      </c>
      <c r="Y3139" s="252" t="s">
        <v>2949</v>
      </c>
      <c r="Z3139" s="3" t="s">
        <v>1144</v>
      </c>
      <c r="AB3139" t="s">
        <v>1144</v>
      </c>
      <c r="AC3139" t="s">
        <v>1144</v>
      </c>
      <c r="AD3139" t="s">
        <v>1144</v>
      </c>
      <c r="AE3139" t="s">
        <v>1144</v>
      </c>
      <c r="AF3139" t="s">
        <v>1144</v>
      </c>
      <c r="AG3139" t="s">
        <v>1144</v>
      </c>
      <c r="AH3139" t="s">
        <v>1144</v>
      </c>
      <c r="AI3139" t="s">
        <v>1144</v>
      </c>
      <c r="AJ3139" t="s">
        <v>1144</v>
      </c>
      <c r="AK3139" t="s">
        <v>1144</v>
      </c>
      <c r="AL3139" t="s">
        <v>1144</v>
      </c>
      <c r="AM3139" t="s">
        <v>1144</v>
      </c>
      <c r="AN3139" t="s">
        <v>1144</v>
      </c>
      <c r="AO3139" t="s">
        <v>1144</v>
      </c>
      <c r="AP3139" t="s">
        <v>1144</v>
      </c>
      <c r="AQ3139" t="s">
        <v>1144</v>
      </c>
      <c r="AR3139" t="s">
        <v>1144</v>
      </c>
      <c r="AS3139" t="s">
        <v>1144</v>
      </c>
    </row>
    <row r="3140" spans="1:45" x14ac:dyDescent="0.2">
      <c r="A3140" t="str">
        <f t="shared" ref="A3140:A3165" si="49">CONCATENATE(B3140,I3140)</f>
        <v>90-2022-0-1620.5</v>
      </c>
      <c r="B3140" s="3" t="s">
        <v>2950</v>
      </c>
      <c r="C3140">
        <v>44881</v>
      </c>
      <c r="D3140">
        <v>2022</v>
      </c>
      <c r="E3140">
        <v>2022</v>
      </c>
      <c r="F3140" s="3" t="s">
        <v>85</v>
      </c>
      <c r="G3140" s="3" t="s">
        <v>85</v>
      </c>
      <c r="H3140" s="3" t="s">
        <v>10</v>
      </c>
      <c r="I3140" s="547">
        <v>0.5</v>
      </c>
      <c r="J3140" s="3">
        <v>64</v>
      </c>
      <c r="K3140" s="3" t="s">
        <v>134</v>
      </c>
      <c r="L3140" s="3" t="s">
        <v>134</v>
      </c>
      <c r="M3140" s="3">
        <v>162</v>
      </c>
      <c r="N3140" s="3">
        <v>162</v>
      </c>
      <c r="O3140" s="3" t="s">
        <v>1144</v>
      </c>
      <c r="P3140" s="3" t="s">
        <v>719</v>
      </c>
      <c r="U3140" s="164" t="s">
        <v>1144</v>
      </c>
      <c r="V3140" s="164" t="s">
        <v>1144</v>
      </c>
      <c r="W3140" s="164" t="s">
        <v>1144</v>
      </c>
      <c r="X3140" t="s">
        <v>1144</v>
      </c>
      <c r="Y3140" s="252" t="s">
        <v>2951</v>
      </c>
      <c r="Z3140" s="3" t="s">
        <v>1144</v>
      </c>
      <c r="AB3140" t="s">
        <v>1144</v>
      </c>
      <c r="AC3140" t="s">
        <v>1144</v>
      </c>
      <c r="AD3140" t="s">
        <v>1144</v>
      </c>
      <c r="AE3140" t="s">
        <v>1144</v>
      </c>
      <c r="AF3140" t="s">
        <v>1144</v>
      </c>
      <c r="AG3140" t="s">
        <v>1144</v>
      </c>
      <c r="AH3140" t="s">
        <v>1144</v>
      </c>
      <c r="AI3140" t="s">
        <v>1144</v>
      </c>
      <c r="AJ3140" t="s">
        <v>1144</v>
      </c>
      <c r="AK3140" t="s">
        <v>1144</v>
      </c>
      <c r="AL3140" t="s">
        <v>1144</v>
      </c>
      <c r="AM3140" t="s">
        <v>1144</v>
      </c>
      <c r="AN3140" t="s">
        <v>1144</v>
      </c>
      <c r="AO3140" t="s">
        <v>1144</v>
      </c>
      <c r="AP3140" t="s">
        <v>1144</v>
      </c>
      <c r="AQ3140" t="s">
        <v>1144</v>
      </c>
      <c r="AR3140" t="s">
        <v>1144</v>
      </c>
      <c r="AS3140" t="s">
        <v>1144</v>
      </c>
    </row>
    <row r="3141" spans="1:45" x14ac:dyDescent="0.2">
      <c r="A3141" t="str">
        <f t="shared" si="49"/>
        <v>90-2022-0-1630.5</v>
      </c>
      <c r="B3141" s="3" t="s">
        <v>2952</v>
      </c>
      <c r="C3141">
        <v>44881</v>
      </c>
      <c r="D3141">
        <v>2022</v>
      </c>
      <c r="E3141">
        <v>2022</v>
      </c>
      <c r="F3141" s="3" t="s">
        <v>85</v>
      </c>
      <c r="G3141" s="3" t="s">
        <v>85</v>
      </c>
      <c r="H3141" s="3" t="s">
        <v>10</v>
      </c>
      <c r="I3141" s="547">
        <v>0.5</v>
      </c>
      <c r="J3141" s="3">
        <v>49</v>
      </c>
      <c r="K3141" s="3" t="s">
        <v>134</v>
      </c>
      <c r="L3141" s="3" t="s">
        <v>134</v>
      </c>
      <c r="M3141" s="3">
        <v>163</v>
      </c>
      <c r="N3141" s="3">
        <v>163</v>
      </c>
      <c r="O3141" s="3" t="s">
        <v>1144</v>
      </c>
      <c r="P3141" s="3" t="s">
        <v>719</v>
      </c>
      <c r="U3141" s="164" t="s">
        <v>1144</v>
      </c>
      <c r="V3141" s="164" t="s">
        <v>1144</v>
      </c>
      <c r="W3141" s="164" t="s">
        <v>1144</v>
      </c>
      <c r="X3141" t="s">
        <v>1144</v>
      </c>
      <c r="Y3141" s="252" t="s">
        <v>2953</v>
      </c>
      <c r="Z3141" s="3" t="s">
        <v>1144</v>
      </c>
      <c r="AB3141" t="s">
        <v>1144</v>
      </c>
      <c r="AC3141" t="s">
        <v>1144</v>
      </c>
      <c r="AD3141" t="s">
        <v>1144</v>
      </c>
      <c r="AE3141" t="s">
        <v>1144</v>
      </c>
      <c r="AF3141" t="s">
        <v>1144</v>
      </c>
      <c r="AG3141" t="s">
        <v>1144</v>
      </c>
      <c r="AH3141" t="s">
        <v>1144</v>
      </c>
      <c r="AI3141" t="s">
        <v>1144</v>
      </c>
      <c r="AJ3141" t="s">
        <v>1144</v>
      </c>
      <c r="AK3141" t="s">
        <v>1144</v>
      </c>
      <c r="AL3141" t="s">
        <v>1144</v>
      </c>
      <c r="AM3141" t="s">
        <v>1144</v>
      </c>
      <c r="AN3141" t="s">
        <v>1144</v>
      </c>
      <c r="AO3141" t="s">
        <v>1144</v>
      </c>
      <c r="AP3141" t="s">
        <v>1144</v>
      </c>
      <c r="AQ3141" t="s">
        <v>1144</v>
      </c>
      <c r="AR3141" t="s">
        <v>1144</v>
      </c>
      <c r="AS3141" t="s">
        <v>1144</v>
      </c>
    </row>
    <row r="3142" spans="1:45" x14ac:dyDescent="0.2">
      <c r="A3142" t="str">
        <f t="shared" si="49"/>
        <v>90-2022-0-1640.5</v>
      </c>
      <c r="B3142" s="3" t="s">
        <v>2954</v>
      </c>
      <c r="C3142">
        <v>44881</v>
      </c>
      <c r="D3142">
        <v>2022</v>
      </c>
      <c r="E3142">
        <v>2022</v>
      </c>
      <c r="F3142" s="3" t="s">
        <v>85</v>
      </c>
      <c r="G3142" s="3" t="s">
        <v>85</v>
      </c>
      <c r="H3142" s="3" t="s">
        <v>10</v>
      </c>
      <c r="I3142" s="547">
        <v>0.5</v>
      </c>
      <c r="J3142" s="3">
        <v>52</v>
      </c>
      <c r="K3142" s="3" t="s">
        <v>134</v>
      </c>
      <c r="L3142" s="3" t="s">
        <v>134</v>
      </c>
      <c r="M3142" s="3">
        <v>164</v>
      </c>
      <c r="N3142" s="3">
        <v>164</v>
      </c>
      <c r="O3142" s="3" t="s">
        <v>1144</v>
      </c>
      <c r="P3142" s="3" t="s">
        <v>719</v>
      </c>
      <c r="U3142" s="164" t="s">
        <v>1144</v>
      </c>
      <c r="V3142" s="164" t="s">
        <v>1144</v>
      </c>
      <c r="W3142" s="164" t="s">
        <v>1144</v>
      </c>
      <c r="X3142" t="s">
        <v>1144</v>
      </c>
      <c r="Y3142" s="252" t="s">
        <v>2955</v>
      </c>
      <c r="Z3142" s="3" t="s">
        <v>1144</v>
      </c>
      <c r="AB3142" t="s">
        <v>1144</v>
      </c>
      <c r="AC3142" t="s">
        <v>1144</v>
      </c>
      <c r="AD3142" t="s">
        <v>1144</v>
      </c>
      <c r="AE3142" t="s">
        <v>1144</v>
      </c>
      <c r="AF3142" t="s">
        <v>1144</v>
      </c>
      <c r="AG3142" t="s">
        <v>1144</v>
      </c>
      <c r="AH3142" t="s">
        <v>1144</v>
      </c>
      <c r="AI3142" t="s">
        <v>1144</v>
      </c>
      <c r="AJ3142" t="s">
        <v>1144</v>
      </c>
      <c r="AK3142" t="s">
        <v>1144</v>
      </c>
      <c r="AL3142" t="s">
        <v>1144</v>
      </c>
      <c r="AM3142" t="s">
        <v>1144</v>
      </c>
      <c r="AN3142" t="s">
        <v>1144</v>
      </c>
      <c r="AO3142" t="s">
        <v>1144</v>
      </c>
      <c r="AP3142" t="s">
        <v>1144</v>
      </c>
      <c r="AQ3142" t="s">
        <v>1144</v>
      </c>
      <c r="AR3142" t="s">
        <v>1144</v>
      </c>
      <c r="AS3142" t="s">
        <v>1144</v>
      </c>
    </row>
    <row r="3143" spans="1:45" x14ac:dyDescent="0.2">
      <c r="A3143" t="str">
        <f t="shared" si="49"/>
        <v>90-2022-0-1650.5</v>
      </c>
      <c r="B3143" s="3" t="s">
        <v>2956</v>
      </c>
      <c r="C3143">
        <v>44881</v>
      </c>
      <c r="D3143">
        <v>2022</v>
      </c>
      <c r="E3143">
        <v>2022</v>
      </c>
      <c r="F3143" s="3" t="s">
        <v>85</v>
      </c>
      <c r="G3143" s="3" t="s">
        <v>85</v>
      </c>
      <c r="H3143" s="3" t="s">
        <v>10</v>
      </c>
      <c r="I3143" s="547">
        <v>0.5</v>
      </c>
      <c r="J3143" s="3">
        <v>59</v>
      </c>
      <c r="K3143" s="3" t="s">
        <v>134</v>
      </c>
      <c r="L3143" s="3" t="s">
        <v>134</v>
      </c>
      <c r="M3143" s="3">
        <v>165</v>
      </c>
      <c r="N3143" s="3">
        <v>165</v>
      </c>
      <c r="O3143" s="3" t="s">
        <v>1144</v>
      </c>
      <c r="P3143" s="3" t="s">
        <v>719</v>
      </c>
      <c r="U3143" s="164" t="s">
        <v>1144</v>
      </c>
      <c r="V3143" s="164" t="s">
        <v>1144</v>
      </c>
      <c r="W3143" s="164" t="s">
        <v>1144</v>
      </c>
      <c r="X3143" t="s">
        <v>1144</v>
      </c>
      <c r="Y3143" s="252" t="s">
        <v>2957</v>
      </c>
      <c r="Z3143" s="3" t="s">
        <v>1144</v>
      </c>
      <c r="AB3143" t="s">
        <v>1144</v>
      </c>
      <c r="AC3143" t="s">
        <v>1144</v>
      </c>
      <c r="AD3143" t="s">
        <v>1144</v>
      </c>
      <c r="AE3143" t="s">
        <v>1144</v>
      </c>
      <c r="AF3143" t="s">
        <v>1144</v>
      </c>
      <c r="AG3143" t="s">
        <v>1144</v>
      </c>
      <c r="AH3143" t="s">
        <v>1144</v>
      </c>
      <c r="AI3143" t="s">
        <v>1144</v>
      </c>
      <c r="AJ3143" t="s">
        <v>1144</v>
      </c>
      <c r="AK3143" t="s">
        <v>1144</v>
      </c>
      <c r="AL3143" t="s">
        <v>1144</v>
      </c>
      <c r="AM3143" t="s">
        <v>1144</v>
      </c>
      <c r="AN3143" t="s">
        <v>1144</v>
      </c>
      <c r="AO3143" t="s">
        <v>1144</v>
      </c>
      <c r="AP3143" t="s">
        <v>1144</v>
      </c>
      <c r="AQ3143" t="s">
        <v>1144</v>
      </c>
      <c r="AR3143" t="s">
        <v>1144</v>
      </c>
      <c r="AS3143" t="s">
        <v>1144</v>
      </c>
    </row>
    <row r="3144" spans="1:45" x14ac:dyDescent="0.2">
      <c r="A3144" t="str">
        <f t="shared" si="49"/>
        <v>90-2022-0-1660.5</v>
      </c>
      <c r="B3144" s="3" t="s">
        <v>2958</v>
      </c>
      <c r="C3144">
        <v>44881</v>
      </c>
      <c r="D3144">
        <v>2022</v>
      </c>
      <c r="E3144">
        <v>2022</v>
      </c>
      <c r="F3144" s="3" t="s">
        <v>85</v>
      </c>
      <c r="G3144" s="3" t="s">
        <v>85</v>
      </c>
      <c r="H3144" s="3" t="s">
        <v>10</v>
      </c>
      <c r="I3144" s="547">
        <v>0.5</v>
      </c>
      <c r="J3144" s="3">
        <v>56</v>
      </c>
      <c r="K3144" s="3" t="s">
        <v>134</v>
      </c>
      <c r="L3144" s="3" t="s">
        <v>134</v>
      </c>
      <c r="M3144" s="3">
        <v>166</v>
      </c>
      <c r="N3144" s="3">
        <v>166</v>
      </c>
      <c r="O3144" s="3" t="s">
        <v>1144</v>
      </c>
      <c r="P3144" s="3" t="s">
        <v>719</v>
      </c>
      <c r="U3144" s="164" t="s">
        <v>1144</v>
      </c>
      <c r="V3144" s="164" t="s">
        <v>1144</v>
      </c>
      <c r="W3144" s="164" t="s">
        <v>1144</v>
      </c>
      <c r="X3144" t="s">
        <v>1144</v>
      </c>
      <c r="Y3144" s="252" t="s">
        <v>2959</v>
      </c>
      <c r="Z3144" s="3" t="s">
        <v>1144</v>
      </c>
      <c r="AB3144" t="s">
        <v>1144</v>
      </c>
      <c r="AC3144" t="s">
        <v>1144</v>
      </c>
      <c r="AD3144" t="s">
        <v>1144</v>
      </c>
      <c r="AE3144" t="s">
        <v>1144</v>
      </c>
      <c r="AF3144" t="s">
        <v>1144</v>
      </c>
      <c r="AG3144" t="s">
        <v>1144</v>
      </c>
      <c r="AH3144" t="s">
        <v>1144</v>
      </c>
      <c r="AI3144" t="s">
        <v>1144</v>
      </c>
      <c r="AJ3144" t="s">
        <v>1144</v>
      </c>
      <c r="AK3144" t="s">
        <v>1144</v>
      </c>
      <c r="AL3144" t="s">
        <v>1144</v>
      </c>
      <c r="AM3144" t="s">
        <v>1144</v>
      </c>
      <c r="AN3144" t="s">
        <v>1144</v>
      </c>
      <c r="AO3144" t="s">
        <v>1144</v>
      </c>
      <c r="AP3144" t="s">
        <v>1144</v>
      </c>
      <c r="AQ3144" t="s">
        <v>1144</v>
      </c>
      <c r="AR3144" t="s">
        <v>1144</v>
      </c>
      <c r="AS3144" t="s">
        <v>1144</v>
      </c>
    </row>
    <row r="3145" spans="1:45" x14ac:dyDescent="0.2">
      <c r="A3145" t="str">
        <f t="shared" si="49"/>
        <v>90-2022-0-1670.5</v>
      </c>
      <c r="B3145" s="3" t="s">
        <v>2960</v>
      </c>
      <c r="C3145">
        <v>44881</v>
      </c>
      <c r="D3145">
        <v>2022</v>
      </c>
      <c r="E3145">
        <v>2022</v>
      </c>
      <c r="F3145" s="3" t="s">
        <v>85</v>
      </c>
      <c r="G3145" s="3" t="s">
        <v>85</v>
      </c>
      <c r="H3145" s="3" t="s">
        <v>10</v>
      </c>
      <c r="I3145" s="547">
        <v>0.5</v>
      </c>
      <c r="J3145" s="3">
        <v>54</v>
      </c>
      <c r="K3145" s="3" t="s">
        <v>134</v>
      </c>
      <c r="L3145" s="3" t="s">
        <v>134</v>
      </c>
      <c r="M3145" s="3">
        <v>167</v>
      </c>
      <c r="N3145" s="3">
        <v>167</v>
      </c>
      <c r="O3145" s="3" t="s">
        <v>1144</v>
      </c>
      <c r="P3145" s="3" t="s">
        <v>719</v>
      </c>
      <c r="U3145" s="164" t="s">
        <v>1144</v>
      </c>
      <c r="V3145" s="164" t="s">
        <v>1144</v>
      </c>
      <c r="W3145" s="164" t="s">
        <v>1144</v>
      </c>
      <c r="X3145" t="s">
        <v>1144</v>
      </c>
      <c r="Y3145" s="252" t="s">
        <v>2961</v>
      </c>
      <c r="Z3145" s="3" t="s">
        <v>1144</v>
      </c>
      <c r="AB3145" t="s">
        <v>1144</v>
      </c>
      <c r="AC3145" t="s">
        <v>1144</v>
      </c>
      <c r="AD3145" t="s">
        <v>1144</v>
      </c>
      <c r="AE3145" t="s">
        <v>1144</v>
      </c>
      <c r="AF3145" t="s">
        <v>1144</v>
      </c>
      <c r="AG3145" t="s">
        <v>1144</v>
      </c>
      <c r="AH3145" t="s">
        <v>1144</v>
      </c>
      <c r="AI3145" t="s">
        <v>1144</v>
      </c>
      <c r="AJ3145" t="s">
        <v>1144</v>
      </c>
      <c r="AK3145" t="s">
        <v>1144</v>
      </c>
      <c r="AL3145" t="s">
        <v>1144</v>
      </c>
      <c r="AM3145" t="s">
        <v>1144</v>
      </c>
      <c r="AN3145" t="s">
        <v>1144</v>
      </c>
      <c r="AO3145" t="s">
        <v>1144</v>
      </c>
      <c r="AP3145" t="s">
        <v>1144</v>
      </c>
      <c r="AQ3145" t="s">
        <v>1144</v>
      </c>
      <c r="AR3145" t="s">
        <v>1144</v>
      </c>
      <c r="AS3145" t="s">
        <v>1144</v>
      </c>
    </row>
    <row r="3146" spans="1:45" x14ac:dyDescent="0.2">
      <c r="A3146" t="str">
        <f t="shared" si="49"/>
        <v>90-2022-0-1680.5</v>
      </c>
      <c r="B3146" s="3" t="s">
        <v>2962</v>
      </c>
      <c r="C3146">
        <v>44881</v>
      </c>
      <c r="D3146">
        <v>2022</v>
      </c>
      <c r="E3146">
        <v>2022</v>
      </c>
      <c r="F3146" s="3" t="s">
        <v>85</v>
      </c>
      <c r="G3146" s="3" t="s">
        <v>85</v>
      </c>
      <c r="H3146" s="3" t="s">
        <v>10</v>
      </c>
      <c r="I3146" s="547">
        <v>0.5</v>
      </c>
      <c r="J3146" s="3">
        <v>55</v>
      </c>
      <c r="K3146" s="3" t="s">
        <v>134</v>
      </c>
      <c r="L3146" s="3" t="s">
        <v>134</v>
      </c>
      <c r="M3146" s="3">
        <v>168</v>
      </c>
      <c r="N3146" s="3">
        <v>168</v>
      </c>
      <c r="O3146" s="3" t="s">
        <v>1144</v>
      </c>
      <c r="P3146" s="3" t="s">
        <v>719</v>
      </c>
      <c r="U3146" s="164" t="s">
        <v>1144</v>
      </c>
      <c r="V3146" s="164" t="s">
        <v>1144</v>
      </c>
      <c r="W3146" s="164" t="s">
        <v>1144</v>
      </c>
      <c r="X3146" t="s">
        <v>1144</v>
      </c>
      <c r="Y3146" s="252" t="s">
        <v>2963</v>
      </c>
      <c r="Z3146" s="3" t="s">
        <v>1144</v>
      </c>
      <c r="AB3146" t="s">
        <v>1144</v>
      </c>
      <c r="AC3146" t="s">
        <v>1144</v>
      </c>
      <c r="AD3146" t="s">
        <v>1144</v>
      </c>
      <c r="AE3146" t="s">
        <v>1144</v>
      </c>
      <c r="AF3146" t="s">
        <v>1144</v>
      </c>
      <c r="AG3146" t="s">
        <v>1144</v>
      </c>
      <c r="AH3146" t="s">
        <v>1144</v>
      </c>
      <c r="AI3146" t="s">
        <v>1144</v>
      </c>
      <c r="AJ3146" t="s">
        <v>1144</v>
      </c>
      <c r="AK3146" t="s">
        <v>1144</v>
      </c>
      <c r="AL3146" t="s">
        <v>1144</v>
      </c>
      <c r="AM3146" t="s">
        <v>1144</v>
      </c>
      <c r="AN3146" t="s">
        <v>1144</v>
      </c>
      <c r="AO3146" t="s">
        <v>1144</v>
      </c>
      <c r="AP3146" t="s">
        <v>1144</v>
      </c>
      <c r="AQ3146" t="s">
        <v>1144</v>
      </c>
      <c r="AR3146" t="s">
        <v>1144</v>
      </c>
      <c r="AS3146" t="s">
        <v>1144</v>
      </c>
    </row>
    <row r="3147" spans="1:45" x14ac:dyDescent="0.2">
      <c r="A3147" t="str">
        <f t="shared" si="49"/>
        <v>90-2022-0-1690.5</v>
      </c>
      <c r="B3147" s="3" t="s">
        <v>2964</v>
      </c>
      <c r="C3147">
        <v>44881</v>
      </c>
      <c r="D3147">
        <v>2022</v>
      </c>
      <c r="E3147">
        <v>2022</v>
      </c>
      <c r="F3147" s="3" t="s">
        <v>85</v>
      </c>
      <c r="G3147" s="3" t="s">
        <v>85</v>
      </c>
      <c r="H3147" s="3" t="s">
        <v>10</v>
      </c>
      <c r="I3147" s="547">
        <v>0.5</v>
      </c>
      <c r="J3147" s="3">
        <v>33</v>
      </c>
      <c r="K3147" s="3" t="s">
        <v>134</v>
      </c>
      <c r="L3147" s="3" t="s">
        <v>134</v>
      </c>
      <c r="M3147" s="3">
        <v>169</v>
      </c>
      <c r="N3147" s="3">
        <v>169</v>
      </c>
      <c r="O3147" s="3" t="s">
        <v>1144</v>
      </c>
      <c r="P3147" s="3" t="s">
        <v>719</v>
      </c>
      <c r="U3147" s="164" t="s">
        <v>1144</v>
      </c>
      <c r="V3147" s="164" t="s">
        <v>1144</v>
      </c>
      <c r="W3147" s="164" t="s">
        <v>1144</v>
      </c>
      <c r="X3147" t="s">
        <v>1144</v>
      </c>
      <c r="Y3147" s="252" t="s">
        <v>2965</v>
      </c>
      <c r="Z3147" s="3" t="s">
        <v>1144</v>
      </c>
      <c r="AB3147" t="s">
        <v>1144</v>
      </c>
      <c r="AC3147" t="s">
        <v>1144</v>
      </c>
      <c r="AD3147" t="s">
        <v>1144</v>
      </c>
      <c r="AE3147" t="s">
        <v>1144</v>
      </c>
      <c r="AF3147" t="s">
        <v>1144</v>
      </c>
      <c r="AG3147" t="s">
        <v>1144</v>
      </c>
      <c r="AH3147" t="s">
        <v>1144</v>
      </c>
      <c r="AI3147" t="s">
        <v>1144</v>
      </c>
      <c r="AJ3147" t="s">
        <v>1144</v>
      </c>
      <c r="AK3147" t="s">
        <v>1144</v>
      </c>
      <c r="AL3147" t="s">
        <v>1144</v>
      </c>
      <c r="AM3147" t="s">
        <v>1144</v>
      </c>
      <c r="AN3147" t="s">
        <v>1144</v>
      </c>
      <c r="AO3147" t="s">
        <v>1144</v>
      </c>
      <c r="AP3147" t="s">
        <v>1144</v>
      </c>
      <c r="AQ3147" t="s">
        <v>1144</v>
      </c>
      <c r="AR3147" t="s">
        <v>1144</v>
      </c>
      <c r="AS3147" t="s">
        <v>1144</v>
      </c>
    </row>
    <row r="3148" spans="1:45" x14ac:dyDescent="0.2">
      <c r="A3148" t="str">
        <f t="shared" si="49"/>
        <v>90-2022-0-1700.5</v>
      </c>
      <c r="B3148" s="3" t="s">
        <v>2966</v>
      </c>
      <c r="C3148">
        <v>44881</v>
      </c>
      <c r="D3148">
        <v>2022</v>
      </c>
      <c r="E3148">
        <v>2022</v>
      </c>
      <c r="F3148" s="3" t="s">
        <v>85</v>
      </c>
      <c r="G3148" s="3" t="s">
        <v>85</v>
      </c>
      <c r="H3148" s="3" t="s">
        <v>10</v>
      </c>
      <c r="I3148" s="547">
        <v>0.5</v>
      </c>
      <c r="J3148" s="3">
        <v>58</v>
      </c>
      <c r="K3148" s="3" t="s">
        <v>134</v>
      </c>
      <c r="L3148" s="3" t="s">
        <v>134</v>
      </c>
      <c r="M3148" s="3">
        <v>170</v>
      </c>
      <c r="N3148" s="3">
        <v>170</v>
      </c>
      <c r="O3148" s="3" t="s">
        <v>1144</v>
      </c>
      <c r="P3148" s="3" t="s">
        <v>719</v>
      </c>
      <c r="U3148" s="164" t="s">
        <v>1144</v>
      </c>
      <c r="V3148" s="164" t="s">
        <v>1144</v>
      </c>
      <c r="W3148" s="164" t="s">
        <v>1144</v>
      </c>
      <c r="X3148" t="s">
        <v>1144</v>
      </c>
      <c r="Y3148" s="252" t="s">
        <v>2967</v>
      </c>
      <c r="Z3148" s="3" t="s">
        <v>1144</v>
      </c>
      <c r="AB3148" t="s">
        <v>1144</v>
      </c>
      <c r="AC3148" t="s">
        <v>1144</v>
      </c>
      <c r="AD3148" t="s">
        <v>1144</v>
      </c>
      <c r="AE3148" t="s">
        <v>1144</v>
      </c>
      <c r="AF3148" t="s">
        <v>1144</v>
      </c>
      <c r="AG3148" t="s">
        <v>1144</v>
      </c>
      <c r="AH3148" t="s">
        <v>1144</v>
      </c>
      <c r="AI3148" t="s">
        <v>1144</v>
      </c>
      <c r="AJ3148" t="s">
        <v>1144</v>
      </c>
      <c r="AK3148" t="s">
        <v>1144</v>
      </c>
      <c r="AL3148" t="s">
        <v>1144</v>
      </c>
      <c r="AM3148" t="s">
        <v>1144</v>
      </c>
      <c r="AN3148" t="s">
        <v>1144</v>
      </c>
      <c r="AO3148" t="s">
        <v>1144</v>
      </c>
      <c r="AP3148" t="s">
        <v>1144</v>
      </c>
      <c r="AQ3148" t="s">
        <v>1144</v>
      </c>
      <c r="AR3148" t="s">
        <v>1144</v>
      </c>
      <c r="AS3148" t="s">
        <v>1144</v>
      </c>
    </row>
    <row r="3149" spans="1:45" x14ac:dyDescent="0.2">
      <c r="A3149" t="str">
        <f t="shared" si="49"/>
        <v>90-2022-0-1710.5</v>
      </c>
      <c r="B3149" s="3" t="s">
        <v>2968</v>
      </c>
      <c r="C3149">
        <v>44881</v>
      </c>
      <c r="D3149">
        <v>2022</v>
      </c>
      <c r="E3149">
        <v>2022</v>
      </c>
      <c r="F3149" s="3" t="s">
        <v>85</v>
      </c>
      <c r="G3149" s="3" t="s">
        <v>85</v>
      </c>
      <c r="H3149" s="3" t="s">
        <v>10</v>
      </c>
      <c r="I3149" s="547">
        <v>0.5</v>
      </c>
      <c r="J3149" s="3">
        <v>75</v>
      </c>
      <c r="K3149" s="3" t="s">
        <v>134</v>
      </c>
      <c r="L3149" s="3" t="s">
        <v>134</v>
      </c>
      <c r="M3149" s="3">
        <v>171</v>
      </c>
      <c r="N3149" s="3">
        <v>171</v>
      </c>
      <c r="O3149" s="3" t="s">
        <v>1144</v>
      </c>
      <c r="P3149" s="3" t="s">
        <v>719</v>
      </c>
      <c r="U3149" s="164" t="s">
        <v>1144</v>
      </c>
      <c r="V3149" s="164" t="s">
        <v>1144</v>
      </c>
      <c r="W3149" s="164" t="s">
        <v>1144</v>
      </c>
      <c r="X3149" t="s">
        <v>1144</v>
      </c>
      <c r="Y3149" s="252" t="s">
        <v>2969</v>
      </c>
      <c r="Z3149" s="3" t="s">
        <v>1144</v>
      </c>
      <c r="AB3149" t="s">
        <v>1144</v>
      </c>
      <c r="AC3149" t="s">
        <v>1144</v>
      </c>
      <c r="AD3149" t="s">
        <v>1144</v>
      </c>
      <c r="AE3149" t="s">
        <v>1144</v>
      </c>
      <c r="AF3149" t="s">
        <v>1144</v>
      </c>
      <c r="AG3149" t="s">
        <v>1144</v>
      </c>
      <c r="AH3149" t="s">
        <v>1144</v>
      </c>
      <c r="AI3149" t="s">
        <v>1144</v>
      </c>
      <c r="AJ3149" t="s">
        <v>1144</v>
      </c>
      <c r="AK3149" t="s">
        <v>1144</v>
      </c>
      <c r="AL3149" t="s">
        <v>1144</v>
      </c>
      <c r="AM3149" t="s">
        <v>1144</v>
      </c>
      <c r="AN3149" t="s">
        <v>1144</v>
      </c>
      <c r="AO3149" t="s">
        <v>1144</v>
      </c>
      <c r="AP3149" t="s">
        <v>1144</v>
      </c>
      <c r="AQ3149" t="s">
        <v>1144</v>
      </c>
      <c r="AR3149" t="s">
        <v>1144</v>
      </c>
      <c r="AS3149" t="s">
        <v>1144</v>
      </c>
    </row>
    <row r="3150" spans="1:45" x14ac:dyDescent="0.2">
      <c r="A3150" t="str">
        <f t="shared" si="49"/>
        <v>90-2022-0-1720.5</v>
      </c>
      <c r="B3150" s="3" t="s">
        <v>2970</v>
      </c>
      <c r="C3150">
        <v>44881</v>
      </c>
      <c r="D3150">
        <v>2022</v>
      </c>
      <c r="E3150">
        <v>2022</v>
      </c>
      <c r="F3150" s="3" t="s">
        <v>85</v>
      </c>
      <c r="G3150" s="3" t="s">
        <v>85</v>
      </c>
      <c r="H3150" s="3" t="s">
        <v>10</v>
      </c>
      <c r="I3150" s="547">
        <v>0.5</v>
      </c>
      <c r="J3150" s="3">
        <v>58</v>
      </c>
      <c r="K3150" s="3" t="s">
        <v>134</v>
      </c>
      <c r="L3150" s="3" t="s">
        <v>134</v>
      </c>
      <c r="M3150" s="3">
        <v>172</v>
      </c>
      <c r="N3150" s="3">
        <v>172</v>
      </c>
      <c r="O3150" s="3" t="s">
        <v>1144</v>
      </c>
      <c r="P3150" s="3" t="s">
        <v>719</v>
      </c>
      <c r="U3150" s="164" t="s">
        <v>1144</v>
      </c>
      <c r="V3150" s="164" t="s">
        <v>1144</v>
      </c>
      <c r="W3150" s="164" t="s">
        <v>1144</v>
      </c>
      <c r="X3150" t="s">
        <v>1144</v>
      </c>
      <c r="Y3150" s="252" t="s">
        <v>2967</v>
      </c>
      <c r="Z3150" s="3" t="s">
        <v>1144</v>
      </c>
      <c r="AB3150" t="s">
        <v>1144</v>
      </c>
      <c r="AC3150" t="s">
        <v>1144</v>
      </c>
      <c r="AD3150" t="s">
        <v>1144</v>
      </c>
      <c r="AE3150" t="s">
        <v>1144</v>
      </c>
      <c r="AF3150" t="s">
        <v>1144</v>
      </c>
      <c r="AG3150" t="s">
        <v>1144</v>
      </c>
      <c r="AH3150" t="s">
        <v>1144</v>
      </c>
      <c r="AI3150" t="s">
        <v>1144</v>
      </c>
      <c r="AJ3150" t="s">
        <v>1144</v>
      </c>
      <c r="AK3150" t="s">
        <v>1144</v>
      </c>
      <c r="AL3150" t="s">
        <v>1144</v>
      </c>
      <c r="AM3150" t="s">
        <v>1144</v>
      </c>
      <c r="AN3150" t="s">
        <v>1144</v>
      </c>
      <c r="AO3150" t="s">
        <v>1144</v>
      </c>
      <c r="AP3150" t="s">
        <v>1144</v>
      </c>
      <c r="AQ3150" t="s">
        <v>1144</v>
      </c>
      <c r="AR3150" t="s">
        <v>1144</v>
      </c>
      <c r="AS3150" t="s">
        <v>1144</v>
      </c>
    </row>
    <row r="3151" spans="1:45" x14ac:dyDescent="0.2">
      <c r="A3151" t="str">
        <f t="shared" si="49"/>
        <v>90-2022-0-1730.5</v>
      </c>
      <c r="B3151" s="3" t="s">
        <v>2971</v>
      </c>
      <c r="C3151">
        <v>44881</v>
      </c>
      <c r="D3151">
        <v>2022</v>
      </c>
      <c r="E3151">
        <v>2022</v>
      </c>
      <c r="F3151" s="3" t="s">
        <v>85</v>
      </c>
      <c r="G3151" s="3" t="s">
        <v>85</v>
      </c>
      <c r="H3151" s="3" t="s">
        <v>10</v>
      </c>
      <c r="I3151" s="547">
        <v>0.5</v>
      </c>
      <c r="J3151" s="3">
        <v>61</v>
      </c>
      <c r="K3151" s="3" t="s">
        <v>134</v>
      </c>
      <c r="L3151" s="3" t="s">
        <v>134</v>
      </c>
      <c r="M3151" s="3">
        <v>173</v>
      </c>
      <c r="N3151" s="3">
        <v>173</v>
      </c>
      <c r="O3151" s="3" t="s">
        <v>1144</v>
      </c>
      <c r="P3151" s="3" t="s">
        <v>719</v>
      </c>
      <c r="U3151" s="164" t="s">
        <v>1144</v>
      </c>
      <c r="V3151" s="164" t="s">
        <v>1144</v>
      </c>
      <c r="W3151" s="164" t="s">
        <v>1144</v>
      </c>
      <c r="X3151" t="s">
        <v>1144</v>
      </c>
      <c r="Y3151" s="252" t="s">
        <v>2972</v>
      </c>
      <c r="Z3151" s="3" t="s">
        <v>1144</v>
      </c>
      <c r="AB3151" t="s">
        <v>1144</v>
      </c>
      <c r="AC3151" t="s">
        <v>1144</v>
      </c>
      <c r="AD3151" t="s">
        <v>1144</v>
      </c>
      <c r="AE3151" t="s">
        <v>1144</v>
      </c>
      <c r="AF3151" t="s">
        <v>1144</v>
      </c>
      <c r="AG3151" t="s">
        <v>1144</v>
      </c>
      <c r="AH3151" t="s">
        <v>1144</v>
      </c>
      <c r="AI3151" t="s">
        <v>1144</v>
      </c>
      <c r="AJ3151" t="s">
        <v>1144</v>
      </c>
      <c r="AK3151" t="s">
        <v>1144</v>
      </c>
      <c r="AL3151" t="s">
        <v>1144</v>
      </c>
      <c r="AM3151" t="s">
        <v>1144</v>
      </c>
      <c r="AN3151" t="s">
        <v>1144</v>
      </c>
      <c r="AO3151" t="s">
        <v>1144</v>
      </c>
      <c r="AP3151" t="s">
        <v>1144</v>
      </c>
      <c r="AQ3151" t="s">
        <v>1144</v>
      </c>
      <c r="AR3151" t="s">
        <v>1144</v>
      </c>
      <c r="AS3151" t="s">
        <v>1144</v>
      </c>
    </row>
    <row r="3152" spans="1:45" x14ac:dyDescent="0.2">
      <c r="A3152" t="str">
        <f t="shared" si="49"/>
        <v>90-2022-0-1740.5</v>
      </c>
      <c r="B3152" s="3" t="s">
        <v>2973</v>
      </c>
      <c r="C3152">
        <v>44881</v>
      </c>
      <c r="D3152">
        <v>2022</v>
      </c>
      <c r="E3152">
        <v>2022</v>
      </c>
      <c r="F3152" s="3" t="s">
        <v>85</v>
      </c>
      <c r="G3152" s="3" t="s">
        <v>85</v>
      </c>
      <c r="H3152" s="3" t="s">
        <v>10</v>
      </c>
      <c r="I3152" s="547">
        <v>0.5</v>
      </c>
      <c r="J3152" s="3">
        <v>60</v>
      </c>
      <c r="K3152" s="3" t="s">
        <v>134</v>
      </c>
      <c r="L3152" s="3" t="s">
        <v>134</v>
      </c>
      <c r="M3152" s="3">
        <v>174</v>
      </c>
      <c r="N3152" s="3">
        <v>174</v>
      </c>
      <c r="O3152" s="3" t="s">
        <v>1144</v>
      </c>
      <c r="P3152" s="3" t="s">
        <v>719</v>
      </c>
      <c r="U3152" s="164" t="s">
        <v>1144</v>
      </c>
      <c r="V3152" s="164" t="s">
        <v>1144</v>
      </c>
      <c r="W3152" s="164" t="s">
        <v>1144</v>
      </c>
      <c r="X3152" t="s">
        <v>1144</v>
      </c>
      <c r="Y3152" s="252" t="s">
        <v>2974</v>
      </c>
      <c r="Z3152" s="3" t="s">
        <v>1144</v>
      </c>
      <c r="AB3152" t="s">
        <v>1144</v>
      </c>
      <c r="AC3152" t="s">
        <v>1144</v>
      </c>
      <c r="AD3152" t="s">
        <v>1144</v>
      </c>
      <c r="AE3152" t="s">
        <v>1144</v>
      </c>
      <c r="AF3152" t="s">
        <v>1144</v>
      </c>
      <c r="AG3152" t="s">
        <v>1144</v>
      </c>
      <c r="AH3152" t="s">
        <v>1144</v>
      </c>
      <c r="AI3152" t="s">
        <v>1144</v>
      </c>
      <c r="AJ3152" t="s">
        <v>1144</v>
      </c>
      <c r="AK3152" t="s">
        <v>1144</v>
      </c>
      <c r="AL3152" t="s">
        <v>1144</v>
      </c>
      <c r="AM3152" t="s">
        <v>1144</v>
      </c>
      <c r="AN3152" t="s">
        <v>1144</v>
      </c>
      <c r="AO3152" t="s">
        <v>1144</v>
      </c>
      <c r="AP3152" t="s">
        <v>1144</v>
      </c>
      <c r="AQ3152" t="s">
        <v>1144</v>
      </c>
      <c r="AR3152" t="s">
        <v>1144</v>
      </c>
      <c r="AS3152" t="s">
        <v>1144</v>
      </c>
    </row>
    <row r="3153" spans="1:45" x14ac:dyDescent="0.2">
      <c r="A3153" t="str">
        <f t="shared" si="49"/>
        <v>90-2022-0-1750.5</v>
      </c>
      <c r="B3153" s="3" t="s">
        <v>2975</v>
      </c>
      <c r="C3153">
        <v>44881</v>
      </c>
      <c r="D3153">
        <v>2022</v>
      </c>
      <c r="E3153">
        <v>2022</v>
      </c>
      <c r="F3153" s="3" t="s">
        <v>85</v>
      </c>
      <c r="G3153" s="3" t="s">
        <v>85</v>
      </c>
      <c r="H3153" s="3" t="s">
        <v>10</v>
      </c>
      <c r="I3153" s="547">
        <v>0.5</v>
      </c>
      <c r="J3153" s="3">
        <v>70</v>
      </c>
      <c r="K3153" s="3" t="s">
        <v>134</v>
      </c>
      <c r="L3153" s="3" t="s">
        <v>134</v>
      </c>
      <c r="M3153" s="3">
        <v>175</v>
      </c>
      <c r="N3153" s="3">
        <v>175</v>
      </c>
      <c r="O3153" s="3" t="s">
        <v>1144</v>
      </c>
      <c r="P3153" s="3" t="s">
        <v>719</v>
      </c>
      <c r="U3153" s="164" t="s">
        <v>1144</v>
      </c>
      <c r="V3153" s="164" t="s">
        <v>1144</v>
      </c>
      <c r="W3153" s="164" t="s">
        <v>1144</v>
      </c>
      <c r="X3153" t="s">
        <v>1144</v>
      </c>
      <c r="Y3153" s="252" t="s">
        <v>2976</v>
      </c>
      <c r="Z3153" s="3" t="s">
        <v>1144</v>
      </c>
      <c r="AB3153" t="s">
        <v>1144</v>
      </c>
      <c r="AC3153" t="s">
        <v>1144</v>
      </c>
      <c r="AD3153" t="s">
        <v>1144</v>
      </c>
      <c r="AE3153" t="s">
        <v>1144</v>
      </c>
      <c r="AF3153" t="s">
        <v>1144</v>
      </c>
      <c r="AG3153" t="s">
        <v>1144</v>
      </c>
      <c r="AH3153" t="s">
        <v>1144</v>
      </c>
      <c r="AI3153" t="s">
        <v>1144</v>
      </c>
      <c r="AJ3153" t="s">
        <v>1144</v>
      </c>
      <c r="AK3153" t="s">
        <v>1144</v>
      </c>
      <c r="AL3153" t="s">
        <v>1144</v>
      </c>
      <c r="AM3153" t="s">
        <v>1144</v>
      </c>
      <c r="AN3153" t="s">
        <v>1144</v>
      </c>
      <c r="AO3153" t="s">
        <v>1144</v>
      </c>
      <c r="AP3153" t="s">
        <v>1144</v>
      </c>
      <c r="AQ3153" t="s">
        <v>1144</v>
      </c>
      <c r="AR3153" t="s">
        <v>1144</v>
      </c>
      <c r="AS3153" t="s">
        <v>1144</v>
      </c>
    </row>
    <row r="3154" spans="1:45" x14ac:dyDescent="0.2">
      <c r="A3154" t="str">
        <f t="shared" si="49"/>
        <v>90-2009-0-06912.5</v>
      </c>
      <c r="B3154" s="3" t="s">
        <v>1042</v>
      </c>
      <c r="C3154">
        <v>44562</v>
      </c>
      <c r="D3154">
        <v>2021</v>
      </c>
      <c r="E3154">
        <v>2009</v>
      </c>
      <c r="F3154" s="3" t="s">
        <v>85</v>
      </c>
      <c r="G3154" s="3" t="s">
        <v>85</v>
      </c>
      <c r="H3154" s="3" t="s">
        <v>10</v>
      </c>
      <c r="I3154" s="547">
        <v>12.5</v>
      </c>
      <c r="J3154" s="3">
        <v>195</v>
      </c>
      <c r="K3154" s="3" t="s">
        <v>20</v>
      </c>
      <c r="L3154" s="3" t="s">
        <v>20</v>
      </c>
      <c r="M3154" s="3">
        <v>69</v>
      </c>
      <c r="N3154" s="3">
        <v>69</v>
      </c>
      <c r="P3154" s="3" t="s">
        <v>719</v>
      </c>
      <c r="Q3154" s="3">
        <v>10</v>
      </c>
      <c r="R3154" s="3">
        <v>17</v>
      </c>
      <c r="S3154" s="3">
        <v>34</v>
      </c>
      <c r="T3154" s="164">
        <v>180.25</v>
      </c>
      <c r="U3154" s="164">
        <v>180</v>
      </c>
      <c r="V3154" s="164">
        <v>180</v>
      </c>
      <c r="W3154" s="164" t="s">
        <v>425</v>
      </c>
      <c r="X3154" t="s">
        <v>425</v>
      </c>
      <c r="Y3154" s="252">
        <v>985121020151890</v>
      </c>
      <c r="Z3154" s="3" t="s">
        <v>1258</v>
      </c>
      <c r="AB3154" t="s">
        <v>3056</v>
      </c>
    </row>
    <row r="3155" spans="1:45" x14ac:dyDescent="0.2">
      <c r="A3155" t="str">
        <f t="shared" si="49"/>
        <v>270-2013-0-2628.5</v>
      </c>
      <c r="B3155" s="3" t="s">
        <v>797</v>
      </c>
      <c r="C3155">
        <v>44562</v>
      </c>
      <c r="D3155">
        <v>2021</v>
      </c>
      <c r="E3155">
        <v>2013</v>
      </c>
      <c r="F3155" s="3" t="s">
        <v>86</v>
      </c>
      <c r="G3155" s="3" t="s">
        <v>86</v>
      </c>
      <c r="H3155" s="3" t="s">
        <v>10</v>
      </c>
      <c r="I3155" s="547">
        <v>8.5</v>
      </c>
      <c r="J3155" s="3">
        <v>174</v>
      </c>
      <c r="K3155" s="3" t="s">
        <v>11</v>
      </c>
      <c r="L3155" s="3" t="s">
        <v>20</v>
      </c>
      <c r="M3155" s="3">
        <v>262</v>
      </c>
      <c r="N3155" s="3">
        <v>262</v>
      </c>
      <c r="P3155" s="3" t="s">
        <v>719</v>
      </c>
      <c r="Q3155" s="3">
        <v>12</v>
      </c>
      <c r="R3155" s="3">
        <v>17</v>
      </c>
      <c r="S3155" s="3">
        <v>41.375</v>
      </c>
      <c r="T3155" s="164">
        <v>225.75</v>
      </c>
      <c r="U3155" s="164">
        <v>220</v>
      </c>
      <c r="V3155" s="164">
        <v>225</v>
      </c>
      <c r="W3155" s="164" t="s">
        <v>1144</v>
      </c>
      <c r="X3155" t="s">
        <v>1144</v>
      </c>
      <c r="Z3155" s="3" t="s">
        <v>1449</v>
      </c>
      <c r="AB3155" t="s">
        <v>3056</v>
      </c>
    </row>
    <row r="3156" spans="1:45" x14ac:dyDescent="0.2">
      <c r="A3156" t="str">
        <f t="shared" si="49"/>
        <v>270-2011-1-3228.5</v>
      </c>
      <c r="B3156" s="3" t="s">
        <v>645</v>
      </c>
      <c r="C3156">
        <v>44562</v>
      </c>
      <c r="D3156">
        <v>2019</v>
      </c>
      <c r="E3156">
        <v>2011</v>
      </c>
      <c r="F3156" s="3" t="s">
        <v>86</v>
      </c>
      <c r="G3156" s="3" t="s">
        <v>86</v>
      </c>
      <c r="H3156" s="3" t="s">
        <v>10</v>
      </c>
      <c r="I3156" s="547">
        <v>8.5</v>
      </c>
      <c r="J3156" s="3">
        <v>175</v>
      </c>
      <c r="K3156" s="3" t="s">
        <v>64</v>
      </c>
      <c r="L3156" s="3" t="s">
        <v>396</v>
      </c>
      <c r="M3156" s="3">
        <v>322</v>
      </c>
      <c r="N3156" s="3">
        <v>322</v>
      </c>
      <c r="O3156" s="3" t="s">
        <v>137</v>
      </c>
      <c r="P3156" s="3" t="s">
        <v>893</v>
      </c>
      <c r="Q3156" s="3">
        <v>10</v>
      </c>
      <c r="R3156" s="3">
        <v>13</v>
      </c>
      <c r="S3156" s="3">
        <v>39.75</v>
      </c>
      <c r="T3156" s="164">
        <v>191.125</v>
      </c>
      <c r="U3156" s="164">
        <v>190</v>
      </c>
      <c r="V3156" s="164">
        <v>190</v>
      </c>
      <c r="W3156" s="164" t="s">
        <v>425</v>
      </c>
      <c r="X3156" t="s">
        <v>425</v>
      </c>
      <c r="Z3156" s="3" t="s">
        <v>1392</v>
      </c>
      <c r="AB3156" t="s">
        <v>3056</v>
      </c>
    </row>
    <row r="3157" spans="1:45" x14ac:dyDescent="0.2">
      <c r="A3157" t="str">
        <f t="shared" si="49"/>
        <v>90-2013-0-2919.5</v>
      </c>
      <c r="B3157" s="3" t="s">
        <v>816</v>
      </c>
      <c r="C3157">
        <v>44562</v>
      </c>
      <c r="D3157">
        <v>2022</v>
      </c>
      <c r="E3157">
        <v>2013</v>
      </c>
      <c r="F3157" s="3" t="s">
        <v>85</v>
      </c>
      <c r="G3157" s="3" t="s">
        <v>85</v>
      </c>
      <c r="H3157" s="3" t="s">
        <v>10</v>
      </c>
      <c r="I3157" s="547">
        <v>9.5</v>
      </c>
      <c r="J3157" s="3">
        <v>190</v>
      </c>
      <c r="K3157" s="3" t="s">
        <v>11</v>
      </c>
      <c r="L3157" s="3" t="s">
        <v>11</v>
      </c>
      <c r="M3157" s="3">
        <v>291</v>
      </c>
      <c r="N3157" s="3">
        <v>291</v>
      </c>
      <c r="P3157" s="3" t="s">
        <v>719</v>
      </c>
      <c r="Q3157" s="3">
        <v>8</v>
      </c>
      <c r="R3157" s="3">
        <v>10</v>
      </c>
      <c r="S3157" s="3">
        <v>28.25</v>
      </c>
      <c r="T3157" s="164">
        <v>138.875</v>
      </c>
      <c r="U3157" s="164">
        <v>130</v>
      </c>
      <c r="V3157" s="164">
        <v>140</v>
      </c>
      <c r="W3157" s="164" t="s">
        <v>1144</v>
      </c>
      <c r="X3157" t="s">
        <v>1144</v>
      </c>
      <c r="AB3157" t="s">
        <v>3057</v>
      </c>
    </row>
    <row r="3158" spans="1:45" x14ac:dyDescent="0.2">
      <c r="A3158" t="str">
        <f t="shared" si="49"/>
        <v>270-2012-1-23010.5</v>
      </c>
      <c r="B3158" s="3" t="s">
        <v>757</v>
      </c>
      <c r="C3158">
        <v>44562</v>
      </c>
      <c r="D3158">
        <v>2022</v>
      </c>
      <c r="E3158">
        <v>2012</v>
      </c>
      <c r="F3158" s="3" t="s">
        <v>86</v>
      </c>
      <c r="G3158" s="3" t="s">
        <v>86</v>
      </c>
      <c r="H3158" s="3" t="s">
        <v>10</v>
      </c>
      <c r="I3158" s="547">
        <v>10.5</v>
      </c>
      <c r="J3158" s="3">
        <v>188</v>
      </c>
      <c r="K3158" s="3" t="s">
        <v>72</v>
      </c>
      <c r="L3158" s="3" t="s">
        <v>20</v>
      </c>
      <c r="M3158" s="3">
        <v>230</v>
      </c>
      <c r="N3158" s="3">
        <v>230</v>
      </c>
      <c r="O3158" s="3" t="s">
        <v>128</v>
      </c>
      <c r="P3158" s="3" t="s">
        <v>893</v>
      </c>
      <c r="Q3158" s="3">
        <v>12</v>
      </c>
      <c r="R3158" s="3">
        <v>12</v>
      </c>
      <c r="S3158" s="3">
        <v>32.5</v>
      </c>
      <c r="T3158" s="164">
        <v>165.125</v>
      </c>
      <c r="U3158" s="164">
        <v>160</v>
      </c>
      <c r="V3158" s="164">
        <v>165</v>
      </c>
      <c r="W3158" s="164" t="s">
        <v>1144</v>
      </c>
      <c r="X3158" t="s">
        <v>1144</v>
      </c>
      <c r="Z3158" s="3" t="s">
        <v>1684</v>
      </c>
      <c r="AB3158" t="s">
        <v>3057</v>
      </c>
    </row>
    <row r="3159" spans="1:45" x14ac:dyDescent="0.2">
      <c r="A3159" t="str">
        <f t="shared" si="49"/>
        <v>270-2014-0-4558.5</v>
      </c>
      <c r="B3159" s="3" t="s">
        <v>926</v>
      </c>
      <c r="C3159">
        <v>44562</v>
      </c>
      <c r="D3159">
        <v>2022</v>
      </c>
      <c r="E3159">
        <v>2014</v>
      </c>
      <c r="F3159" s="3" t="s">
        <v>86</v>
      </c>
      <c r="G3159" s="3" t="s">
        <v>86</v>
      </c>
      <c r="H3159" s="3" t="s">
        <v>10</v>
      </c>
      <c r="I3159" s="547">
        <v>8.5</v>
      </c>
      <c r="J3159" s="3">
        <v>207</v>
      </c>
      <c r="K3159" s="3" t="s">
        <v>15</v>
      </c>
      <c r="L3159" s="3" t="s">
        <v>11</v>
      </c>
      <c r="M3159" s="3">
        <v>455</v>
      </c>
      <c r="N3159" s="3">
        <v>455</v>
      </c>
      <c r="P3159" s="3" t="s">
        <v>719</v>
      </c>
      <c r="Q3159" s="3">
        <v>8</v>
      </c>
      <c r="R3159" s="3">
        <v>8</v>
      </c>
      <c r="S3159" s="3">
        <v>26</v>
      </c>
      <c r="T3159" s="164">
        <v>120.875</v>
      </c>
      <c r="U3159" s="164">
        <v>120</v>
      </c>
      <c r="V3159" s="164">
        <v>120</v>
      </c>
      <c r="W3159" s="164" t="s">
        <v>425</v>
      </c>
      <c r="X3159" t="s">
        <v>424</v>
      </c>
      <c r="Y3159" s="252">
        <v>982000364327944</v>
      </c>
      <c r="AB3159" t="s">
        <v>3058</v>
      </c>
    </row>
    <row r="3160" spans="1:45" x14ac:dyDescent="0.2">
      <c r="A3160" t="str">
        <f t="shared" si="49"/>
        <v>90-2010-0-10212.5</v>
      </c>
      <c r="B3160" s="3" t="s">
        <v>508</v>
      </c>
      <c r="C3160">
        <v>44562</v>
      </c>
      <c r="D3160">
        <v>2022</v>
      </c>
      <c r="E3160">
        <v>2010</v>
      </c>
      <c r="F3160" s="3" t="s">
        <v>85</v>
      </c>
      <c r="G3160" s="3" t="s">
        <v>85</v>
      </c>
      <c r="H3160" s="3" t="s">
        <v>10</v>
      </c>
      <c r="I3160" s="547">
        <v>12.5</v>
      </c>
      <c r="J3160" s="3">
        <v>188</v>
      </c>
      <c r="K3160" s="3" t="s">
        <v>134</v>
      </c>
      <c r="L3160" s="3" t="s">
        <v>134</v>
      </c>
      <c r="M3160" s="3">
        <v>102</v>
      </c>
      <c r="N3160" s="3">
        <v>102</v>
      </c>
      <c r="P3160" s="3" t="s">
        <v>719</v>
      </c>
      <c r="Q3160" s="3">
        <v>8</v>
      </c>
      <c r="R3160" s="3">
        <v>8</v>
      </c>
      <c r="S3160" s="3">
        <v>27.125</v>
      </c>
      <c r="T3160" s="164">
        <v>127.5</v>
      </c>
      <c r="U3160" s="164">
        <v>120</v>
      </c>
      <c r="V3160" s="164">
        <v>130</v>
      </c>
      <c r="W3160" s="164" t="s">
        <v>1144</v>
      </c>
      <c r="X3160" t="s">
        <v>1144</v>
      </c>
      <c r="AB3160" t="s">
        <v>3058</v>
      </c>
    </row>
    <row r="3161" spans="1:45" x14ac:dyDescent="0.2">
      <c r="A3161" t="str">
        <f t="shared" si="49"/>
        <v>270-2011-0-34112.5</v>
      </c>
      <c r="B3161" s="3" t="s">
        <v>812</v>
      </c>
      <c r="C3161">
        <v>44562</v>
      </c>
      <c r="D3161">
        <v>2022</v>
      </c>
      <c r="E3161">
        <v>2011</v>
      </c>
      <c r="F3161" s="3" t="s">
        <v>86</v>
      </c>
      <c r="G3161" s="3" t="s">
        <v>86</v>
      </c>
      <c r="H3161" s="3" t="s">
        <v>10</v>
      </c>
      <c r="I3161" s="547">
        <v>12.5</v>
      </c>
      <c r="J3161" s="3">
        <v>176</v>
      </c>
      <c r="K3161" s="3" t="s">
        <v>64</v>
      </c>
      <c r="L3161" s="3" t="s">
        <v>11</v>
      </c>
      <c r="M3161" s="3">
        <v>341</v>
      </c>
      <c r="N3161" s="3">
        <v>341</v>
      </c>
      <c r="P3161" s="3" t="s">
        <v>719</v>
      </c>
      <c r="Q3161" s="3">
        <v>12</v>
      </c>
      <c r="R3161" s="3">
        <v>13</v>
      </c>
      <c r="S3161" s="3">
        <v>33.75</v>
      </c>
      <c r="T3161" s="164">
        <v>149.25</v>
      </c>
      <c r="U3161" s="164">
        <v>140</v>
      </c>
      <c r="V3161" s="164">
        <v>150</v>
      </c>
      <c r="W3161" s="164" t="s">
        <v>1144</v>
      </c>
      <c r="X3161" t="s">
        <v>1144</v>
      </c>
      <c r="Y3161" s="252">
        <v>982000364325594</v>
      </c>
      <c r="AB3161" t="s">
        <v>3058</v>
      </c>
    </row>
    <row r="3162" spans="1:45" x14ac:dyDescent="0.2">
      <c r="A3162" t="str">
        <f t="shared" si="49"/>
        <v>270-2012-0-33710.5</v>
      </c>
      <c r="B3162" s="3" t="s">
        <v>614</v>
      </c>
      <c r="C3162">
        <v>44562</v>
      </c>
      <c r="D3162">
        <v>2022</v>
      </c>
      <c r="E3162">
        <v>2012</v>
      </c>
      <c r="F3162" s="3" t="s">
        <v>86</v>
      </c>
      <c r="G3162" s="3" t="s">
        <v>86</v>
      </c>
      <c r="H3162" s="3" t="s">
        <v>10</v>
      </c>
      <c r="I3162" s="547">
        <v>10.5</v>
      </c>
      <c r="J3162" s="3">
        <v>192</v>
      </c>
      <c r="K3162" s="3" t="s">
        <v>72</v>
      </c>
      <c r="L3162" s="3" t="s">
        <v>11</v>
      </c>
      <c r="M3162" s="3">
        <v>337</v>
      </c>
      <c r="N3162" s="3">
        <v>337</v>
      </c>
      <c r="P3162" s="3" t="s">
        <v>719</v>
      </c>
      <c r="Q3162" s="3">
        <v>9</v>
      </c>
      <c r="R3162" s="3">
        <v>13</v>
      </c>
      <c r="S3162" s="3">
        <v>30.625</v>
      </c>
      <c r="T3162" s="164">
        <v>172.75</v>
      </c>
      <c r="U3162" s="164">
        <v>170</v>
      </c>
      <c r="V3162" s="164">
        <v>175</v>
      </c>
      <c r="W3162" s="164" t="s">
        <v>425</v>
      </c>
      <c r="X3162" t="s">
        <v>425</v>
      </c>
      <c r="AB3162" t="s">
        <v>3058</v>
      </c>
    </row>
    <row r="3163" spans="1:45" x14ac:dyDescent="0.2">
      <c r="A3163" t="str">
        <f t="shared" si="49"/>
        <v>270-2012-0-34410.5</v>
      </c>
      <c r="B3163" s="3" t="s">
        <v>621</v>
      </c>
      <c r="C3163">
        <v>44562</v>
      </c>
      <c r="D3163">
        <v>2022</v>
      </c>
      <c r="E3163">
        <v>2012</v>
      </c>
      <c r="F3163" s="3" t="s">
        <v>86</v>
      </c>
      <c r="G3163" s="3" t="s">
        <v>86</v>
      </c>
      <c r="H3163" s="3" t="s">
        <v>10</v>
      </c>
      <c r="I3163" s="547">
        <v>10.5</v>
      </c>
      <c r="J3163" s="3">
        <v>202</v>
      </c>
      <c r="K3163" s="3" t="s">
        <v>72</v>
      </c>
      <c r="L3163" s="3" t="s">
        <v>11</v>
      </c>
      <c r="M3163" s="3">
        <v>344</v>
      </c>
      <c r="N3163" s="3">
        <v>344</v>
      </c>
      <c r="P3163" s="3" t="s">
        <v>719</v>
      </c>
      <c r="Q3163" s="3">
        <v>13</v>
      </c>
      <c r="R3163" s="3">
        <v>18</v>
      </c>
      <c r="S3163" s="3">
        <v>37.875</v>
      </c>
      <c r="T3163" s="164">
        <v>207.125</v>
      </c>
      <c r="U3163" s="164">
        <v>200</v>
      </c>
      <c r="V3163" s="164">
        <v>205</v>
      </c>
      <c r="W3163" s="164" t="s">
        <v>425</v>
      </c>
      <c r="X3163" t="s">
        <v>425</v>
      </c>
      <c r="Z3163" s="3" t="s">
        <v>1458</v>
      </c>
      <c r="AB3163" t="s">
        <v>3058</v>
      </c>
    </row>
    <row r="3164" spans="1:45" x14ac:dyDescent="0.2">
      <c r="A3164" t="str">
        <f t="shared" si="49"/>
        <v>270-2011-1-24211.5</v>
      </c>
      <c r="B3164" s="3" t="s">
        <v>634</v>
      </c>
      <c r="C3164">
        <v>44562</v>
      </c>
      <c r="D3164">
        <v>2022</v>
      </c>
      <c r="E3164">
        <v>2011</v>
      </c>
      <c r="F3164" s="3" t="s">
        <v>86</v>
      </c>
      <c r="G3164" s="3" t="s">
        <v>86</v>
      </c>
      <c r="H3164" s="3" t="s">
        <v>10</v>
      </c>
      <c r="I3164" s="547">
        <v>11.5</v>
      </c>
      <c r="J3164" s="3">
        <v>206</v>
      </c>
      <c r="K3164" s="3" t="s">
        <v>64</v>
      </c>
      <c r="L3164" s="3" t="s">
        <v>20</v>
      </c>
      <c r="M3164" s="3">
        <v>242</v>
      </c>
      <c r="N3164" s="3">
        <v>242</v>
      </c>
      <c r="O3164" s="3" t="s">
        <v>128</v>
      </c>
      <c r="P3164" s="3" t="s">
        <v>893</v>
      </c>
      <c r="Q3164" s="3">
        <v>9</v>
      </c>
      <c r="R3164" s="3">
        <v>9</v>
      </c>
      <c r="S3164" s="3">
        <v>32.625</v>
      </c>
      <c r="T3164" s="164">
        <v>152.25</v>
      </c>
      <c r="U3164" s="164">
        <v>150</v>
      </c>
      <c r="V3164" s="164">
        <v>150</v>
      </c>
      <c r="W3164" s="164" t="s">
        <v>424</v>
      </c>
      <c r="X3164" t="s">
        <v>424</v>
      </c>
      <c r="AB3164" t="s">
        <v>3058</v>
      </c>
    </row>
    <row r="3165" spans="1:45" x14ac:dyDescent="0.2">
      <c r="A3165" t="str">
        <f t="shared" si="49"/>
        <v>90-2014-0-4637.5</v>
      </c>
      <c r="B3165" s="3" t="s">
        <v>903</v>
      </c>
      <c r="C3165">
        <v>44562</v>
      </c>
      <c r="D3165">
        <v>2021</v>
      </c>
      <c r="E3165">
        <v>2014</v>
      </c>
      <c r="F3165" s="3" t="s">
        <v>85</v>
      </c>
      <c r="G3165" s="3" t="s">
        <v>85</v>
      </c>
      <c r="H3165" s="3" t="s">
        <v>10</v>
      </c>
      <c r="I3165" s="547">
        <v>7.5</v>
      </c>
      <c r="J3165" s="3">
        <v>212</v>
      </c>
      <c r="K3165" s="3" t="s">
        <v>15</v>
      </c>
      <c r="L3165" s="3" t="s">
        <v>15</v>
      </c>
      <c r="M3165" s="3">
        <v>463</v>
      </c>
      <c r="N3165" s="3">
        <v>463</v>
      </c>
      <c r="P3165" s="3" t="s">
        <v>719</v>
      </c>
      <c r="Q3165" s="3">
        <v>12</v>
      </c>
      <c r="R3165" s="3">
        <v>16</v>
      </c>
      <c r="S3165" s="3">
        <v>36.375</v>
      </c>
      <c r="T3165" s="164">
        <v>169</v>
      </c>
      <c r="U3165" s="164">
        <v>160</v>
      </c>
      <c r="V3165" s="164">
        <v>170</v>
      </c>
      <c r="W3165" s="164" t="s">
        <v>424</v>
      </c>
      <c r="X3165" t="s">
        <v>424</v>
      </c>
      <c r="Y3165" s="252">
        <v>982000364324927</v>
      </c>
      <c r="AB3165" t="s">
        <v>3057</v>
      </c>
    </row>
  </sheetData>
  <autoFilter ref="B1:AS1937" xr:uid="{00000000-0009-0000-0000-000002000000}">
    <sortState xmlns:xlrd2="http://schemas.microsoft.com/office/spreadsheetml/2017/richdata2" ref="B2:AS1937">
      <sortCondition ref="I1:I1937"/>
    </sortState>
  </autoFilter>
  <pageMargins left="0.7" right="0.7" top="0.75" bottom="0.75" header="0.3" footer="0.3"/>
  <pageSetup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/>
  <dimension ref="A1:U229"/>
  <sheetViews>
    <sheetView topLeftCell="A208" workbookViewId="0">
      <selection activeCell="E230" sqref="E230"/>
    </sheetView>
  </sheetViews>
  <sheetFormatPr defaultRowHeight="12.75" x14ac:dyDescent="0.2"/>
  <cols>
    <col min="1" max="1" width="10.85546875" style="343" customWidth="1"/>
    <col min="2" max="2" width="32.5703125" customWidth="1"/>
    <col min="3" max="3" width="23.7109375" customWidth="1"/>
    <col min="4" max="4" width="20" customWidth="1"/>
    <col min="5" max="5" width="17.85546875" customWidth="1"/>
    <col min="6" max="6" width="17.5703125" customWidth="1"/>
    <col min="7" max="7" width="25.85546875" customWidth="1"/>
    <col min="8" max="8" width="38.140625" customWidth="1"/>
    <col min="9" max="9" width="17.42578125" customWidth="1"/>
    <col min="10" max="10" width="44.7109375" customWidth="1"/>
    <col min="11" max="12" width="29.28515625" customWidth="1"/>
    <col min="13" max="13" width="27.5703125" customWidth="1"/>
    <col min="14" max="14" width="46" customWidth="1"/>
    <col min="15" max="15" width="27.85546875" customWidth="1"/>
    <col min="16" max="16" width="28.85546875" customWidth="1"/>
    <col min="17" max="17" width="29" customWidth="1"/>
    <col min="18" max="18" width="17.42578125" customWidth="1"/>
    <col min="19" max="19" width="18.42578125" customWidth="1"/>
    <col min="20" max="20" width="24.28515625" customWidth="1"/>
    <col min="21" max="21" width="13.7109375" customWidth="1"/>
  </cols>
  <sheetData>
    <row r="1" spans="1:21" x14ac:dyDescent="0.2">
      <c r="A1" s="343" t="s">
        <v>1514</v>
      </c>
      <c r="B1" t="s">
        <v>1515</v>
      </c>
      <c r="C1" t="s">
        <v>2168</v>
      </c>
      <c r="D1" t="s">
        <v>1516</v>
      </c>
      <c r="E1" t="s">
        <v>1517</v>
      </c>
      <c r="F1" t="s">
        <v>2169</v>
      </c>
      <c r="G1" t="s">
        <v>2170</v>
      </c>
      <c r="H1" t="s">
        <v>2171</v>
      </c>
      <c r="I1" t="s">
        <v>2172</v>
      </c>
      <c r="J1" t="s">
        <v>2173</v>
      </c>
      <c r="K1" t="s">
        <v>1518</v>
      </c>
      <c r="L1" t="s">
        <v>1519</v>
      </c>
      <c r="M1" t="s">
        <v>2174</v>
      </c>
      <c r="N1" t="s">
        <v>1520</v>
      </c>
      <c r="O1" t="s">
        <v>1521</v>
      </c>
      <c r="P1" t="s">
        <v>1522</v>
      </c>
      <c r="Q1" t="s">
        <v>1523</v>
      </c>
      <c r="R1" t="s">
        <v>2175</v>
      </c>
      <c r="S1" t="s">
        <v>2176</v>
      </c>
      <c r="T1" t="s">
        <v>2177</v>
      </c>
      <c r="U1" t="s">
        <v>2178</v>
      </c>
    </row>
    <row r="2" spans="1:21" x14ac:dyDescent="0.2">
      <c r="A2" s="343">
        <v>3725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2">
      <c r="A3" s="343">
        <v>3728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2">
      <c r="A4" s="343">
        <v>37316</v>
      </c>
      <c r="B4">
        <v>0.25</v>
      </c>
      <c r="C4">
        <v>0.25</v>
      </c>
      <c r="D4">
        <v>0.25</v>
      </c>
      <c r="E4">
        <v>0.5</v>
      </c>
      <c r="F4">
        <v>0.4</v>
      </c>
      <c r="G4">
        <v>0.3</v>
      </c>
      <c r="H4">
        <v>0.3</v>
      </c>
      <c r="I4">
        <v>0.4</v>
      </c>
      <c r="J4">
        <v>0.4</v>
      </c>
      <c r="K4">
        <v>0.3</v>
      </c>
      <c r="L4">
        <v>0.3</v>
      </c>
      <c r="M4">
        <v>0.3</v>
      </c>
      <c r="N4">
        <v>0.4</v>
      </c>
      <c r="O4">
        <v>0.3</v>
      </c>
      <c r="P4">
        <v>0</v>
      </c>
      <c r="Q4">
        <v>0.25</v>
      </c>
      <c r="R4">
        <v>0.4</v>
      </c>
      <c r="S4">
        <v>0.3</v>
      </c>
      <c r="T4">
        <v>0.3</v>
      </c>
      <c r="U4">
        <v>0.5</v>
      </c>
    </row>
    <row r="5" spans="1:21" x14ac:dyDescent="0.2">
      <c r="A5" s="343">
        <v>37347</v>
      </c>
      <c r="B5">
        <v>0.9</v>
      </c>
      <c r="C5">
        <v>0.9</v>
      </c>
      <c r="D5">
        <v>0.9</v>
      </c>
      <c r="E5">
        <v>1.1000000000000001</v>
      </c>
      <c r="F5">
        <v>1.5</v>
      </c>
      <c r="G5">
        <v>0.8</v>
      </c>
      <c r="H5">
        <v>0.90000000000000013</v>
      </c>
      <c r="I5">
        <v>1.3</v>
      </c>
      <c r="J5">
        <v>1.1000000000000001</v>
      </c>
      <c r="K5">
        <v>0.8</v>
      </c>
      <c r="L5">
        <v>0.60000000000000009</v>
      </c>
      <c r="M5">
        <v>0.8</v>
      </c>
      <c r="N5">
        <v>0.89999999999999991</v>
      </c>
      <c r="O5">
        <v>0.9</v>
      </c>
      <c r="P5">
        <v>1.2999999999999998</v>
      </c>
      <c r="Q5">
        <v>0.7</v>
      </c>
      <c r="R5">
        <v>1.1000000000000001</v>
      </c>
      <c r="S5">
        <v>0.9</v>
      </c>
      <c r="T5">
        <v>1.3</v>
      </c>
      <c r="U5">
        <v>1.2000000000000002</v>
      </c>
    </row>
    <row r="6" spans="1:21" x14ac:dyDescent="0.2">
      <c r="A6" s="343">
        <v>37377</v>
      </c>
      <c r="B6">
        <v>2.4000000000000004</v>
      </c>
      <c r="C6">
        <v>2.4500000000000002</v>
      </c>
      <c r="D6">
        <v>2.3000000000000003</v>
      </c>
      <c r="E6">
        <v>3.9000000000000004</v>
      </c>
      <c r="F6">
        <v>2.8</v>
      </c>
      <c r="G6">
        <v>2.2999999999999998</v>
      </c>
      <c r="H6">
        <v>1.5</v>
      </c>
      <c r="I6">
        <v>3.8</v>
      </c>
      <c r="J6">
        <v>1.7</v>
      </c>
      <c r="K6">
        <v>1.7</v>
      </c>
      <c r="L6">
        <v>2.5</v>
      </c>
      <c r="M6">
        <v>1.6</v>
      </c>
      <c r="N6">
        <v>2.8</v>
      </c>
      <c r="O6">
        <v>2.5</v>
      </c>
      <c r="P6">
        <v>2.8</v>
      </c>
      <c r="Q6">
        <v>2.2999999999999998</v>
      </c>
      <c r="R6">
        <v>0.8</v>
      </c>
      <c r="S6">
        <v>2.1</v>
      </c>
      <c r="T6">
        <v>1.8</v>
      </c>
      <c r="U6">
        <v>1.9000000000000001</v>
      </c>
    </row>
    <row r="7" spans="1:21" x14ac:dyDescent="0.2">
      <c r="A7" s="343">
        <v>37408</v>
      </c>
      <c r="B7">
        <v>0.1</v>
      </c>
      <c r="C7">
        <v>0.1</v>
      </c>
      <c r="D7">
        <v>0.1</v>
      </c>
      <c r="E7">
        <v>0.7</v>
      </c>
      <c r="F7">
        <v>0.9</v>
      </c>
      <c r="G7">
        <v>0.8</v>
      </c>
      <c r="H7">
        <v>0.60000000000000009</v>
      </c>
      <c r="I7">
        <v>0.4</v>
      </c>
      <c r="J7">
        <v>0.5</v>
      </c>
      <c r="K7">
        <v>0.6</v>
      </c>
      <c r="L7">
        <v>0.2</v>
      </c>
      <c r="M7">
        <v>0.6</v>
      </c>
      <c r="N7">
        <v>0.5</v>
      </c>
      <c r="O7">
        <v>0.4</v>
      </c>
      <c r="P7">
        <v>0.3</v>
      </c>
      <c r="Q7">
        <v>0.1</v>
      </c>
      <c r="R7">
        <v>0</v>
      </c>
      <c r="S7">
        <v>0</v>
      </c>
      <c r="T7">
        <v>0.2</v>
      </c>
      <c r="U7">
        <v>0.2</v>
      </c>
    </row>
    <row r="8" spans="1:21" x14ac:dyDescent="0.2">
      <c r="A8" s="343">
        <v>37438</v>
      </c>
      <c r="B8">
        <v>4.7</v>
      </c>
      <c r="C8">
        <v>5.05</v>
      </c>
      <c r="D8">
        <v>4.7</v>
      </c>
      <c r="E8">
        <v>6.5</v>
      </c>
      <c r="F8">
        <v>6.8</v>
      </c>
      <c r="G8">
        <v>6.6</v>
      </c>
      <c r="H8">
        <v>6.2</v>
      </c>
      <c r="I8">
        <v>6.9999999999999991</v>
      </c>
      <c r="J8">
        <v>4.3</v>
      </c>
      <c r="K8">
        <v>3.7</v>
      </c>
      <c r="L8">
        <v>4.5999999999999996</v>
      </c>
      <c r="M8">
        <v>3.4000000000000004</v>
      </c>
      <c r="N8">
        <v>5</v>
      </c>
      <c r="O8">
        <v>5.0999999999999996</v>
      </c>
      <c r="P8">
        <v>7.5</v>
      </c>
      <c r="Q8">
        <v>3.8</v>
      </c>
      <c r="R8">
        <v>5.4</v>
      </c>
      <c r="S8">
        <v>5.7</v>
      </c>
      <c r="T8">
        <v>3.1</v>
      </c>
      <c r="U8">
        <v>5.0999999999999996</v>
      </c>
    </row>
    <row r="9" spans="1:21" x14ac:dyDescent="0.2">
      <c r="A9" s="343">
        <v>37469</v>
      </c>
      <c r="B9">
        <v>1.4000000000000001</v>
      </c>
      <c r="C9">
        <v>1.5</v>
      </c>
      <c r="D9">
        <v>1.4000000000000001</v>
      </c>
      <c r="E9">
        <v>1</v>
      </c>
      <c r="F9">
        <v>1.3</v>
      </c>
      <c r="G9">
        <v>1.2</v>
      </c>
      <c r="H9">
        <v>2.2000000000000002</v>
      </c>
      <c r="I9">
        <v>2.4000000000000004</v>
      </c>
      <c r="J9">
        <v>2</v>
      </c>
      <c r="K9">
        <v>1.5</v>
      </c>
      <c r="L9">
        <v>1</v>
      </c>
      <c r="M9">
        <v>1.3</v>
      </c>
      <c r="N9">
        <v>1.3</v>
      </c>
      <c r="O9">
        <v>1.5</v>
      </c>
      <c r="P9">
        <v>1.5</v>
      </c>
      <c r="Q9">
        <v>0.9</v>
      </c>
      <c r="R9">
        <v>1.2</v>
      </c>
      <c r="S9">
        <v>0.7</v>
      </c>
      <c r="T9">
        <v>0.4</v>
      </c>
      <c r="U9">
        <v>0.3</v>
      </c>
    </row>
    <row r="10" spans="1:21" x14ac:dyDescent="0.2">
      <c r="A10" s="343">
        <v>37500</v>
      </c>
      <c r="B10">
        <v>1.7000000000000002</v>
      </c>
      <c r="C10">
        <v>1.8</v>
      </c>
      <c r="D10">
        <v>1.7000000000000002</v>
      </c>
      <c r="E10">
        <v>2.1</v>
      </c>
      <c r="F10">
        <v>3.2</v>
      </c>
      <c r="G10">
        <v>3.3</v>
      </c>
      <c r="H10">
        <v>3.4</v>
      </c>
      <c r="I10">
        <v>4.0999999999999996</v>
      </c>
      <c r="J10">
        <v>3.1</v>
      </c>
      <c r="K10">
        <v>2.2000000000000002</v>
      </c>
      <c r="L10">
        <v>2.2000000000000002</v>
      </c>
      <c r="M10">
        <v>3</v>
      </c>
      <c r="N10">
        <v>2.4</v>
      </c>
      <c r="O10">
        <v>2.2000000000000002</v>
      </c>
      <c r="P10">
        <v>2.7</v>
      </c>
      <c r="Q10">
        <v>2.2999999999999998</v>
      </c>
      <c r="R10">
        <v>2.5</v>
      </c>
      <c r="S10">
        <v>3.5</v>
      </c>
      <c r="T10">
        <v>1.7000000000000002</v>
      </c>
      <c r="U10">
        <v>1.5</v>
      </c>
    </row>
    <row r="11" spans="1:21" x14ac:dyDescent="0.2">
      <c r="A11" s="343">
        <v>37530</v>
      </c>
      <c r="B11">
        <v>5.2</v>
      </c>
      <c r="C11">
        <v>5.4</v>
      </c>
      <c r="D11">
        <v>5.4</v>
      </c>
      <c r="E11">
        <v>5.0999999999999996</v>
      </c>
      <c r="F11">
        <v>6</v>
      </c>
      <c r="G11">
        <v>5.5</v>
      </c>
      <c r="H11">
        <v>6</v>
      </c>
      <c r="I11">
        <v>5</v>
      </c>
      <c r="J11">
        <v>5.4</v>
      </c>
      <c r="K11">
        <v>4.5999999999999996</v>
      </c>
      <c r="L11">
        <v>4.7</v>
      </c>
      <c r="M11">
        <v>5.0999999999999996</v>
      </c>
      <c r="N11">
        <v>6</v>
      </c>
      <c r="O11">
        <v>5.5</v>
      </c>
      <c r="P11">
        <v>6.4</v>
      </c>
      <c r="Q11">
        <v>6</v>
      </c>
      <c r="R11">
        <v>6.4</v>
      </c>
      <c r="S11">
        <v>6</v>
      </c>
      <c r="T11">
        <v>4.5999999999999996</v>
      </c>
      <c r="U11">
        <v>6</v>
      </c>
    </row>
    <row r="12" spans="1:21" x14ac:dyDescent="0.2">
      <c r="A12" s="343">
        <v>37561</v>
      </c>
      <c r="B12">
        <v>1.1000000000000001</v>
      </c>
      <c r="C12">
        <v>1.2</v>
      </c>
      <c r="D12">
        <v>1</v>
      </c>
      <c r="E12">
        <v>1.8</v>
      </c>
      <c r="F12">
        <v>1.4</v>
      </c>
      <c r="G12">
        <v>1.7</v>
      </c>
      <c r="H12">
        <v>1.1000000000000001</v>
      </c>
      <c r="I12">
        <v>0.5</v>
      </c>
      <c r="J12">
        <v>1.9</v>
      </c>
      <c r="K12">
        <v>1</v>
      </c>
      <c r="L12">
        <v>1</v>
      </c>
      <c r="M12">
        <v>1.8</v>
      </c>
      <c r="N12">
        <v>2.1</v>
      </c>
      <c r="O12">
        <v>2.2000000000000002</v>
      </c>
      <c r="P12">
        <v>1.8</v>
      </c>
      <c r="Q12">
        <v>2.2000000000000002</v>
      </c>
      <c r="R12">
        <v>1.8</v>
      </c>
      <c r="S12">
        <v>2</v>
      </c>
      <c r="T12">
        <v>1.3</v>
      </c>
      <c r="U12">
        <v>1.8</v>
      </c>
    </row>
    <row r="13" spans="1:21" x14ac:dyDescent="0.2">
      <c r="A13" s="343">
        <v>3759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2">
      <c r="A14" s="343">
        <v>37622</v>
      </c>
      <c r="B14">
        <v>0.8</v>
      </c>
      <c r="C14">
        <v>0.89999999999999991</v>
      </c>
      <c r="D14">
        <v>0.8</v>
      </c>
      <c r="E14">
        <v>1</v>
      </c>
      <c r="F14">
        <v>1.2</v>
      </c>
      <c r="G14">
        <v>1.1000000000000001</v>
      </c>
      <c r="H14">
        <v>1.6</v>
      </c>
      <c r="I14">
        <v>1.9000000000000001</v>
      </c>
      <c r="J14">
        <v>0.7</v>
      </c>
      <c r="K14">
        <v>0.5</v>
      </c>
      <c r="L14">
        <v>0.7</v>
      </c>
      <c r="M14">
        <v>0.6</v>
      </c>
      <c r="N14">
        <v>1.2</v>
      </c>
      <c r="O14">
        <v>1.2</v>
      </c>
      <c r="P14">
        <v>1.1000000000000001</v>
      </c>
      <c r="Q14">
        <v>1.1000000000000001</v>
      </c>
      <c r="R14">
        <v>0.89999999999999991</v>
      </c>
      <c r="S14">
        <v>1.1000000000000001</v>
      </c>
      <c r="T14">
        <v>0.5</v>
      </c>
      <c r="U14">
        <v>1</v>
      </c>
    </row>
    <row r="15" spans="1:21" x14ac:dyDescent="0.2">
      <c r="A15" s="343">
        <v>37653</v>
      </c>
      <c r="B15">
        <v>1.5</v>
      </c>
      <c r="C15">
        <v>1.6</v>
      </c>
      <c r="D15">
        <v>1.5</v>
      </c>
      <c r="E15">
        <v>2.5</v>
      </c>
      <c r="F15">
        <v>2.5</v>
      </c>
      <c r="G15">
        <v>1.2999999999999998</v>
      </c>
      <c r="H15">
        <v>2.2000000000000002</v>
      </c>
      <c r="I15">
        <v>1.1000000000000001</v>
      </c>
      <c r="J15">
        <v>1.4</v>
      </c>
      <c r="K15">
        <v>1.1000000000000001</v>
      </c>
      <c r="L15">
        <v>0.9</v>
      </c>
      <c r="M15">
        <v>1.2000000000000002</v>
      </c>
      <c r="N15">
        <v>1.6</v>
      </c>
      <c r="O15">
        <v>1.7</v>
      </c>
      <c r="P15">
        <v>2.4000000000000004</v>
      </c>
      <c r="Q15">
        <v>1.7000000000000002</v>
      </c>
      <c r="R15">
        <v>1.8</v>
      </c>
      <c r="S15">
        <v>1.7</v>
      </c>
      <c r="T15">
        <v>1.1000000000000001</v>
      </c>
      <c r="U15">
        <v>1.7000000000000002</v>
      </c>
    </row>
    <row r="16" spans="1:21" x14ac:dyDescent="0.2">
      <c r="A16" s="343">
        <v>37681</v>
      </c>
      <c r="B16">
        <v>1.7000000000000002</v>
      </c>
      <c r="C16">
        <v>1.6500000000000001</v>
      </c>
      <c r="D16">
        <v>1.6</v>
      </c>
      <c r="E16">
        <v>1.2999999999999998</v>
      </c>
      <c r="F16">
        <v>1.7999999999999998</v>
      </c>
      <c r="G16">
        <v>1.2</v>
      </c>
      <c r="H16">
        <v>2.3000000000000003</v>
      </c>
      <c r="I16">
        <v>2.2999999999999998</v>
      </c>
      <c r="J16">
        <v>2.4</v>
      </c>
      <c r="K16">
        <v>1.3</v>
      </c>
      <c r="L16">
        <v>0.9</v>
      </c>
      <c r="M16">
        <v>1.2999999999999998</v>
      </c>
      <c r="N16">
        <v>1.9</v>
      </c>
      <c r="O16">
        <v>1.5</v>
      </c>
      <c r="P16">
        <v>2.3000000000000003</v>
      </c>
      <c r="Q16">
        <v>1.8</v>
      </c>
      <c r="R16">
        <v>1.5000000000000002</v>
      </c>
      <c r="S16">
        <v>1.4000000000000004</v>
      </c>
      <c r="T16">
        <v>1.3000000000000003</v>
      </c>
      <c r="U16">
        <v>1.5</v>
      </c>
    </row>
    <row r="17" spans="1:21" x14ac:dyDescent="0.2">
      <c r="A17" s="343">
        <v>37712</v>
      </c>
      <c r="B17">
        <v>2.8</v>
      </c>
      <c r="C17">
        <v>1.9200000000000002</v>
      </c>
      <c r="D17">
        <v>2.1</v>
      </c>
      <c r="E17">
        <v>1.2999999999999998</v>
      </c>
      <c r="F17">
        <v>0.6</v>
      </c>
      <c r="G17">
        <v>0.8</v>
      </c>
      <c r="H17">
        <v>0.5</v>
      </c>
      <c r="I17">
        <v>1.3</v>
      </c>
      <c r="J17">
        <v>1.4000000000000001</v>
      </c>
      <c r="K17">
        <v>1.5</v>
      </c>
      <c r="L17">
        <v>0.9</v>
      </c>
      <c r="M17">
        <v>1.1000000000000001</v>
      </c>
      <c r="N17">
        <v>1.5</v>
      </c>
      <c r="O17">
        <v>1.4</v>
      </c>
      <c r="P17">
        <v>1.8</v>
      </c>
      <c r="Q17">
        <v>2.2000000000000002</v>
      </c>
      <c r="R17">
        <v>2.4000000000000004</v>
      </c>
      <c r="S17">
        <v>1.1000000000000001</v>
      </c>
      <c r="T17">
        <v>0.3</v>
      </c>
      <c r="U17">
        <v>1.3</v>
      </c>
    </row>
    <row r="18" spans="1:21" x14ac:dyDescent="0.2">
      <c r="A18" s="343">
        <v>37742</v>
      </c>
      <c r="B18">
        <v>3.8</v>
      </c>
      <c r="C18">
        <v>3.1</v>
      </c>
      <c r="D18">
        <v>3.1</v>
      </c>
      <c r="E18">
        <v>0.8</v>
      </c>
      <c r="F18">
        <v>0.9</v>
      </c>
      <c r="G18">
        <v>0.5</v>
      </c>
      <c r="H18">
        <v>0.8</v>
      </c>
      <c r="I18">
        <v>1</v>
      </c>
      <c r="J18">
        <v>2.2000000000000002</v>
      </c>
      <c r="K18">
        <v>1.6</v>
      </c>
      <c r="L18">
        <v>1.1000000000000001</v>
      </c>
      <c r="M18">
        <v>1.4</v>
      </c>
      <c r="N18">
        <v>2.6</v>
      </c>
      <c r="O18">
        <v>2.1</v>
      </c>
      <c r="P18">
        <v>3</v>
      </c>
      <c r="Q18">
        <v>3.6</v>
      </c>
      <c r="R18">
        <v>4.0999999999999996</v>
      </c>
      <c r="S18">
        <v>3.9</v>
      </c>
      <c r="T18">
        <v>2.2999999999999998</v>
      </c>
      <c r="U18">
        <v>4.8</v>
      </c>
    </row>
    <row r="19" spans="1:21" x14ac:dyDescent="0.2">
      <c r="A19" s="343">
        <v>37773</v>
      </c>
      <c r="B19">
        <v>2.2000000000000002</v>
      </c>
      <c r="C19">
        <v>1.6400000000000001</v>
      </c>
      <c r="D19">
        <v>1.7</v>
      </c>
      <c r="E19">
        <v>3.9000000000000004</v>
      </c>
      <c r="F19">
        <v>3.6000000000000005</v>
      </c>
      <c r="G19">
        <v>2.8000000000000003</v>
      </c>
      <c r="H19">
        <v>2.2000000000000002</v>
      </c>
      <c r="I19">
        <v>2.9</v>
      </c>
      <c r="J19">
        <v>2.3000000000000003</v>
      </c>
      <c r="K19">
        <v>2.1</v>
      </c>
      <c r="L19">
        <v>1.5000000000000002</v>
      </c>
      <c r="M19">
        <v>2.2000000000000002</v>
      </c>
      <c r="N19">
        <v>3.1000000000000005</v>
      </c>
      <c r="O19">
        <v>3</v>
      </c>
      <c r="P19">
        <v>3.1999999999999997</v>
      </c>
      <c r="Q19">
        <v>1.8</v>
      </c>
      <c r="R19">
        <v>2.4</v>
      </c>
      <c r="S19">
        <v>1.7000000000000002</v>
      </c>
      <c r="T19">
        <v>1.8000000000000003</v>
      </c>
      <c r="U19">
        <v>1.7000000000000002</v>
      </c>
    </row>
    <row r="20" spans="1:21" x14ac:dyDescent="0.2">
      <c r="A20" s="343">
        <v>37803</v>
      </c>
      <c r="B20">
        <v>4.5</v>
      </c>
      <c r="C20">
        <v>2.9</v>
      </c>
      <c r="D20">
        <v>5.9</v>
      </c>
      <c r="E20">
        <v>6.2</v>
      </c>
      <c r="F20">
        <v>4.0999999999999996</v>
      </c>
      <c r="G20">
        <v>2.7000000000000006</v>
      </c>
      <c r="H20">
        <v>1.6</v>
      </c>
      <c r="I20">
        <v>5.7</v>
      </c>
      <c r="J20">
        <v>3.1999999999999997</v>
      </c>
      <c r="K20">
        <v>3</v>
      </c>
      <c r="L20">
        <v>2.4000000000000004</v>
      </c>
      <c r="M20">
        <v>2.2000000000000002</v>
      </c>
      <c r="N20">
        <v>3.1</v>
      </c>
      <c r="O20">
        <v>5.1000000000000005</v>
      </c>
      <c r="P20">
        <v>5.2</v>
      </c>
      <c r="Q20">
        <v>2.4</v>
      </c>
      <c r="R20">
        <v>6</v>
      </c>
      <c r="S20">
        <v>7.1</v>
      </c>
      <c r="T20">
        <v>2.6999999999999997</v>
      </c>
      <c r="U20">
        <v>6.6000000000000005</v>
      </c>
    </row>
    <row r="21" spans="1:21" x14ac:dyDescent="0.2">
      <c r="A21" s="343">
        <v>37834</v>
      </c>
      <c r="B21">
        <v>4.2</v>
      </c>
      <c r="C21">
        <v>3.4000000000000004</v>
      </c>
      <c r="D21">
        <v>3.8</v>
      </c>
      <c r="E21">
        <v>2.6</v>
      </c>
      <c r="F21">
        <v>3.6</v>
      </c>
      <c r="G21">
        <v>3.6</v>
      </c>
      <c r="H21">
        <v>4.0999999999999996</v>
      </c>
      <c r="I21">
        <v>4.5</v>
      </c>
      <c r="J21">
        <v>3.8</v>
      </c>
      <c r="K21">
        <v>4.0999999999999996</v>
      </c>
      <c r="L21">
        <v>3.0999999999999996</v>
      </c>
      <c r="M21">
        <v>2.8</v>
      </c>
      <c r="N21">
        <v>4</v>
      </c>
      <c r="O21">
        <v>4.2</v>
      </c>
      <c r="P21">
        <v>2.1</v>
      </c>
      <c r="Q21">
        <v>2.8</v>
      </c>
      <c r="R21">
        <v>2.2999999999999998</v>
      </c>
      <c r="S21">
        <v>3.2</v>
      </c>
      <c r="T21">
        <v>1.9</v>
      </c>
      <c r="U21">
        <v>3.9999999999999996</v>
      </c>
    </row>
    <row r="22" spans="1:21" x14ac:dyDescent="0.2">
      <c r="A22" s="343">
        <v>37865</v>
      </c>
      <c r="B22">
        <v>10.7</v>
      </c>
      <c r="C22">
        <v>9.5</v>
      </c>
      <c r="D22">
        <v>10.7</v>
      </c>
      <c r="E22">
        <v>10.8</v>
      </c>
      <c r="F22">
        <v>9.6</v>
      </c>
      <c r="G22">
        <v>8.1</v>
      </c>
      <c r="H22">
        <v>7.2000000000000011</v>
      </c>
      <c r="I22">
        <v>7.1</v>
      </c>
      <c r="J22">
        <v>8.2000000000000011</v>
      </c>
      <c r="K22">
        <v>6.9</v>
      </c>
      <c r="L22">
        <v>6.6000000000000005</v>
      </c>
      <c r="M22">
        <v>9.9</v>
      </c>
      <c r="N22">
        <v>7.8000000000000007</v>
      </c>
      <c r="O22">
        <v>7.4</v>
      </c>
      <c r="P22">
        <v>9.6</v>
      </c>
      <c r="Q22">
        <v>10.600000000000001</v>
      </c>
      <c r="R22">
        <v>12.500000000000002</v>
      </c>
      <c r="S22">
        <v>11.9</v>
      </c>
      <c r="T22">
        <v>10.600000000000001</v>
      </c>
      <c r="U22">
        <v>15.299999999999997</v>
      </c>
    </row>
    <row r="23" spans="1:21" x14ac:dyDescent="0.2">
      <c r="A23" s="343">
        <v>37895</v>
      </c>
      <c r="B23">
        <v>4.5999999999999996</v>
      </c>
      <c r="C23">
        <v>3.6</v>
      </c>
      <c r="D23">
        <v>4.9000000000000004</v>
      </c>
      <c r="E23">
        <v>4.7</v>
      </c>
      <c r="F23">
        <v>5.4</v>
      </c>
      <c r="G23">
        <v>4.7</v>
      </c>
      <c r="H23">
        <v>5.8</v>
      </c>
      <c r="I23">
        <v>5.2</v>
      </c>
      <c r="J23">
        <v>3</v>
      </c>
      <c r="K23">
        <v>2.8</v>
      </c>
      <c r="L23">
        <v>4.5999999999999996</v>
      </c>
      <c r="M23">
        <v>4.1000000000000005</v>
      </c>
      <c r="N23">
        <v>3.0999999999999996</v>
      </c>
      <c r="O23">
        <v>4.7</v>
      </c>
      <c r="P23">
        <v>4.9000000000000004</v>
      </c>
      <c r="Q23">
        <v>4.9000000000000004</v>
      </c>
      <c r="R23">
        <v>3.3</v>
      </c>
      <c r="S23">
        <v>5.1999999999999993</v>
      </c>
      <c r="T23">
        <v>4.5999999999999996</v>
      </c>
      <c r="U23">
        <v>4.5</v>
      </c>
    </row>
    <row r="24" spans="1:21" x14ac:dyDescent="0.2">
      <c r="A24" s="343">
        <v>37926</v>
      </c>
      <c r="B24">
        <v>0.8</v>
      </c>
      <c r="C24">
        <v>0.7</v>
      </c>
      <c r="D24">
        <v>0.5</v>
      </c>
      <c r="E24">
        <v>0.4</v>
      </c>
      <c r="F24">
        <v>0.7</v>
      </c>
      <c r="G24">
        <v>1</v>
      </c>
      <c r="H24">
        <v>0.8</v>
      </c>
      <c r="I24">
        <v>0.5</v>
      </c>
      <c r="J24">
        <v>0.2</v>
      </c>
      <c r="K24">
        <v>0.5</v>
      </c>
      <c r="L24">
        <v>0.60000000000000009</v>
      </c>
      <c r="M24">
        <v>0.7</v>
      </c>
      <c r="N24">
        <v>0.7</v>
      </c>
      <c r="O24">
        <v>0.89999999999999991</v>
      </c>
      <c r="P24">
        <v>0.5</v>
      </c>
      <c r="Q24">
        <v>0.60000000000000009</v>
      </c>
      <c r="R24">
        <v>0.5</v>
      </c>
      <c r="S24">
        <v>0.6</v>
      </c>
      <c r="T24">
        <v>0.30000000000000004</v>
      </c>
      <c r="U24">
        <v>0.30000000000000004</v>
      </c>
    </row>
    <row r="25" spans="1:21" x14ac:dyDescent="0.2">
      <c r="A25" s="343">
        <v>37956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2">
      <c r="A26" s="343">
        <v>37987</v>
      </c>
      <c r="B26">
        <v>2.4000000000000004</v>
      </c>
      <c r="C26">
        <v>2.4000000000000004</v>
      </c>
      <c r="D26">
        <v>2.4000000000000004</v>
      </c>
      <c r="E26">
        <v>2.8</v>
      </c>
      <c r="F26">
        <v>2.7</v>
      </c>
      <c r="G26">
        <v>2</v>
      </c>
      <c r="H26">
        <v>2</v>
      </c>
      <c r="I26">
        <v>2.1</v>
      </c>
      <c r="J26">
        <v>1.7999999999999998</v>
      </c>
      <c r="K26">
        <v>1.3</v>
      </c>
      <c r="L26">
        <v>1.7999999999999998</v>
      </c>
      <c r="M26">
        <v>1.6</v>
      </c>
      <c r="N26">
        <v>2.2999999999999998</v>
      </c>
      <c r="O26">
        <v>2.2999999999999998</v>
      </c>
      <c r="P26">
        <v>2.6</v>
      </c>
      <c r="Q26">
        <v>2.5</v>
      </c>
      <c r="R26">
        <v>1.7000000000000002</v>
      </c>
      <c r="S26">
        <v>1.3</v>
      </c>
      <c r="T26">
        <v>1.1000000000000001</v>
      </c>
      <c r="U26">
        <v>1.4</v>
      </c>
    </row>
    <row r="27" spans="1:21" x14ac:dyDescent="0.2">
      <c r="A27" s="343">
        <v>38018</v>
      </c>
      <c r="B27">
        <v>1.8</v>
      </c>
      <c r="C27">
        <v>1.5</v>
      </c>
      <c r="D27">
        <v>1.9000000000000001</v>
      </c>
      <c r="E27">
        <v>1.1000000000000001</v>
      </c>
      <c r="F27">
        <v>1.1000000000000001</v>
      </c>
      <c r="G27">
        <v>1.3</v>
      </c>
      <c r="H27">
        <v>2.1</v>
      </c>
      <c r="I27">
        <v>1.6</v>
      </c>
      <c r="J27">
        <v>1.6</v>
      </c>
      <c r="K27">
        <v>1.2</v>
      </c>
      <c r="L27">
        <v>1.9</v>
      </c>
      <c r="M27">
        <v>1.1000000000000001</v>
      </c>
      <c r="N27">
        <v>2.1</v>
      </c>
      <c r="O27">
        <v>1.7</v>
      </c>
      <c r="P27">
        <v>1.3</v>
      </c>
      <c r="Q27">
        <v>1.9</v>
      </c>
      <c r="R27">
        <v>1.4</v>
      </c>
      <c r="S27">
        <v>1.5</v>
      </c>
      <c r="T27">
        <v>1.2</v>
      </c>
      <c r="U27">
        <v>1.5</v>
      </c>
    </row>
    <row r="28" spans="1:21" x14ac:dyDescent="0.2">
      <c r="A28" s="343">
        <v>38047</v>
      </c>
      <c r="B28">
        <v>3</v>
      </c>
      <c r="C28">
        <v>3.4000000000000004</v>
      </c>
      <c r="D28">
        <v>3</v>
      </c>
      <c r="E28">
        <v>3.5999999999999996</v>
      </c>
      <c r="F28">
        <v>3</v>
      </c>
      <c r="G28">
        <v>3.4</v>
      </c>
      <c r="H28">
        <v>2.9</v>
      </c>
      <c r="I28">
        <v>2.6999999999999997</v>
      </c>
      <c r="J28">
        <v>3.1</v>
      </c>
      <c r="K28">
        <v>2.6999999999999997</v>
      </c>
      <c r="L28">
        <v>4.5999999999999996</v>
      </c>
      <c r="M28">
        <v>3.2</v>
      </c>
      <c r="N28">
        <v>3</v>
      </c>
      <c r="O28">
        <v>4.8</v>
      </c>
      <c r="P28">
        <v>4.4000000000000004</v>
      </c>
      <c r="Q28">
        <v>4.8999999999999995</v>
      </c>
      <c r="R28">
        <v>8.8000000000000007</v>
      </c>
      <c r="S28">
        <v>6.4</v>
      </c>
      <c r="T28">
        <v>8.6</v>
      </c>
      <c r="U28">
        <v>6.1</v>
      </c>
    </row>
    <row r="29" spans="1:21" x14ac:dyDescent="0.2">
      <c r="A29" s="343">
        <v>38078</v>
      </c>
      <c r="B29">
        <v>5.0999999999999996</v>
      </c>
      <c r="C29">
        <v>3.8999999999999995</v>
      </c>
      <c r="D29">
        <v>3.8</v>
      </c>
      <c r="E29">
        <v>3.6</v>
      </c>
      <c r="F29">
        <v>3.3</v>
      </c>
      <c r="G29">
        <v>4.3</v>
      </c>
      <c r="H29">
        <v>3.7</v>
      </c>
      <c r="I29">
        <v>3.3</v>
      </c>
      <c r="J29">
        <v>5.3999999999999995</v>
      </c>
      <c r="K29">
        <v>4.2</v>
      </c>
      <c r="L29">
        <v>4.2</v>
      </c>
      <c r="M29">
        <v>4.2</v>
      </c>
      <c r="N29">
        <v>4.0999999999999996</v>
      </c>
      <c r="O29">
        <v>6.1999999999999993</v>
      </c>
      <c r="P29">
        <v>5.1999999999999993</v>
      </c>
      <c r="Q29">
        <v>3.8</v>
      </c>
      <c r="R29">
        <v>4.6000000000000005</v>
      </c>
      <c r="S29">
        <v>4.6999999999999993</v>
      </c>
      <c r="T29">
        <v>7.5</v>
      </c>
      <c r="U29">
        <v>5.4</v>
      </c>
    </row>
    <row r="30" spans="1:21" x14ac:dyDescent="0.2">
      <c r="A30" s="343">
        <v>38108</v>
      </c>
      <c r="B30">
        <v>2.4</v>
      </c>
      <c r="C30">
        <v>2.7</v>
      </c>
      <c r="D30">
        <v>3.2</v>
      </c>
      <c r="E30">
        <v>1.9000000000000001</v>
      </c>
      <c r="F30">
        <v>2</v>
      </c>
      <c r="G30">
        <v>2.5999999999999996</v>
      </c>
      <c r="H30">
        <v>1.6</v>
      </c>
      <c r="I30">
        <v>1.5</v>
      </c>
      <c r="J30">
        <v>2.4</v>
      </c>
      <c r="K30">
        <v>2.4</v>
      </c>
      <c r="L30">
        <v>3.9000000000000004</v>
      </c>
      <c r="M30">
        <v>2.4</v>
      </c>
      <c r="N30">
        <v>2.4</v>
      </c>
      <c r="O30">
        <v>2.9</v>
      </c>
      <c r="P30">
        <v>2.3000000000000003</v>
      </c>
      <c r="Q30">
        <v>2.1</v>
      </c>
      <c r="R30">
        <v>3.2</v>
      </c>
      <c r="S30">
        <v>4.0999999999999996</v>
      </c>
      <c r="T30">
        <v>2.6</v>
      </c>
      <c r="U30">
        <v>3.2</v>
      </c>
    </row>
    <row r="31" spans="1:21" x14ac:dyDescent="0.2">
      <c r="A31" s="343">
        <v>38139</v>
      </c>
      <c r="B31">
        <v>2.9</v>
      </c>
      <c r="C31">
        <v>2.7</v>
      </c>
      <c r="D31">
        <v>3.4</v>
      </c>
      <c r="E31">
        <v>3.1</v>
      </c>
      <c r="F31">
        <v>3</v>
      </c>
      <c r="G31">
        <v>2.9000000000000004</v>
      </c>
      <c r="H31">
        <v>3.3</v>
      </c>
      <c r="I31">
        <v>3.5</v>
      </c>
      <c r="J31">
        <v>3.3</v>
      </c>
      <c r="K31">
        <v>2.7</v>
      </c>
      <c r="L31">
        <v>3.1</v>
      </c>
      <c r="M31">
        <v>3.2</v>
      </c>
      <c r="N31">
        <v>2.2000000000000002</v>
      </c>
      <c r="O31">
        <v>3.1</v>
      </c>
      <c r="P31">
        <v>4.9000000000000004</v>
      </c>
      <c r="Q31">
        <v>3</v>
      </c>
      <c r="R31">
        <v>3.4000000000000004</v>
      </c>
      <c r="S31">
        <v>2.5</v>
      </c>
      <c r="T31">
        <v>4.2</v>
      </c>
      <c r="U31">
        <v>3.8</v>
      </c>
    </row>
    <row r="32" spans="1:21" x14ac:dyDescent="0.2">
      <c r="A32" s="343">
        <v>38169</v>
      </c>
      <c r="B32">
        <v>0.4</v>
      </c>
      <c r="C32">
        <v>0.30000000000000004</v>
      </c>
      <c r="D32">
        <v>0.5</v>
      </c>
      <c r="E32">
        <v>0.7</v>
      </c>
      <c r="F32">
        <v>0.8</v>
      </c>
      <c r="G32">
        <v>1</v>
      </c>
      <c r="H32">
        <v>0.5</v>
      </c>
      <c r="I32">
        <v>0.4</v>
      </c>
      <c r="J32">
        <v>0.6</v>
      </c>
      <c r="K32">
        <v>0.2</v>
      </c>
      <c r="L32">
        <v>0</v>
      </c>
      <c r="M32">
        <v>0.5</v>
      </c>
      <c r="N32">
        <v>0</v>
      </c>
      <c r="O32">
        <v>0</v>
      </c>
      <c r="P32">
        <v>0.6</v>
      </c>
      <c r="Q32">
        <v>1</v>
      </c>
      <c r="R32">
        <v>1.3</v>
      </c>
      <c r="S32">
        <v>0</v>
      </c>
      <c r="T32">
        <v>1.1000000000000001</v>
      </c>
      <c r="U32">
        <v>0</v>
      </c>
    </row>
    <row r="33" spans="1:21" x14ac:dyDescent="0.2">
      <c r="A33" s="343">
        <v>38200</v>
      </c>
      <c r="B33">
        <v>6.6</v>
      </c>
      <c r="C33">
        <v>5.5</v>
      </c>
      <c r="D33">
        <v>6.7</v>
      </c>
      <c r="E33">
        <v>5.0999999999999996</v>
      </c>
      <c r="F33">
        <v>4.8999999999999995</v>
      </c>
      <c r="G33">
        <v>3.0000000000000004</v>
      </c>
      <c r="H33">
        <v>5.4</v>
      </c>
      <c r="I33">
        <v>4.0999999999999996</v>
      </c>
      <c r="J33">
        <v>5</v>
      </c>
      <c r="K33">
        <v>4.5</v>
      </c>
      <c r="L33">
        <v>6.1</v>
      </c>
      <c r="M33">
        <v>4.2</v>
      </c>
      <c r="N33">
        <v>5.1000000000000005</v>
      </c>
      <c r="O33">
        <v>6.1999999999999993</v>
      </c>
      <c r="P33">
        <v>5.8999999999999995</v>
      </c>
      <c r="Q33">
        <v>5.9</v>
      </c>
      <c r="R33">
        <v>4.5999999999999996</v>
      </c>
      <c r="S33">
        <v>2.4</v>
      </c>
      <c r="T33">
        <v>2.0999999999999996</v>
      </c>
      <c r="U33">
        <v>2.1</v>
      </c>
    </row>
    <row r="34" spans="1:21" x14ac:dyDescent="0.2">
      <c r="A34" s="343">
        <v>38231</v>
      </c>
      <c r="B34">
        <v>0.9</v>
      </c>
      <c r="C34">
        <v>0.79999999999999993</v>
      </c>
      <c r="D34">
        <v>0.9</v>
      </c>
      <c r="E34">
        <v>2</v>
      </c>
      <c r="F34">
        <v>1.4000000000000001</v>
      </c>
      <c r="G34">
        <v>2.9000000000000004</v>
      </c>
      <c r="H34">
        <v>2.5999999999999996</v>
      </c>
      <c r="I34">
        <v>1.9000000000000001</v>
      </c>
      <c r="J34">
        <v>1.7</v>
      </c>
      <c r="K34">
        <v>1.7</v>
      </c>
      <c r="L34">
        <v>3.8000000000000003</v>
      </c>
      <c r="M34">
        <v>1.7000000000000002</v>
      </c>
      <c r="N34">
        <v>0.99999999999999989</v>
      </c>
      <c r="O34">
        <v>1.7000000000000002</v>
      </c>
      <c r="P34">
        <v>1.9</v>
      </c>
      <c r="Q34">
        <v>0.79999999999999993</v>
      </c>
      <c r="R34">
        <v>1.2</v>
      </c>
      <c r="S34">
        <v>1.5</v>
      </c>
      <c r="T34">
        <v>1.6</v>
      </c>
      <c r="U34">
        <v>2.2999999999999998</v>
      </c>
    </row>
    <row r="35" spans="1:21" x14ac:dyDescent="0.2">
      <c r="A35" s="343">
        <v>38261</v>
      </c>
      <c r="B35">
        <v>0.2</v>
      </c>
      <c r="C35">
        <v>2.8</v>
      </c>
      <c r="D35">
        <v>4.3</v>
      </c>
      <c r="E35">
        <v>2.9</v>
      </c>
      <c r="F35">
        <v>1.6</v>
      </c>
      <c r="G35">
        <v>4</v>
      </c>
      <c r="H35">
        <v>5</v>
      </c>
      <c r="I35">
        <v>2.2999999999999998</v>
      </c>
      <c r="J35">
        <v>5.0999999999999996</v>
      </c>
      <c r="K35">
        <v>3.3000000000000003</v>
      </c>
      <c r="L35">
        <v>3.2</v>
      </c>
      <c r="M35">
        <v>4.5999999999999996</v>
      </c>
      <c r="N35">
        <v>5.2</v>
      </c>
      <c r="O35">
        <v>4.5999999999999996</v>
      </c>
      <c r="P35">
        <v>4.8999999999999995</v>
      </c>
      <c r="Q35">
        <v>4.5999999999999996</v>
      </c>
      <c r="R35">
        <v>3.9</v>
      </c>
      <c r="S35">
        <v>2.6999999999999997</v>
      </c>
      <c r="T35">
        <v>2.8</v>
      </c>
      <c r="U35">
        <v>1.3</v>
      </c>
    </row>
    <row r="36" spans="1:21" x14ac:dyDescent="0.2">
      <c r="A36" s="343">
        <v>38292</v>
      </c>
      <c r="B36">
        <v>2.8</v>
      </c>
      <c r="C36">
        <v>3.1</v>
      </c>
      <c r="D36">
        <v>4.5999999999999996</v>
      </c>
      <c r="E36">
        <v>3.5</v>
      </c>
      <c r="F36">
        <v>3.8</v>
      </c>
      <c r="G36">
        <v>4</v>
      </c>
      <c r="H36">
        <v>5.0999999999999996</v>
      </c>
      <c r="I36">
        <v>3.3</v>
      </c>
      <c r="J36">
        <v>3.6</v>
      </c>
      <c r="K36">
        <v>3.8</v>
      </c>
      <c r="L36">
        <v>4.5</v>
      </c>
      <c r="M36">
        <v>4.0999999999999996</v>
      </c>
      <c r="N36">
        <v>5</v>
      </c>
      <c r="O36">
        <v>4</v>
      </c>
      <c r="P36">
        <v>4.5</v>
      </c>
      <c r="Q36">
        <v>4</v>
      </c>
      <c r="R36">
        <v>4.0999999999999996</v>
      </c>
      <c r="S36">
        <v>4</v>
      </c>
      <c r="T36">
        <v>3.9</v>
      </c>
      <c r="U36">
        <v>3.6</v>
      </c>
    </row>
    <row r="37" spans="1:21" x14ac:dyDescent="0.2">
      <c r="A37" s="343">
        <v>3832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2">
      <c r="A38" s="343">
        <v>38353</v>
      </c>
      <c r="B38">
        <v>1.3</v>
      </c>
      <c r="C38">
        <v>1.1499999999999999</v>
      </c>
      <c r="D38">
        <v>2.2000000000000002</v>
      </c>
      <c r="E38">
        <v>1.1000000000000001</v>
      </c>
      <c r="F38">
        <v>1.9</v>
      </c>
      <c r="G38">
        <v>1.8</v>
      </c>
      <c r="H38">
        <v>2.2999999999999998</v>
      </c>
      <c r="I38">
        <v>0.9</v>
      </c>
      <c r="J38">
        <v>1.7</v>
      </c>
      <c r="K38">
        <v>1</v>
      </c>
      <c r="L38">
        <v>1.9</v>
      </c>
      <c r="M38">
        <v>2.2000000000000002</v>
      </c>
      <c r="N38">
        <v>2.2000000000000002</v>
      </c>
      <c r="O38">
        <v>2.2000000000000002</v>
      </c>
      <c r="P38">
        <v>1.8</v>
      </c>
      <c r="Q38">
        <v>1.8</v>
      </c>
      <c r="R38">
        <v>1.6</v>
      </c>
      <c r="S38">
        <v>1.3</v>
      </c>
      <c r="T38">
        <v>1.3</v>
      </c>
      <c r="U38">
        <v>1.5</v>
      </c>
    </row>
    <row r="39" spans="1:21" x14ac:dyDescent="0.2">
      <c r="A39" s="343">
        <v>38384</v>
      </c>
      <c r="B39">
        <v>1.7000000000000002</v>
      </c>
      <c r="C39">
        <v>1.1499999999999999</v>
      </c>
      <c r="D39">
        <v>2</v>
      </c>
      <c r="E39">
        <v>1.2999999999999998</v>
      </c>
      <c r="F39">
        <v>1.1000000000000001</v>
      </c>
      <c r="G39">
        <v>1.6</v>
      </c>
      <c r="H39">
        <v>2.1</v>
      </c>
      <c r="I39">
        <v>1.1000000000000001</v>
      </c>
      <c r="J39">
        <v>1.3</v>
      </c>
      <c r="K39">
        <v>1.2</v>
      </c>
      <c r="L39">
        <v>1.8</v>
      </c>
      <c r="M39">
        <v>1.8</v>
      </c>
      <c r="N39">
        <v>2.9000000000000004</v>
      </c>
      <c r="O39">
        <v>1</v>
      </c>
      <c r="P39">
        <v>1.6</v>
      </c>
      <c r="Q39">
        <v>1.8</v>
      </c>
      <c r="R39">
        <v>1.5</v>
      </c>
      <c r="S39">
        <v>1.4000000000000001</v>
      </c>
      <c r="T39">
        <v>1.6</v>
      </c>
      <c r="U39">
        <v>1.7000000000000002</v>
      </c>
    </row>
    <row r="40" spans="1:21" x14ac:dyDescent="0.2">
      <c r="A40" s="343">
        <v>38412</v>
      </c>
      <c r="B40">
        <v>3.3</v>
      </c>
      <c r="C40">
        <v>3.8</v>
      </c>
      <c r="D40">
        <v>4.3</v>
      </c>
      <c r="E40">
        <v>1.5</v>
      </c>
      <c r="F40">
        <v>1.9</v>
      </c>
      <c r="G40">
        <v>2.5</v>
      </c>
      <c r="H40">
        <v>3.8</v>
      </c>
      <c r="I40">
        <v>2</v>
      </c>
      <c r="J40">
        <v>2.4</v>
      </c>
      <c r="K40">
        <v>2.1</v>
      </c>
      <c r="L40">
        <v>3.6999999999999997</v>
      </c>
      <c r="M40">
        <v>3.0999999999999996</v>
      </c>
      <c r="N40">
        <v>4.0999999999999996</v>
      </c>
      <c r="O40">
        <v>2</v>
      </c>
      <c r="P40">
        <v>2.8</v>
      </c>
      <c r="Q40">
        <v>3.9</v>
      </c>
      <c r="R40">
        <v>3.5</v>
      </c>
      <c r="S40">
        <v>2.8</v>
      </c>
      <c r="T40">
        <v>2</v>
      </c>
      <c r="U40">
        <v>2.2000000000000002</v>
      </c>
    </row>
    <row r="41" spans="1:21" x14ac:dyDescent="0.2">
      <c r="A41" s="343">
        <v>38443</v>
      </c>
      <c r="B41">
        <v>0.3</v>
      </c>
      <c r="C41">
        <v>0.25</v>
      </c>
      <c r="D41">
        <v>0.2</v>
      </c>
      <c r="E41">
        <v>0</v>
      </c>
      <c r="F41">
        <v>0</v>
      </c>
      <c r="G41">
        <v>0.1</v>
      </c>
      <c r="H41">
        <v>0.3</v>
      </c>
      <c r="I41">
        <v>0.5</v>
      </c>
      <c r="J41">
        <v>0.2</v>
      </c>
      <c r="K41">
        <v>0.2</v>
      </c>
      <c r="L41">
        <v>0.4</v>
      </c>
      <c r="M41">
        <v>0.2</v>
      </c>
      <c r="N41">
        <v>0.3</v>
      </c>
      <c r="O41">
        <v>0.2</v>
      </c>
      <c r="P41">
        <v>0</v>
      </c>
      <c r="Q41">
        <v>0.2</v>
      </c>
      <c r="R41">
        <v>0.2</v>
      </c>
      <c r="S41">
        <v>0.1</v>
      </c>
      <c r="T41">
        <v>0</v>
      </c>
      <c r="U41">
        <v>0.1</v>
      </c>
    </row>
    <row r="42" spans="1:21" x14ac:dyDescent="0.2">
      <c r="A42" s="343">
        <v>38473</v>
      </c>
      <c r="B42">
        <v>0.2</v>
      </c>
      <c r="C42">
        <v>0.27</v>
      </c>
      <c r="D42">
        <v>0.2</v>
      </c>
      <c r="E42">
        <v>0.1</v>
      </c>
      <c r="F42">
        <v>0.3</v>
      </c>
      <c r="G42">
        <v>0.4</v>
      </c>
      <c r="H42">
        <v>0.4</v>
      </c>
      <c r="I42">
        <v>0.2</v>
      </c>
      <c r="J42">
        <v>0.4</v>
      </c>
      <c r="K42">
        <v>0.4</v>
      </c>
      <c r="L42">
        <v>0.6</v>
      </c>
      <c r="M42">
        <v>0.4</v>
      </c>
      <c r="N42">
        <v>0.4</v>
      </c>
      <c r="O42">
        <v>0.4</v>
      </c>
      <c r="P42">
        <v>0.1</v>
      </c>
      <c r="Q42">
        <v>0.2</v>
      </c>
      <c r="R42">
        <v>0.2</v>
      </c>
      <c r="S42">
        <v>0.2</v>
      </c>
      <c r="T42">
        <v>0.9</v>
      </c>
      <c r="U42">
        <v>0.3</v>
      </c>
    </row>
    <row r="43" spans="1:21" x14ac:dyDescent="0.2">
      <c r="A43" s="343">
        <v>38504</v>
      </c>
      <c r="B43">
        <v>2.1</v>
      </c>
      <c r="C43">
        <v>1.2</v>
      </c>
      <c r="D43">
        <v>1.7</v>
      </c>
      <c r="E43">
        <v>1.2</v>
      </c>
      <c r="F43">
        <v>0.9</v>
      </c>
      <c r="G43">
        <v>1</v>
      </c>
      <c r="H43">
        <v>1.9</v>
      </c>
      <c r="I43">
        <v>0.9</v>
      </c>
      <c r="J43">
        <v>2.2000000000000002</v>
      </c>
      <c r="K43">
        <v>1.1000000000000001</v>
      </c>
      <c r="L43">
        <v>2</v>
      </c>
      <c r="M43">
        <v>1.9</v>
      </c>
      <c r="N43">
        <v>1.6</v>
      </c>
      <c r="O43">
        <v>1.1000000000000001</v>
      </c>
      <c r="P43">
        <v>2.2000000000000002</v>
      </c>
      <c r="Q43">
        <v>2.6</v>
      </c>
      <c r="R43">
        <v>2</v>
      </c>
      <c r="S43">
        <v>1.7</v>
      </c>
      <c r="T43">
        <v>1.1000000000000001</v>
      </c>
      <c r="U43">
        <v>2</v>
      </c>
    </row>
    <row r="44" spans="1:21" x14ac:dyDescent="0.2">
      <c r="A44" s="343">
        <v>38534</v>
      </c>
      <c r="B44">
        <v>4.3899999999999997</v>
      </c>
      <c r="C44">
        <v>3.4</v>
      </c>
      <c r="D44">
        <v>4.5999999999999996</v>
      </c>
      <c r="E44">
        <v>0.9</v>
      </c>
      <c r="F44">
        <v>0.70000000000000007</v>
      </c>
      <c r="G44">
        <v>1</v>
      </c>
      <c r="H44">
        <v>1.3</v>
      </c>
      <c r="I44">
        <v>1.4000000000000001</v>
      </c>
      <c r="J44">
        <v>1.7</v>
      </c>
      <c r="K44">
        <v>1.7000000000000002</v>
      </c>
      <c r="L44">
        <v>3.5</v>
      </c>
      <c r="M44">
        <v>1.8</v>
      </c>
      <c r="N44">
        <v>3.4</v>
      </c>
      <c r="O44">
        <v>3.0999999999999996</v>
      </c>
      <c r="P44">
        <v>2.5999999999999996</v>
      </c>
      <c r="Q44">
        <v>4</v>
      </c>
      <c r="R44">
        <v>1.6</v>
      </c>
      <c r="S44">
        <v>1.9000000000000001</v>
      </c>
      <c r="T44">
        <v>1.4000000000000001</v>
      </c>
      <c r="U44">
        <v>1.1000000000000001</v>
      </c>
    </row>
    <row r="45" spans="1:21" x14ac:dyDescent="0.2">
      <c r="A45" s="343">
        <v>38565</v>
      </c>
      <c r="B45">
        <v>1.3</v>
      </c>
      <c r="C45">
        <v>1.2</v>
      </c>
      <c r="D45">
        <v>1.9</v>
      </c>
      <c r="E45">
        <v>0.6</v>
      </c>
      <c r="F45">
        <v>0.8</v>
      </c>
      <c r="G45">
        <v>1.4</v>
      </c>
      <c r="H45">
        <v>2.3000000000000003</v>
      </c>
      <c r="I45">
        <v>4.4000000000000004</v>
      </c>
      <c r="J45">
        <v>2.6999999999999997</v>
      </c>
      <c r="K45">
        <v>1.8</v>
      </c>
      <c r="L45">
        <v>2.1</v>
      </c>
      <c r="M45">
        <v>1.7</v>
      </c>
      <c r="N45">
        <v>2.8</v>
      </c>
      <c r="O45">
        <v>1.5</v>
      </c>
      <c r="P45">
        <v>1</v>
      </c>
      <c r="Q45">
        <v>1.7</v>
      </c>
      <c r="R45">
        <v>1.1000000000000001</v>
      </c>
      <c r="S45">
        <v>1.8</v>
      </c>
      <c r="T45">
        <v>2.4</v>
      </c>
      <c r="U45">
        <v>2</v>
      </c>
    </row>
    <row r="46" spans="1:21" x14ac:dyDescent="0.2">
      <c r="A46" s="343">
        <v>38596</v>
      </c>
      <c r="B46">
        <v>2.2000000000000002</v>
      </c>
      <c r="C46">
        <v>1.4</v>
      </c>
      <c r="D46">
        <v>1.9</v>
      </c>
      <c r="E46">
        <v>0.3</v>
      </c>
      <c r="F46">
        <v>2.5</v>
      </c>
      <c r="G46">
        <v>1</v>
      </c>
      <c r="H46">
        <v>1.2</v>
      </c>
      <c r="I46">
        <v>2.5</v>
      </c>
      <c r="J46">
        <v>1.2</v>
      </c>
      <c r="K46">
        <v>1.6</v>
      </c>
      <c r="L46">
        <v>1.6</v>
      </c>
      <c r="M46">
        <v>2.4</v>
      </c>
      <c r="N46">
        <v>3.5</v>
      </c>
      <c r="O46">
        <v>4</v>
      </c>
      <c r="P46">
        <v>1</v>
      </c>
      <c r="Q46">
        <v>0.9</v>
      </c>
      <c r="R46">
        <v>0.1</v>
      </c>
      <c r="S46">
        <v>0.4</v>
      </c>
      <c r="T46">
        <v>0.4</v>
      </c>
      <c r="U46">
        <v>0.7</v>
      </c>
    </row>
    <row r="47" spans="1:21" x14ac:dyDescent="0.2">
      <c r="A47" s="343">
        <v>38626</v>
      </c>
      <c r="B47">
        <v>7</v>
      </c>
      <c r="C47">
        <v>6.3</v>
      </c>
      <c r="D47">
        <v>8.6999999999999993</v>
      </c>
      <c r="E47">
        <v>4.7</v>
      </c>
      <c r="F47">
        <v>5.6000000000000005</v>
      </c>
      <c r="G47">
        <v>5.2</v>
      </c>
      <c r="H47">
        <v>6.2</v>
      </c>
      <c r="I47">
        <v>7.6000000000000005</v>
      </c>
      <c r="J47">
        <v>6</v>
      </c>
      <c r="K47">
        <v>4.8999999999999995</v>
      </c>
      <c r="L47">
        <v>8.2000000000000011</v>
      </c>
      <c r="M47">
        <v>6.5</v>
      </c>
      <c r="N47">
        <v>6.5</v>
      </c>
      <c r="O47">
        <v>6.1</v>
      </c>
      <c r="P47">
        <v>6.8000000000000007</v>
      </c>
      <c r="Q47">
        <v>8.6</v>
      </c>
      <c r="R47">
        <v>6.3000000000000007</v>
      </c>
      <c r="S47">
        <v>5.9</v>
      </c>
      <c r="T47">
        <v>5.8000000000000007</v>
      </c>
      <c r="U47">
        <v>6.4</v>
      </c>
    </row>
    <row r="48" spans="1:21" x14ac:dyDescent="0.2">
      <c r="A48" s="343">
        <v>38657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2">
      <c r="A49" s="343">
        <v>38687</v>
      </c>
      <c r="B49">
        <v>0.4</v>
      </c>
      <c r="C49">
        <v>0.3</v>
      </c>
      <c r="D49">
        <v>0.3</v>
      </c>
      <c r="E49">
        <v>0.2</v>
      </c>
      <c r="F49">
        <v>0</v>
      </c>
      <c r="G49">
        <v>0</v>
      </c>
      <c r="H49">
        <v>0</v>
      </c>
      <c r="I49">
        <v>0.6</v>
      </c>
      <c r="J49">
        <v>0.5</v>
      </c>
      <c r="K49">
        <v>0.2</v>
      </c>
      <c r="L49">
        <v>0.4</v>
      </c>
      <c r="M49">
        <v>0.2</v>
      </c>
      <c r="N49">
        <v>0.7</v>
      </c>
      <c r="O49">
        <v>0.2</v>
      </c>
      <c r="P49">
        <v>0.2</v>
      </c>
      <c r="Q49">
        <v>0.5</v>
      </c>
      <c r="R49">
        <v>0.2</v>
      </c>
      <c r="S49">
        <v>0.4</v>
      </c>
      <c r="T49">
        <v>0.3</v>
      </c>
      <c r="U49">
        <v>0.3</v>
      </c>
    </row>
    <row r="50" spans="1:21" x14ac:dyDescent="0.2">
      <c r="A50" s="343">
        <v>3871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2">
      <c r="A51" s="343">
        <v>38749</v>
      </c>
      <c r="B51">
        <v>0.2</v>
      </c>
      <c r="C51">
        <v>0.3</v>
      </c>
      <c r="D51">
        <v>0.1</v>
      </c>
      <c r="E51">
        <v>0.1</v>
      </c>
      <c r="F51">
        <v>0.5</v>
      </c>
      <c r="G51">
        <v>0.3</v>
      </c>
      <c r="H51">
        <v>0.5</v>
      </c>
      <c r="I51">
        <v>0.5</v>
      </c>
      <c r="J51">
        <v>0.4</v>
      </c>
      <c r="K51">
        <v>0.1</v>
      </c>
      <c r="L51">
        <v>0.3</v>
      </c>
      <c r="M51">
        <v>0.3</v>
      </c>
      <c r="N51">
        <v>0.5</v>
      </c>
      <c r="O51">
        <v>0.3</v>
      </c>
      <c r="P51">
        <v>0.1</v>
      </c>
      <c r="Q51">
        <v>0.3</v>
      </c>
      <c r="R51">
        <v>0.4</v>
      </c>
      <c r="S51">
        <v>0.4</v>
      </c>
      <c r="T51">
        <v>0.4</v>
      </c>
      <c r="U51">
        <v>0.5</v>
      </c>
    </row>
    <row r="52" spans="1:21" x14ac:dyDescent="0.2">
      <c r="A52" s="343">
        <v>38777</v>
      </c>
      <c r="B52">
        <v>0.7</v>
      </c>
      <c r="C52">
        <v>0.60000000000000009</v>
      </c>
      <c r="D52">
        <v>0.60000000000000009</v>
      </c>
      <c r="E52">
        <v>0.2</v>
      </c>
      <c r="F52">
        <v>0.3</v>
      </c>
      <c r="G52">
        <v>0.4</v>
      </c>
      <c r="H52">
        <v>1.1000000000000001</v>
      </c>
      <c r="I52">
        <v>1.2000000000000002</v>
      </c>
      <c r="J52">
        <v>0.89999999999999991</v>
      </c>
      <c r="K52">
        <v>0.4</v>
      </c>
      <c r="L52">
        <v>0.8</v>
      </c>
      <c r="M52">
        <v>0.4</v>
      </c>
      <c r="N52">
        <v>0.8</v>
      </c>
      <c r="O52">
        <v>0.7</v>
      </c>
      <c r="P52">
        <v>0.3</v>
      </c>
      <c r="Q52">
        <v>0.60000000000000009</v>
      </c>
      <c r="R52">
        <v>0.5</v>
      </c>
      <c r="S52">
        <v>0.3</v>
      </c>
      <c r="T52">
        <v>0.1</v>
      </c>
      <c r="U52">
        <v>0.5</v>
      </c>
    </row>
    <row r="53" spans="1:21" x14ac:dyDescent="0.2">
      <c r="A53" s="343">
        <v>38808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2">
      <c r="A54" s="343">
        <v>38838</v>
      </c>
      <c r="B54">
        <v>4.7</v>
      </c>
      <c r="C54">
        <v>3.3</v>
      </c>
      <c r="D54">
        <v>4.2</v>
      </c>
      <c r="E54">
        <v>3.8</v>
      </c>
      <c r="F54">
        <v>4.0999999999999996</v>
      </c>
      <c r="G54">
        <v>2.7</v>
      </c>
      <c r="H54">
        <v>2.4</v>
      </c>
      <c r="I54">
        <v>2</v>
      </c>
      <c r="J54">
        <v>2.5</v>
      </c>
      <c r="K54">
        <v>1.9</v>
      </c>
      <c r="L54">
        <v>2.4</v>
      </c>
      <c r="M54">
        <v>3</v>
      </c>
      <c r="N54">
        <v>3.9</v>
      </c>
      <c r="O54">
        <v>3.9</v>
      </c>
      <c r="P54">
        <v>3.6</v>
      </c>
      <c r="Q54">
        <v>4.8000000000000007</v>
      </c>
      <c r="R54">
        <v>4.8000000000000007</v>
      </c>
      <c r="S54">
        <v>5</v>
      </c>
      <c r="T54">
        <v>5.9</v>
      </c>
      <c r="U54">
        <v>5.7</v>
      </c>
    </row>
    <row r="55" spans="1:21" x14ac:dyDescent="0.2">
      <c r="A55" s="343">
        <v>38869</v>
      </c>
      <c r="B55">
        <v>0.7</v>
      </c>
      <c r="C55">
        <v>0.7</v>
      </c>
      <c r="D55">
        <v>0.9</v>
      </c>
      <c r="E55">
        <v>0.2</v>
      </c>
      <c r="F55">
        <v>0.1</v>
      </c>
      <c r="G55">
        <v>0.2</v>
      </c>
      <c r="H55">
        <v>0.6</v>
      </c>
      <c r="I55">
        <v>0.5</v>
      </c>
      <c r="J55">
        <v>0.2</v>
      </c>
      <c r="K55">
        <v>0.3</v>
      </c>
      <c r="L55">
        <v>0.4</v>
      </c>
      <c r="M55">
        <v>0</v>
      </c>
      <c r="N55">
        <v>0.5</v>
      </c>
      <c r="O55">
        <v>0.7</v>
      </c>
      <c r="P55">
        <v>0.5</v>
      </c>
      <c r="Q55">
        <v>0.6</v>
      </c>
      <c r="R55">
        <v>0.3</v>
      </c>
      <c r="S55">
        <v>0</v>
      </c>
      <c r="T55">
        <v>0</v>
      </c>
      <c r="U55">
        <v>0</v>
      </c>
    </row>
    <row r="56" spans="1:21" x14ac:dyDescent="0.2">
      <c r="A56" s="343">
        <v>38899</v>
      </c>
      <c r="B56">
        <v>0.9</v>
      </c>
      <c r="C56">
        <v>0.95</v>
      </c>
      <c r="D56">
        <v>1</v>
      </c>
      <c r="E56">
        <v>0.7</v>
      </c>
      <c r="F56">
        <v>0.9</v>
      </c>
      <c r="G56">
        <v>1.1000000000000001</v>
      </c>
      <c r="H56">
        <v>1.2</v>
      </c>
      <c r="I56">
        <v>1.2</v>
      </c>
      <c r="J56">
        <v>1.2999999999999998</v>
      </c>
      <c r="K56">
        <v>1.6</v>
      </c>
      <c r="L56">
        <v>1.5</v>
      </c>
      <c r="M56">
        <v>1.7</v>
      </c>
      <c r="N56">
        <v>2.2999999999999998</v>
      </c>
      <c r="O56">
        <v>2.7</v>
      </c>
      <c r="P56">
        <v>1.9</v>
      </c>
      <c r="Q56">
        <v>1</v>
      </c>
      <c r="R56">
        <v>1.2</v>
      </c>
      <c r="S56">
        <v>0.5</v>
      </c>
      <c r="T56">
        <v>0.5</v>
      </c>
      <c r="U56">
        <v>0.4</v>
      </c>
    </row>
    <row r="57" spans="1:21" x14ac:dyDescent="0.2">
      <c r="A57" s="343">
        <v>38930</v>
      </c>
      <c r="B57">
        <v>1.7</v>
      </c>
      <c r="C57">
        <v>1.3</v>
      </c>
      <c r="D57">
        <v>1.6</v>
      </c>
      <c r="E57">
        <v>3.2</v>
      </c>
      <c r="F57">
        <v>4.0999999999999996</v>
      </c>
      <c r="G57">
        <v>1.6</v>
      </c>
      <c r="H57">
        <v>2</v>
      </c>
      <c r="I57">
        <v>0.8</v>
      </c>
      <c r="J57">
        <v>1.1000000000000001</v>
      </c>
      <c r="K57">
        <v>2.2000000000000002</v>
      </c>
      <c r="L57">
        <v>2.1</v>
      </c>
      <c r="M57">
        <v>2</v>
      </c>
      <c r="N57">
        <v>2.8</v>
      </c>
      <c r="O57">
        <v>2.9</v>
      </c>
      <c r="P57">
        <v>2.2000000000000002</v>
      </c>
      <c r="Q57">
        <v>1.5</v>
      </c>
      <c r="R57">
        <v>0.3</v>
      </c>
      <c r="S57">
        <v>0.6</v>
      </c>
      <c r="T57">
        <v>0.3</v>
      </c>
      <c r="U57">
        <v>0.4</v>
      </c>
    </row>
    <row r="58" spans="1:21" x14ac:dyDescent="0.2">
      <c r="A58" s="343">
        <v>38961</v>
      </c>
      <c r="B58">
        <v>4.2</v>
      </c>
      <c r="C58">
        <v>3.95</v>
      </c>
      <c r="D58">
        <v>5.2</v>
      </c>
      <c r="E58">
        <v>2.5</v>
      </c>
      <c r="F58">
        <v>3.3</v>
      </c>
      <c r="G58">
        <v>3.5000000000000004</v>
      </c>
      <c r="H58">
        <v>4.0999999999999996</v>
      </c>
      <c r="I58">
        <v>3.5000000000000004</v>
      </c>
      <c r="J58">
        <v>3.1</v>
      </c>
      <c r="K58">
        <v>2.9000000000000004</v>
      </c>
      <c r="L58">
        <v>3.1000000000000005</v>
      </c>
      <c r="M58">
        <v>3</v>
      </c>
      <c r="N58">
        <v>4.5</v>
      </c>
      <c r="O58">
        <v>4</v>
      </c>
      <c r="P58">
        <v>5.1000000000000005</v>
      </c>
      <c r="Q58">
        <v>3.8</v>
      </c>
      <c r="R58">
        <v>5.6</v>
      </c>
      <c r="S58">
        <v>6.1999999999999993</v>
      </c>
      <c r="T58">
        <v>4.5999999999999996</v>
      </c>
      <c r="U58">
        <v>7.1</v>
      </c>
    </row>
    <row r="59" spans="1:21" x14ac:dyDescent="0.2">
      <c r="A59" s="343">
        <v>38991</v>
      </c>
      <c r="B59">
        <v>3.15</v>
      </c>
      <c r="C59">
        <v>3.1999999999999997</v>
      </c>
      <c r="D59">
        <v>3.8000000000000003</v>
      </c>
      <c r="E59">
        <v>1.3</v>
      </c>
      <c r="F59">
        <v>1.3</v>
      </c>
      <c r="G59">
        <v>2.4</v>
      </c>
      <c r="H59">
        <v>2.4000000000000004</v>
      </c>
      <c r="I59">
        <v>2.8</v>
      </c>
      <c r="J59">
        <v>2.5</v>
      </c>
      <c r="K59">
        <v>2.1</v>
      </c>
      <c r="L59">
        <v>2.6999999999999997</v>
      </c>
      <c r="M59">
        <v>2.4</v>
      </c>
      <c r="N59">
        <v>3.3000000000000003</v>
      </c>
      <c r="O59">
        <v>2.5999999999999996</v>
      </c>
      <c r="P59">
        <v>1.5999999999999999</v>
      </c>
      <c r="Q59">
        <v>2</v>
      </c>
      <c r="R59">
        <v>1.5</v>
      </c>
      <c r="S59">
        <v>1.1000000000000001</v>
      </c>
      <c r="T59">
        <v>2</v>
      </c>
      <c r="U59">
        <v>1.4</v>
      </c>
    </row>
    <row r="60" spans="1:21" x14ac:dyDescent="0.2">
      <c r="A60" s="343">
        <v>3902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</row>
    <row r="61" spans="1:21" x14ac:dyDescent="0.2">
      <c r="A61" s="343">
        <v>39052</v>
      </c>
      <c r="B61">
        <v>1.6</v>
      </c>
      <c r="C61">
        <v>1.5</v>
      </c>
      <c r="D61">
        <v>1.7000000000000002</v>
      </c>
      <c r="E61">
        <v>1.5</v>
      </c>
      <c r="F61">
        <v>1.2</v>
      </c>
      <c r="G61">
        <v>1.2</v>
      </c>
      <c r="H61">
        <v>2.1</v>
      </c>
      <c r="I61">
        <v>2.2000000000000002</v>
      </c>
      <c r="J61">
        <v>1.6</v>
      </c>
      <c r="K61">
        <v>1.5</v>
      </c>
      <c r="L61">
        <v>1.4</v>
      </c>
      <c r="M61">
        <v>1.5</v>
      </c>
      <c r="N61">
        <v>2.1</v>
      </c>
      <c r="O61">
        <v>1.9000000000000001</v>
      </c>
      <c r="P61">
        <v>1.6</v>
      </c>
      <c r="Q61">
        <v>1.6</v>
      </c>
      <c r="R61">
        <v>1.7</v>
      </c>
      <c r="S61">
        <v>1.7</v>
      </c>
      <c r="T61">
        <v>1.5</v>
      </c>
      <c r="U61">
        <v>2.2999999999999998</v>
      </c>
    </row>
    <row r="62" spans="1:21" x14ac:dyDescent="0.2">
      <c r="A62" s="343">
        <v>39083</v>
      </c>
      <c r="B62">
        <v>4.3</v>
      </c>
      <c r="C62">
        <v>4.45</v>
      </c>
      <c r="D62">
        <v>7.3</v>
      </c>
      <c r="E62">
        <v>5.5</v>
      </c>
      <c r="F62">
        <v>4.3</v>
      </c>
      <c r="G62">
        <v>4.2</v>
      </c>
      <c r="H62">
        <v>5.0999999999999996</v>
      </c>
      <c r="I62">
        <v>5</v>
      </c>
      <c r="J62">
        <v>5</v>
      </c>
      <c r="K62">
        <v>4.2</v>
      </c>
      <c r="L62">
        <v>5.4</v>
      </c>
      <c r="M62">
        <v>5.6999999999999993</v>
      </c>
      <c r="N62">
        <v>7</v>
      </c>
      <c r="O62">
        <v>5.5</v>
      </c>
      <c r="P62">
        <v>5</v>
      </c>
      <c r="Q62">
        <v>5.2</v>
      </c>
      <c r="R62">
        <v>4.9000000000000004</v>
      </c>
      <c r="S62">
        <v>4.3</v>
      </c>
      <c r="T62">
        <v>3.5</v>
      </c>
      <c r="U62">
        <v>3.5</v>
      </c>
    </row>
    <row r="63" spans="1:21" x14ac:dyDescent="0.2">
      <c r="A63" s="343">
        <v>3911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2">
      <c r="A64" s="343">
        <v>39142</v>
      </c>
      <c r="B64">
        <v>2.8</v>
      </c>
      <c r="C64">
        <v>2.25</v>
      </c>
      <c r="D64">
        <v>3.2</v>
      </c>
      <c r="E64">
        <v>3</v>
      </c>
      <c r="F64">
        <v>3</v>
      </c>
      <c r="G64">
        <v>3.1</v>
      </c>
      <c r="H64">
        <v>3.6</v>
      </c>
      <c r="I64">
        <v>3.9</v>
      </c>
      <c r="J64">
        <v>3.5</v>
      </c>
      <c r="K64">
        <v>2.5</v>
      </c>
      <c r="L64">
        <v>3.1</v>
      </c>
      <c r="M64">
        <v>3.5</v>
      </c>
      <c r="N64">
        <v>3.8</v>
      </c>
      <c r="O64">
        <v>3.4999999999999996</v>
      </c>
      <c r="P64">
        <v>3.0999999999999996</v>
      </c>
      <c r="Q64">
        <v>3.4</v>
      </c>
      <c r="R64">
        <v>3.4999999999999996</v>
      </c>
      <c r="S64">
        <v>3.3999999999999995</v>
      </c>
      <c r="T64">
        <v>2</v>
      </c>
      <c r="U64">
        <v>2.1</v>
      </c>
    </row>
    <row r="65" spans="1:21" x14ac:dyDescent="0.2">
      <c r="A65" s="343">
        <v>39173</v>
      </c>
      <c r="B65">
        <v>2.1</v>
      </c>
      <c r="C65">
        <v>1.9000000000000001</v>
      </c>
      <c r="D65">
        <v>3.7000000000000006</v>
      </c>
      <c r="E65">
        <v>2.8</v>
      </c>
      <c r="F65">
        <v>2.5</v>
      </c>
      <c r="G65">
        <v>3.3</v>
      </c>
      <c r="H65">
        <v>3.5999999999999996</v>
      </c>
      <c r="I65">
        <v>2.2000000000000002</v>
      </c>
      <c r="J65">
        <v>2.6</v>
      </c>
      <c r="K65">
        <v>2</v>
      </c>
      <c r="L65">
        <v>2.5</v>
      </c>
      <c r="M65">
        <v>3.5999999999999996</v>
      </c>
      <c r="N65">
        <v>4.0999999999999996</v>
      </c>
      <c r="O65">
        <v>3</v>
      </c>
      <c r="P65">
        <v>2.9</v>
      </c>
      <c r="Q65">
        <v>3.2</v>
      </c>
      <c r="R65">
        <v>3.4000000000000004</v>
      </c>
      <c r="S65">
        <v>2.5000000000000004</v>
      </c>
      <c r="T65">
        <v>2.6</v>
      </c>
      <c r="U65">
        <v>3.1</v>
      </c>
    </row>
    <row r="66" spans="1:21" x14ac:dyDescent="0.2">
      <c r="A66" s="343">
        <v>39203</v>
      </c>
      <c r="B66">
        <v>8.1</v>
      </c>
      <c r="C66">
        <v>7.5500000000000007</v>
      </c>
      <c r="D66">
        <v>9.1999999999999993</v>
      </c>
      <c r="E66">
        <v>7.6</v>
      </c>
      <c r="F66">
        <v>9</v>
      </c>
      <c r="G66">
        <v>8.8000000000000007</v>
      </c>
      <c r="H66">
        <v>10</v>
      </c>
      <c r="I66">
        <v>7.1</v>
      </c>
      <c r="J66">
        <v>7.6</v>
      </c>
      <c r="K66">
        <v>6.7</v>
      </c>
      <c r="L66">
        <v>8.6</v>
      </c>
      <c r="M66">
        <v>9.6</v>
      </c>
      <c r="N66">
        <v>10.600000000000001</v>
      </c>
      <c r="O66">
        <v>8.3999999999999986</v>
      </c>
      <c r="P66">
        <v>7.8000000000000007</v>
      </c>
      <c r="Q66">
        <v>7.7</v>
      </c>
      <c r="R66">
        <v>10.5</v>
      </c>
      <c r="S66">
        <v>6.9</v>
      </c>
      <c r="T66">
        <v>7</v>
      </c>
      <c r="U66">
        <v>6.7</v>
      </c>
    </row>
    <row r="67" spans="1:21" x14ac:dyDescent="0.2">
      <c r="A67" s="343">
        <v>39234</v>
      </c>
      <c r="B67">
        <v>6.25</v>
      </c>
      <c r="C67">
        <v>6.6000000000000005</v>
      </c>
      <c r="D67">
        <v>8.6999999999999993</v>
      </c>
      <c r="E67">
        <v>3.6</v>
      </c>
      <c r="F67">
        <v>3.2</v>
      </c>
      <c r="G67">
        <v>5.95</v>
      </c>
      <c r="H67">
        <v>6.1000000000000005</v>
      </c>
      <c r="I67">
        <v>5.0999999999999996</v>
      </c>
      <c r="J67">
        <v>5.0000000000000009</v>
      </c>
      <c r="K67">
        <v>4.8999999999999995</v>
      </c>
      <c r="L67">
        <v>4.6499999999999995</v>
      </c>
      <c r="M67">
        <v>3.8500000000000005</v>
      </c>
      <c r="N67">
        <v>5.6</v>
      </c>
      <c r="O67">
        <v>5.3</v>
      </c>
      <c r="P67">
        <v>6.0500000000000007</v>
      </c>
      <c r="Q67">
        <v>5.6</v>
      </c>
      <c r="R67">
        <v>4.7</v>
      </c>
      <c r="S67">
        <v>7.6</v>
      </c>
      <c r="T67">
        <v>6.5</v>
      </c>
      <c r="U67">
        <v>9.4000000000000021</v>
      </c>
    </row>
    <row r="68" spans="1:21" x14ac:dyDescent="0.2">
      <c r="A68" s="343">
        <v>39264</v>
      </c>
      <c r="B68">
        <v>6.35</v>
      </c>
      <c r="C68">
        <v>6.05</v>
      </c>
      <c r="D68">
        <v>6.1000000000000005</v>
      </c>
      <c r="E68">
        <v>5.1000000000000005</v>
      </c>
      <c r="F68">
        <v>9.7500000000000018</v>
      </c>
      <c r="G68">
        <v>9.6999999999999993</v>
      </c>
      <c r="H68">
        <v>9.2999999999999989</v>
      </c>
      <c r="I68">
        <v>6.3</v>
      </c>
      <c r="J68">
        <v>5.8500000000000005</v>
      </c>
      <c r="K68">
        <v>7.3</v>
      </c>
      <c r="L68">
        <v>6.8</v>
      </c>
      <c r="M68">
        <v>7.1</v>
      </c>
      <c r="N68">
        <v>7.3499999999999988</v>
      </c>
      <c r="O68">
        <v>6.8</v>
      </c>
      <c r="P68">
        <v>6.6000000000000005</v>
      </c>
      <c r="Q68">
        <v>6.4</v>
      </c>
      <c r="R68">
        <v>5.8999999999999995</v>
      </c>
      <c r="S68">
        <v>5.5</v>
      </c>
      <c r="T68">
        <v>5.8000000000000007</v>
      </c>
      <c r="U68">
        <v>7.5</v>
      </c>
    </row>
    <row r="69" spans="1:21" x14ac:dyDescent="0.2">
      <c r="A69" s="343">
        <v>39295</v>
      </c>
      <c r="B69">
        <v>3.1</v>
      </c>
      <c r="C69">
        <v>2.7</v>
      </c>
      <c r="D69">
        <v>3.7</v>
      </c>
      <c r="E69">
        <v>1.7999999999999998</v>
      </c>
      <c r="F69">
        <v>1.7</v>
      </c>
      <c r="G69">
        <v>2.5</v>
      </c>
      <c r="H69">
        <v>2.6</v>
      </c>
      <c r="I69">
        <v>2.7</v>
      </c>
      <c r="J69">
        <v>2.4</v>
      </c>
      <c r="K69">
        <v>2.5</v>
      </c>
      <c r="L69">
        <v>1.7000000000000002</v>
      </c>
      <c r="M69">
        <v>2</v>
      </c>
      <c r="N69">
        <v>1.8</v>
      </c>
      <c r="O69">
        <v>1.4</v>
      </c>
      <c r="P69">
        <v>1.5</v>
      </c>
      <c r="Q69">
        <v>1.4</v>
      </c>
      <c r="R69">
        <v>1.4</v>
      </c>
      <c r="S69">
        <v>0.9</v>
      </c>
      <c r="T69">
        <v>0.9</v>
      </c>
      <c r="U69">
        <v>1.1000000000000001</v>
      </c>
    </row>
    <row r="70" spans="1:21" x14ac:dyDescent="0.2">
      <c r="A70" s="343">
        <v>39326</v>
      </c>
      <c r="B70">
        <v>8.15</v>
      </c>
      <c r="C70">
        <v>8.4499999999999993</v>
      </c>
      <c r="D70">
        <v>9.6</v>
      </c>
      <c r="E70">
        <v>4.5</v>
      </c>
      <c r="F70">
        <v>6.8999999999999995</v>
      </c>
      <c r="G70">
        <v>0.6</v>
      </c>
      <c r="H70">
        <v>6.35</v>
      </c>
      <c r="I70">
        <v>6.8000000000000007</v>
      </c>
      <c r="J70">
        <v>5.1000000000000005</v>
      </c>
      <c r="K70">
        <v>5.6</v>
      </c>
      <c r="L70">
        <v>10.050000000000001</v>
      </c>
      <c r="M70">
        <v>5.9</v>
      </c>
      <c r="N70">
        <v>6.5</v>
      </c>
      <c r="O70">
        <v>6.4</v>
      </c>
      <c r="P70">
        <v>4.5999999999999996</v>
      </c>
      <c r="Q70">
        <v>7.4999999999999991</v>
      </c>
      <c r="R70">
        <v>7.6</v>
      </c>
      <c r="S70">
        <v>6.3999999999999995</v>
      </c>
      <c r="T70">
        <v>6.7</v>
      </c>
      <c r="U70">
        <v>7.2</v>
      </c>
    </row>
    <row r="71" spans="1:21" x14ac:dyDescent="0.2">
      <c r="A71" s="343">
        <v>39356</v>
      </c>
      <c r="B71">
        <v>0.8</v>
      </c>
      <c r="C71">
        <v>1</v>
      </c>
      <c r="D71">
        <v>1.2</v>
      </c>
      <c r="E71">
        <v>0.2</v>
      </c>
      <c r="F71">
        <v>0.3</v>
      </c>
      <c r="G71">
        <v>0.3</v>
      </c>
      <c r="H71">
        <v>0.5</v>
      </c>
      <c r="I71">
        <v>0.4</v>
      </c>
      <c r="J71">
        <v>0.2</v>
      </c>
      <c r="K71">
        <v>0.4</v>
      </c>
      <c r="L71">
        <v>0.4</v>
      </c>
      <c r="M71">
        <v>0.3</v>
      </c>
      <c r="N71">
        <v>0.3</v>
      </c>
      <c r="O71">
        <v>0.3</v>
      </c>
      <c r="P71">
        <v>0.2</v>
      </c>
      <c r="Q71">
        <v>0.8</v>
      </c>
      <c r="R71">
        <v>0.2</v>
      </c>
      <c r="S71">
        <v>0.2</v>
      </c>
      <c r="T71">
        <v>0</v>
      </c>
      <c r="U71">
        <v>0.2</v>
      </c>
    </row>
    <row r="72" spans="1:21" x14ac:dyDescent="0.2">
      <c r="A72" s="343">
        <v>39387</v>
      </c>
      <c r="B72">
        <v>0.89999999999999991</v>
      </c>
      <c r="C72">
        <v>0.7</v>
      </c>
      <c r="D72">
        <v>1</v>
      </c>
      <c r="E72">
        <v>0.8</v>
      </c>
      <c r="F72">
        <v>0.5</v>
      </c>
      <c r="G72">
        <v>0.5</v>
      </c>
      <c r="H72">
        <v>0.7</v>
      </c>
      <c r="I72">
        <v>0.6</v>
      </c>
      <c r="J72">
        <v>0.5</v>
      </c>
      <c r="K72">
        <v>0</v>
      </c>
      <c r="L72">
        <v>0.5</v>
      </c>
      <c r="M72">
        <v>0.4</v>
      </c>
      <c r="N72">
        <v>0.4</v>
      </c>
      <c r="O72">
        <v>0.4</v>
      </c>
      <c r="P72">
        <v>0.4</v>
      </c>
      <c r="Q72">
        <v>0.5</v>
      </c>
      <c r="R72">
        <v>0.6</v>
      </c>
      <c r="S72">
        <v>0.8</v>
      </c>
      <c r="T72">
        <v>0.2</v>
      </c>
      <c r="U72">
        <v>0.4</v>
      </c>
    </row>
    <row r="73" spans="1:21" x14ac:dyDescent="0.2">
      <c r="A73" s="343">
        <v>39417</v>
      </c>
      <c r="B73">
        <v>0.3</v>
      </c>
      <c r="C73">
        <v>0.5</v>
      </c>
      <c r="D73">
        <v>1</v>
      </c>
      <c r="E73">
        <v>0.5</v>
      </c>
      <c r="F73">
        <v>0.6</v>
      </c>
      <c r="G73">
        <v>1</v>
      </c>
      <c r="H73">
        <v>0.8</v>
      </c>
      <c r="I73">
        <v>0.6</v>
      </c>
      <c r="J73">
        <v>0.6</v>
      </c>
      <c r="K73">
        <v>0</v>
      </c>
      <c r="L73">
        <v>0.1</v>
      </c>
      <c r="M73">
        <v>0.3</v>
      </c>
      <c r="N73">
        <v>0.2</v>
      </c>
      <c r="O73">
        <v>0.2</v>
      </c>
      <c r="P73">
        <v>0.5</v>
      </c>
      <c r="Q73">
        <v>0.5</v>
      </c>
      <c r="R73">
        <v>0.4</v>
      </c>
      <c r="S73">
        <v>0.2</v>
      </c>
      <c r="T73">
        <v>0.1</v>
      </c>
      <c r="U73">
        <v>0.2</v>
      </c>
    </row>
    <row r="74" spans="1:21" x14ac:dyDescent="0.2">
      <c r="A74" s="343">
        <v>39448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2">
      <c r="A75" s="343">
        <v>39479</v>
      </c>
      <c r="B75">
        <v>0.1</v>
      </c>
      <c r="C75">
        <v>0.1</v>
      </c>
      <c r="D75">
        <v>0.1</v>
      </c>
      <c r="E75">
        <v>0</v>
      </c>
      <c r="F75">
        <v>0.1</v>
      </c>
      <c r="G75">
        <v>0.1</v>
      </c>
      <c r="H75">
        <v>0.1</v>
      </c>
      <c r="I75">
        <v>0.1</v>
      </c>
      <c r="J75">
        <v>0.1</v>
      </c>
      <c r="K75">
        <v>0</v>
      </c>
      <c r="L75">
        <v>0</v>
      </c>
      <c r="M75">
        <v>0</v>
      </c>
      <c r="N75">
        <v>0</v>
      </c>
      <c r="O75">
        <v>0</v>
      </c>
      <c r="P75">
        <v>0.1</v>
      </c>
      <c r="Q75">
        <v>0.1</v>
      </c>
      <c r="R75">
        <v>0</v>
      </c>
      <c r="S75">
        <v>0.1</v>
      </c>
      <c r="T75">
        <v>0.1</v>
      </c>
      <c r="U75">
        <v>0</v>
      </c>
    </row>
    <row r="76" spans="1:21" x14ac:dyDescent="0.2">
      <c r="A76" s="343">
        <v>39508</v>
      </c>
      <c r="B76">
        <v>0.2</v>
      </c>
      <c r="C76">
        <v>0.2</v>
      </c>
      <c r="D76">
        <v>0.3</v>
      </c>
      <c r="E76">
        <v>0.1</v>
      </c>
      <c r="F76">
        <v>0.3</v>
      </c>
      <c r="G76">
        <v>0.2</v>
      </c>
      <c r="H76">
        <v>0.2</v>
      </c>
      <c r="I76">
        <v>0.2</v>
      </c>
      <c r="J76">
        <v>0.4</v>
      </c>
      <c r="K76">
        <v>0.2</v>
      </c>
      <c r="L76">
        <v>0.2</v>
      </c>
      <c r="M76">
        <v>0</v>
      </c>
      <c r="N76">
        <v>0.1</v>
      </c>
      <c r="O76">
        <v>0.1</v>
      </c>
      <c r="P76">
        <v>0.1</v>
      </c>
      <c r="Q76">
        <v>0.2</v>
      </c>
      <c r="R76">
        <v>0.3</v>
      </c>
      <c r="S76">
        <v>0.1</v>
      </c>
      <c r="T76">
        <v>0.1</v>
      </c>
      <c r="U76">
        <v>0.1</v>
      </c>
    </row>
    <row r="77" spans="1:21" x14ac:dyDescent="0.2">
      <c r="A77" s="343">
        <v>39539</v>
      </c>
      <c r="B77">
        <v>2</v>
      </c>
      <c r="C77">
        <v>2.2000000000000002</v>
      </c>
      <c r="D77">
        <v>2.5</v>
      </c>
      <c r="E77">
        <v>0.4</v>
      </c>
      <c r="F77">
        <v>1.7000000000000002</v>
      </c>
      <c r="G77">
        <v>1.6</v>
      </c>
      <c r="H77">
        <v>1.2999999999999998</v>
      </c>
      <c r="I77">
        <v>1.5</v>
      </c>
      <c r="J77">
        <v>1</v>
      </c>
      <c r="K77">
        <v>1.2000000000000002</v>
      </c>
      <c r="L77">
        <v>1.6</v>
      </c>
      <c r="M77">
        <v>1.2</v>
      </c>
      <c r="N77">
        <v>1.2999999999999998</v>
      </c>
      <c r="O77">
        <v>0.60000000000000009</v>
      </c>
      <c r="P77">
        <v>1</v>
      </c>
      <c r="Q77">
        <v>2</v>
      </c>
      <c r="R77">
        <v>2</v>
      </c>
      <c r="S77">
        <v>1.6</v>
      </c>
      <c r="T77">
        <v>1.3</v>
      </c>
      <c r="U77">
        <v>1.4</v>
      </c>
    </row>
    <row r="78" spans="1:21" x14ac:dyDescent="0.2">
      <c r="A78" s="343">
        <v>39569</v>
      </c>
      <c r="B78">
        <v>4.5999999999999996</v>
      </c>
      <c r="C78">
        <v>4.7</v>
      </c>
      <c r="D78">
        <v>5.1999999999999993</v>
      </c>
      <c r="E78">
        <v>6.5</v>
      </c>
      <c r="F78">
        <v>6.1000000000000005</v>
      </c>
      <c r="G78">
        <v>3.4000000000000004</v>
      </c>
      <c r="H78">
        <v>3.3</v>
      </c>
      <c r="I78">
        <v>3.5999999999999996</v>
      </c>
      <c r="J78">
        <v>4.2</v>
      </c>
      <c r="K78">
        <v>4</v>
      </c>
      <c r="L78">
        <v>4.0999999999999996</v>
      </c>
      <c r="M78">
        <v>5.5</v>
      </c>
      <c r="N78">
        <v>5.1000000000000005</v>
      </c>
      <c r="O78">
        <v>4.8999999999999995</v>
      </c>
      <c r="P78">
        <v>6.7</v>
      </c>
      <c r="Q78">
        <v>5.5</v>
      </c>
      <c r="R78">
        <v>2.9000000000000004</v>
      </c>
      <c r="S78">
        <v>2.8</v>
      </c>
      <c r="T78">
        <v>2.7</v>
      </c>
      <c r="U78">
        <v>3.3</v>
      </c>
    </row>
    <row r="79" spans="1:21" x14ac:dyDescent="0.2">
      <c r="A79" s="343">
        <v>39600</v>
      </c>
      <c r="B79">
        <v>0</v>
      </c>
      <c r="C79">
        <v>0</v>
      </c>
      <c r="D79">
        <v>0.2</v>
      </c>
      <c r="E79">
        <v>0</v>
      </c>
      <c r="F79">
        <v>0</v>
      </c>
      <c r="G79">
        <v>0.3</v>
      </c>
      <c r="H79">
        <v>0.3</v>
      </c>
      <c r="I79">
        <v>0.2</v>
      </c>
      <c r="J79">
        <v>0.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2">
      <c r="A80" s="343">
        <v>39630</v>
      </c>
      <c r="B80">
        <v>3.4000000000000004</v>
      </c>
      <c r="C80">
        <v>2.5</v>
      </c>
      <c r="D80">
        <v>4.1999999999999993</v>
      </c>
      <c r="E80">
        <v>3.4000000000000004</v>
      </c>
      <c r="F80">
        <v>4.5</v>
      </c>
      <c r="G80">
        <v>4.0999999999999996</v>
      </c>
      <c r="H80">
        <v>3.5</v>
      </c>
      <c r="I80">
        <v>4.8</v>
      </c>
      <c r="J80">
        <v>4.9000000000000004</v>
      </c>
      <c r="K80">
        <v>4.8</v>
      </c>
      <c r="L80">
        <v>3.5999999999999996</v>
      </c>
      <c r="M80">
        <v>5.1999999999999993</v>
      </c>
      <c r="N80">
        <v>4.0999999999999996</v>
      </c>
      <c r="O80">
        <v>4.4000000000000004</v>
      </c>
      <c r="P80">
        <v>3.4</v>
      </c>
      <c r="Q80">
        <v>3.1</v>
      </c>
      <c r="R80">
        <v>2.2000000000000002</v>
      </c>
      <c r="S80">
        <v>1.7000000000000002</v>
      </c>
      <c r="T80">
        <v>1.2000000000000002</v>
      </c>
      <c r="U80">
        <v>1.7</v>
      </c>
    </row>
    <row r="81" spans="1:21" x14ac:dyDescent="0.2">
      <c r="A81" s="343">
        <v>39661</v>
      </c>
      <c r="B81">
        <v>11.6</v>
      </c>
      <c r="C81">
        <v>10.7</v>
      </c>
      <c r="D81">
        <v>13.4</v>
      </c>
      <c r="E81">
        <v>10.6</v>
      </c>
      <c r="F81">
        <v>9.1</v>
      </c>
      <c r="G81">
        <v>8.1999999999999993</v>
      </c>
      <c r="H81">
        <v>8</v>
      </c>
      <c r="I81">
        <v>7.1999999999999993</v>
      </c>
      <c r="J81">
        <v>8.1999999999999993</v>
      </c>
      <c r="K81">
        <v>10.1</v>
      </c>
      <c r="L81">
        <v>10.4</v>
      </c>
      <c r="M81">
        <v>11.799999999999999</v>
      </c>
      <c r="N81">
        <v>10.7</v>
      </c>
      <c r="O81">
        <v>11.1</v>
      </c>
      <c r="P81">
        <v>12.1</v>
      </c>
      <c r="Q81">
        <v>13.100000000000001</v>
      </c>
      <c r="R81">
        <v>8.4</v>
      </c>
      <c r="S81">
        <v>6.6</v>
      </c>
      <c r="T81">
        <v>3.5000000000000004</v>
      </c>
      <c r="U81">
        <v>4.6999999999999993</v>
      </c>
    </row>
    <row r="82" spans="1:21" x14ac:dyDescent="0.2">
      <c r="A82" s="343">
        <v>39692</v>
      </c>
      <c r="B82">
        <v>0.6</v>
      </c>
      <c r="C82">
        <v>0.6</v>
      </c>
      <c r="D82">
        <v>0.7</v>
      </c>
      <c r="E82">
        <v>2.2999999999999998</v>
      </c>
      <c r="F82">
        <v>1.8</v>
      </c>
      <c r="G82">
        <v>0.5</v>
      </c>
      <c r="H82">
        <v>0.4</v>
      </c>
      <c r="I82">
        <v>0.7</v>
      </c>
      <c r="J82">
        <v>0.9</v>
      </c>
      <c r="K82">
        <v>1.5</v>
      </c>
      <c r="L82">
        <v>1.5</v>
      </c>
      <c r="M82">
        <v>1.7000000000000002</v>
      </c>
      <c r="N82">
        <v>1.1000000000000001</v>
      </c>
      <c r="O82">
        <v>0.3</v>
      </c>
      <c r="P82">
        <v>2.9000000000000004</v>
      </c>
      <c r="Q82">
        <v>1.3</v>
      </c>
      <c r="R82">
        <v>0.7</v>
      </c>
      <c r="S82">
        <v>0.8</v>
      </c>
      <c r="T82">
        <v>0.5</v>
      </c>
      <c r="U82">
        <v>0.5</v>
      </c>
    </row>
    <row r="83" spans="1:21" x14ac:dyDescent="0.2">
      <c r="A83" s="343">
        <v>39722</v>
      </c>
      <c r="B83">
        <v>0.3</v>
      </c>
      <c r="C83">
        <v>0.2</v>
      </c>
      <c r="D83">
        <v>0.8</v>
      </c>
      <c r="E83">
        <v>0.3</v>
      </c>
      <c r="F83">
        <v>0</v>
      </c>
      <c r="G83">
        <v>0.4</v>
      </c>
      <c r="H83">
        <v>0.3</v>
      </c>
      <c r="I83">
        <v>0</v>
      </c>
      <c r="J83">
        <v>0.1</v>
      </c>
      <c r="K83">
        <v>0</v>
      </c>
      <c r="L83">
        <v>0.1</v>
      </c>
      <c r="M83">
        <v>0.4</v>
      </c>
      <c r="N83">
        <v>0</v>
      </c>
      <c r="O83">
        <v>0.3</v>
      </c>
      <c r="P83">
        <v>0.4</v>
      </c>
      <c r="Q83">
        <v>0.2</v>
      </c>
      <c r="R83">
        <v>0.3</v>
      </c>
      <c r="S83">
        <v>0.5</v>
      </c>
      <c r="T83">
        <v>0.1</v>
      </c>
      <c r="U83">
        <v>0.1</v>
      </c>
    </row>
    <row r="84" spans="1:21" x14ac:dyDescent="0.2">
      <c r="A84" s="343">
        <v>39753</v>
      </c>
      <c r="B84">
        <v>0.6</v>
      </c>
      <c r="C84">
        <v>0.4</v>
      </c>
      <c r="D84">
        <v>1.6</v>
      </c>
      <c r="E84">
        <v>0.6</v>
      </c>
      <c r="F84">
        <v>0</v>
      </c>
      <c r="G84">
        <v>0.8</v>
      </c>
      <c r="H84">
        <v>0.6</v>
      </c>
      <c r="I84">
        <v>0</v>
      </c>
      <c r="J84">
        <v>0.2</v>
      </c>
      <c r="K84">
        <v>0</v>
      </c>
      <c r="L84">
        <v>0.2</v>
      </c>
      <c r="M84">
        <v>0.8</v>
      </c>
      <c r="N84">
        <v>0</v>
      </c>
      <c r="O84">
        <v>0.6</v>
      </c>
      <c r="P84">
        <v>0.8</v>
      </c>
      <c r="Q84">
        <v>0.4</v>
      </c>
      <c r="R84">
        <v>0.6</v>
      </c>
      <c r="S84">
        <v>1</v>
      </c>
      <c r="T84">
        <v>0</v>
      </c>
      <c r="U84">
        <v>0.2</v>
      </c>
    </row>
    <row r="85" spans="1:21" x14ac:dyDescent="0.2">
      <c r="A85" s="343">
        <v>39783</v>
      </c>
      <c r="B85">
        <v>0.4</v>
      </c>
      <c r="C85">
        <v>0.2</v>
      </c>
      <c r="D85">
        <v>0.6</v>
      </c>
      <c r="E85">
        <v>0.5</v>
      </c>
      <c r="F85">
        <v>0.5</v>
      </c>
      <c r="G85">
        <v>0.3</v>
      </c>
      <c r="H85">
        <v>0.3</v>
      </c>
      <c r="I85">
        <v>0.2</v>
      </c>
      <c r="J85">
        <v>0.2</v>
      </c>
      <c r="K85">
        <v>0.4</v>
      </c>
      <c r="L85">
        <v>0.4</v>
      </c>
      <c r="M85">
        <v>0.7</v>
      </c>
      <c r="N85">
        <v>0.5</v>
      </c>
      <c r="O85">
        <v>0.3</v>
      </c>
      <c r="P85">
        <v>0.3</v>
      </c>
      <c r="Q85">
        <v>0.2</v>
      </c>
      <c r="R85">
        <v>0.5</v>
      </c>
      <c r="S85">
        <v>0.4</v>
      </c>
      <c r="T85">
        <v>0.4</v>
      </c>
      <c r="U85">
        <v>0.4</v>
      </c>
    </row>
    <row r="86" spans="1:21" x14ac:dyDescent="0.2">
      <c r="A86" s="343">
        <v>39814</v>
      </c>
      <c r="B86">
        <v>0.1</v>
      </c>
      <c r="C86">
        <v>0.1</v>
      </c>
      <c r="D86">
        <v>0.4</v>
      </c>
      <c r="E86">
        <v>0.4</v>
      </c>
      <c r="F86">
        <v>0.4</v>
      </c>
      <c r="G86">
        <v>0.3</v>
      </c>
      <c r="H86">
        <v>0.3</v>
      </c>
      <c r="I86">
        <v>0.5</v>
      </c>
      <c r="J86">
        <v>0.4</v>
      </c>
      <c r="K86">
        <v>0.2</v>
      </c>
      <c r="L86">
        <v>0.2</v>
      </c>
      <c r="M86">
        <v>0.5</v>
      </c>
      <c r="N86">
        <v>0.4</v>
      </c>
      <c r="O86">
        <v>0.3</v>
      </c>
      <c r="P86">
        <v>0</v>
      </c>
      <c r="Q86">
        <v>0.2</v>
      </c>
      <c r="R86">
        <v>0.1</v>
      </c>
      <c r="S86">
        <v>0.2</v>
      </c>
      <c r="T86">
        <v>0</v>
      </c>
      <c r="U86">
        <v>0.2</v>
      </c>
    </row>
    <row r="87" spans="1:21" x14ac:dyDescent="0.2">
      <c r="A87" s="343">
        <v>39845</v>
      </c>
      <c r="B87">
        <v>0.3</v>
      </c>
      <c r="C87">
        <v>0.2</v>
      </c>
      <c r="D87">
        <v>0.1</v>
      </c>
      <c r="E87">
        <v>0.2</v>
      </c>
      <c r="F87">
        <v>0.2</v>
      </c>
      <c r="G87">
        <v>0.3</v>
      </c>
      <c r="H87">
        <v>0.1</v>
      </c>
      <c r="I87">
        <v>0.6</v>
      </c>
      <c r="J87">
        <v>0.5</v>
      </c>
      <c r="K87">
        <v>0.2</v>
      </c>
      <c r="L87">
        <v>0.2</v>
      </c>
      <c r="M87">
        <v>0.5</v>
      </c>
      <c r="N87">
        <v>0.2</v>
      </c>
      <c r="O87">
        <v>0.1</v>
      </c>
      <c r="P87">
        <v>0.2</v>
      </c>
      <c r="Q87">
        <v>0.1</v>
      </c>
      <c r="R87">
        <v>0.2</v>
      </c>
      <c r="S87">
        <v>0.1</v>
      </c>
      <c r="T87">
        <v>0.2</v>
      </c>
      <c r="U87">
        <v>0.1</v>
      </c>
    </row>
    <row r="88" spans="1:21" x14ac:dyDescent="0.2">
      <c r="A88" s="343">
        <v>39873</v>
      </c>
      <c r="B88">
        <v>0.5</v>
      </c>
      <c r="C88">
        <v>0.3</v>
      </c>
      <c r="D88">
        <v>0.9</v>
      </c>
      <c r="E88">
        <v>0.3</v>
      </c>
      <c r="F88">
        <v>0.7</v>
      </c>
      <c r="G88">
        <v>0.4</v>
      </c>
      <c r="H88">
        <v>0.4</v>
      </c>
      <c r="I88">
        <v>0.7</v>
      </c>
      <c r="J88">
        <v>0.6</v>
      </c>
      <c r="K88">
        <v>0.3</v>
      </c>
      <c r="L88">
        <v>0.4</v>
      </c>
      <c r="M88">
        <v>0.9</v>
      </c>
      <c r="N88">
        <v>0.3</v>
      </c>
      <c r="O88">
        <v>0.2</v>
      </c>
      <c r="P88">
        <v>0.7</v>
      </c>
      <c r="Q88">
        <v>0.4</v>
      </c>
      <c r="R88">
        <v>0.8</v>
      </c>
      <c r="S88">
        <v>0.6</v>
      </c>
      <c r="T88">
        <v>0.7</v>
      </c>
      <c r="U88">
        <v>0.6</v>
      </c>
    </row>
    <row r="89" spans="1:21" x14ac:dyDescent="0.2">
      <c r="A89" s="343">
        <v>39904</v>
      </c>
      <c r="B89">
        <v>0.9</v>
      </c>
      <c r="C89">
        <v>0.89999999999999991</v>
      </c>
      <c r="D89">
        <v>1.7000000000000002</v>
      </c>
      <c r="E89">
        <v>0.4</v>
      </c>
      <c r="F89">
        <v>0.4</v>
      </c>
      <c r="G89">
        <v>0.79999999999999993</v>
      </c>
      <c r="H89">
        <v>0.9</v>
      </c>
      <c r="I89">
        <v>1.5999999999999999</v>
      </c>
      <c r="J89">
        <v>1.5</v>
      </c>
      <c r="K89">
        <v>1.1000000000000001</v>
      </c>
      <c r="L89">
        <v>1.5</v>
      </c>
      <c r="M89">
        <v>0.89999999999999991</v>
      </c>
      <c r="N89">
        <v>1</v>
      </c>
      <c r="O89">
        <v>1</v>
      </c>
      <c r="P89">
        <v>0.4</v>
      </c>
      <c r="Q89">
        <v>1.6</v>
      </c>
      <c r="R89">
        <v>0.6</v>
      </c>
      <c r="S89">
        <v>0.5</v>
      </c>
      <c r="T89">
        <v>0.7</v>
      </c>
      <c r="U89">
        <v>0.8</v>
      </c>
    </row>
    <row r="90" spans="1:21" x14ac:dyDescent="0.2">
      <c r="A90" s="343">
        <v>39934</v>
      </c>
      <c r="B90">
        <v>1.9</v>
      </c>
      <c r="C90">
        <v>1.5</v>
      </c>
      <c r="D90">
        <v>2.3000000000000003</v>
      </c>
      <c r="E90">
        <v>3.2</v>
      </c>
      <c r="F90">
        <v>4.3</v>
      </c>
      <c r="G90">
        <v>3.7</v>
      </c>
      <c r="H90">
        <v>4.3</v>
      </c>
      <c r="I90">
        <v>5.6</v>
      </c>
      <c r="J90">
        <v>3.5</v>
      </c>
      <c r="K90">
        <v>2</v>
      </c>
      <c r="L90">
        <v>3.3</v>
      </c>
      <c r="M90">
        <v>2.6</v>
      </c>
      <c r="N90">
        <v>2</v>
      </c>
      <c r="O90">
        <v>3.2</v>
      </c>
      <c r="P90">
        <v>1.7999999999999998</v>
      </c>
      <c r="Q90">
        <v>3.2</v>
      </c>
      <c r="R90">
        <v>2.5</v>
      </c>
      <c r="S90">
        <v>2.6999999999999997</v>
      </c>
      <c r="T90">
        <v>3.8</v>
      </c>
      <c r="U90">
        <v>3.3</v>
      </c>
    </row>
    <row r="91" spans="1:21" x14ac:dyDescent="0.2">
      <c r="A91" s="343">
        <v>39965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</row>
    <row r="92" spans="1:21" x14ac:dyDescent="0.2">
      <c r="A92" s="343">
        <v>39995</v>
      </c>
      <c r="B92">
        <v>0.1</v>
      </c>
      <c r="C92">
        <v>0.1</v>
      </c>
      <c r="D92">
        <v>0.2</v>
      </c>
      <c r="E92">
        <v>0</v>
      </c>
      <c r="F92">
        <v>0</v>
      </c>
      <c r="G92">
        <v>0.2</v>
      </c>
      <c r="H92">
        <v>0.1</v>
      </c>
      <c r="I92">
        <v>0.2</v>
      </c>
      <c r="J92">
        <v>0.30000000000000004</v>
      </c>
      <c r="K92">
        <v>0.1</v>
      </c>
      <c r="L92">
        <v>0.1</v>
      </c>
      <c r="M92">
        <v>0.1</v>
      </c>
      <c r="N92">
        <v>0.2</v>
      </c>
      <c r="O92">
        <v>0</v>
      </c>
      <c r="P92">
        <v>0</v>
      </c>
      <c r="Q92">
        <v>0.1</v>
      </c>
      <c r="R92">
        <v>0.1</v>
      </c>
      <c r="S92">
        <v>0.2</v>
      </c>
      <c r="T92">
        <v>1.2</v>
      </c>
      <c r="U92">
        <v>0.3</v>
      </c>
    </row>
    <row r="93" spans="1:21" x14ac:dyDescent="0.2">
      <c r="A93" s="343">
        <v>40026</v>
      </c>
      <c r="B93">
        <v>0.3</v>
      </c>
      <c r="C93">
        <v>0.3</v>
      </c>
      <c r="D93">
        <v>0.4</v>
      </c>
      <c r="E93">
        <v>0.1</v>
      </c>
      <c r="F93">
        <v>1</v>
      </c>
      <c r="G93">
        <v>4.2</v>
      </c>
      <c r="H93">
        <v>3.8</v>
      </c>
      <c r="I93">
        <v>3.8</v>
      </c>
      <c r="J93">
        <v>3.8</v>
      </c>
      <c r="K93">
        <v>1.8</v>
      </c>
      <c r="L93">
        <v>2.4</v>
      </c>
      <c r="M93">
        <v>1.8</v>
      </c>
      <c r="N93">
        <v>1.3</v>
      </c>
      <c r="O93">
        <v>1.3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2">
      <c r="A94" s="343">
        <v>40057</v>
      </c>
      <c r="B94">
        <v>4.5999999999999996</v>
      </c>
      <c r="C94">
        <v>4.5999999999999996</v>
      </c>
      <c r="D94">
        <v>6.8000000000000007</v>
      </c>
      <c r="E94">
        <v>4.3</v>
      </c>
      <c r="F94">
        <v>7.0000000000000009</v>
      </c>
      <c r="G94">
        <v>4.4000000000000004</v>
      </c>
      <c r="H94">
        <v>3.2</v>
      </c>
      <c r="I94">
        <v>3.3</v>
      </c>
      <c r="J94">
        <v>4.3</v>
      </c>
      <c r="K94">
        <v>4.0999999999999996</v>
      </c>
      <c r="L94">
        <v>4.3</v>
      </c>
      <c r="M94">
        <v>5.7</v>
      </c>
      <c r="N94">
        <v>4.5</v>
      </c>
      <c r="O94">
        <v>4.3</v>
      </c>
      <c r="P94">
        <v>2.8000000000000003</v>
      </c>
      <c r="Q94">
        <v>5.45</v>
      </c>
      <c r="R94">
        <v>4.3999999999999995</v>
      </c>
      <c r="S94">
        <v>6.4999999999999991</v>
      </c>
      <c r="T94">
        <v>5.9</v>
      </c>
      <c r="U94">
        <v>6.4</v>
      </c>
    </row>
    <row r="95" spans="1:21" x14ac:dyDescent="0.2">
      <c r="A95" s="343">
        <v>40087</v>
      </c>
      <c r="B95">
        <v>3.9000000000000004</v>
      </c>
      <c r="C95">
        <v>3.5</v>
      </c>
      <c r="D95">
        <v>5.2</v>
      </c>
      <c r="E95">
        <v>3.4000000000000004</v>
      </c>
      <c r="F95">
        <v>4.3</v>
      </c>
      <c r="G95">
        <v>3.0999999999999996</v>
      </c>
      <c r="H95">
        <v>4.1000000000000005</v>
      </c>
      <c r="I95">
        <v>3.7</v>
      </c>
      <c r="J95">
        <v>4.0999999999999996</v>
      </c>
      <c r="K95">
        <v>3.5</v>
      </c>
      <c r="L95">
        <v>3.9</v>
      </c>
      <c r="M95">
        <v>2.9</v>
      </c>
      <c r="N95">
        <v>4.3</v>
      </c>
      <c r="O95">
        <v>3.4</v>
      </c>
      <c r="P95">
        <v>3.5</v>
      </c>
      <c r="Q95">
        <v>3.1999999999999997</v>
      </c>
      <c r="R95">
        <v>3.7</v>
      </c>
      <c r="S95">
        <v>3.6999999999999997</v>
      </c>
      <c r="T95">
        <v>3.3</v>
      </c>
      <c r="U95">
        <v>3.2</v>
      </c>
    </row>
    <row r="96" spans="1:21" x14ac:dyDescent="0.2">
      <c r="A96" s="343">
        <v>40118</v>
      </c>
      <c r="B96">
        <v>0.8</v>
      </c>
      <c r="C96">
        <v>0.8</v>
      </c>
      <c r="D96">
        <v>1.6</v>
      </c>
      <c r="E96">
        <v>0</v>
      </c>
      <c r="F96">
        <v>0</v>
      </c>
      <c r="G96">
        <v>0.2</v>
      </c>
      <c r="H96">
        <v>0.9</v>
      </c>
      <c r="I96">
        <v>0.7</v>
      </c>
      <c r="J96">
        <v>0.4</v>
      </c>
      <c r="K96">
        <v>1</v>
      </c>
      <c r="L96">
        <v>0.9</v>
      </c>
      <c r="M96">
        <v>0.5</v>
      </c>
      <c r="N96">
        <v>0.9</v>
      </c>
      <c r="O96">
        <v>0.6</v>
      </c>
      <c r="P96">
        <v>0</v>
      </c>
      <c r="Q96">
        <v>0</v>
      </c>
      <c r="R96">
        <v>0</v>
      </c>
      <c r="S96">
        <v>0</v>
      </c>
      <c r="T96">
        <v>0.1</v>
      </c>
      <c r="U96">
        <v>0.3</v>
      </c>
    </row>
    <row r="97" spans="1:21" x14ac:dyDescent="0.2">
      <c r="A97" s="343">
        <v>40148</v>
      </c>
      <c r="B97">
        <v>1.4</v>
      </c>
      <c r="C97">
        <v>0.6</v>
      </c>
      <c r="D97">
        <v>1</v>
      </c>
      <c r="E97">
        <v>1</v>
      </c>
      <c r="F97">
        <v>1.2</v>
      </c>
      <c r="G97">
        <v>1.2</v>
      </c>
      <c r="H97">
        <v>1</v>
      </c>
      <c r="I97">
        <v>1</v>
      </c>
      <c r="J97">
        <v>1</v>
      </c>
      <c r="K97">
        <v>0.6</v>
      </c>
      <c r="L97">
        <v>0.6</v>
      </c>
      <c r="M97">
        <v>0.9</v>
      </c>
      <c r="N97">
        <v>0.6</v>
      </c>
      <c r="O97">
        <v>0.7</v>
      </c>
      <c r="P97">
        <v>0.7</v>
      </c>
      <c r="Q97">
        <v>0.5</v>
      </c>
      <c r="R97">
        <v>0.7</v>
      </c>
      <c r="S97">
        <v>0.7</v>
      </c>
      <c r="T97">
        <v>0.7</v>
      </c>
      <c r="U97">
        <v>0.9</v>
      </c>
    </row>
    <row r="98" spans="1:21" x14ac:dyDescent="0.2">
      <c r="A98" s="343">
        <v>40179</v>
      </c>
      <c r="B98">
        <v>2.5</v>
      </c>
      <c r="C98">
        <v>3.4000000000000004</v>
      </c>
      <c r="D98">
        <v>4.8</v>
      </c>
      <c r="E98">
        <v>3.6</v>
      </c>
      <c r="F98">
        <v>3.5</v>
      </c>
      <c r="G98">
        <v>1.1000000000000001</v>
      </c>
      <c r="H98">
        <v>3.8000000000000003</v>
      </c>
      <c r="I98">
        <v>4.3</v>
      </c>
      <c r="J98">
        <v>2.4000000000000004</v>
      </c>
      <c r="K98">
        <v>2.1</v>
      </c>
      <c r="L98">
        <v>3.5</v>
      </c>
      <c r="M98">
        <v>2.2000000000000002</v>
      </c>
      <c r="N98">
        <v>3.5</v>
      </c>
      <c r="O98">
        <v>3.5</v>
      </c>
      <c r="P98">
        <v>3.3000000000000003</v>
      </c>
      <c r="Q98">
        <v>3.8000000000000003</v>
      </c>
      <c r="R98">
        <v>3.2</v>
      </c>
      <c r="S98">
        <v>2.8000000000000003</v>
      </c>
      <c r="T98">
        <v>2.7</v>
      </c>
      <c r="U98">
        <v>3.2</v>
      </c>
    </row>
    <row r="99" spans="1:21" x14ac:dyDescent="0.2">
      <c r="A99" s="343">
        <v>40210</v>
      </c>
      <c r="B99">
        <v>3.4</v>
      </c>
      <c r="C99">
        <v>3.4000000000000004</v>
      </c>
      <c r="D99">
        <v>5.9</v>
      </c>
      <c r="E99">
        <v>4.3999999999999995</v>
      </c>
      <c r="F99">
        <v>4.9999999999999991</v>
      </c>
      <c r="G99">
        <v>4</v>
      </c>
      <c r="H99">
        <v>4.2</v>
      </c>
      <c r="I99">
        <v>3.8000000000000003</v>
      </c>
      <c r="J99">
        <v>3.7</v>
      </c>
      <c r="K99">
        <v>3.2</v>
      </c>
      <c r="L99">
        <v>2.9</v>
      </c>
      <c r="M99">
        <v>3.4</v>
      </c>
      <c r="N99">
        <v>3.2</v>
      </c>
      <c r="O99">
        <v>3.2</v>
      </c>
      <c r="P99">
        <v>2.9</v>
      </c>
      <c r="Q99">
        <v>3.5</v>
      </c>
      <c r="R99">
        <v>3.4</v>
      </c>
      <c r="S99">
        <v>3.1</v>
      </c>
      <c r="T99">
        <v>3.2</v>
      </c>
      <c r="U99">
        <v>3.4000000000000004</v>
      </c>
    </row>
    <row r="100" spans="1:21" x14ac:dyDescent="0.2">
      <c r="A100" s="343">
        <v>40238</v>
      </c>
      <c r="B100">
        <v>2.1</v>
      </c>
      <c r="C100">
        <v>1.7000000000000002</v>
      </c>
      <c r="D100">
        <v>3</v>
      </c>
      <c r="E100">
        <v>1.3</v>
      </c>
      <c r="F100">
        <v>1.9000000000000001</v>
      </c>
      <c r="G100">
        <v>2</v>
      </c>
      <c r="H100">
        <v>1.6</v>
      </c>
      <c r="I100">
        <v>1.2</v>
      </c>
      <c r="J100">
        <v>1.8</v>
      </c>
      <c r="K100">
        <v>1.8</v>
      </c>
      <c r="L100">
        <v>1.2</v>
      </c>
      <c r="M100">
        <v>3.5</v>
      </c>
      <c r="N100">
        <v>2.4</v>
      </c>
      <c r="O100">
        <v>2.1</v>
      </c>
      <c r="P100">
        <v>1.5</v>
      </c>
      <c r="Q100">
        <v>2</v>
      </c>
      <c r="R100">
        <v>2.2000000000000002</v>
      </c>
      <c r="S100">
        <v>1.9</v>
      </c>
      <c r="T100">
        <v>1.5</v>
      </c>
      <c r="U100">
        <v>1</v>
      </c>
    </row>
    <row r="101" spans="1:21" x14ac:dyDescent="0.2">
      <c r="A101" s="343">
        <v>40269</v>
      </c>
      <c r="B101">
        <v>2.4</v>
      </c>
      <c r="C101">
        <v>2.5</v>
      </c>
      <c r="D101">
        <v>4.9000000000000004</v>
      </c>
      <c r="E101">
        <v>5</v>
      </c>
      <c r="F101">
        <v>5.9</v>
      </c>
      <c r="G101">
        <v>3.1</v>
      </c>
      <c r="H101">
        <v>5.4</v>
      </c>
      <c r="I101">
        <v>5.8</v>
      </c>
      <c r="J101">
        <v>5.3</v>
      </c>
      <c r="K101">
        <v>5</v>
      </c>
      <c r="L101">
        <v>4.45</v>
      </c>
      <c r="M101">
        <v>5.75</v>
      </c>
      <c r="N101">
        <v>4.7</v>
      </c>
      <c r="O101">
        <v>4</v>
      </c>
      <c r="P101">
        <v>4.4000000000000004</v>
      </c>
      <c r="Q101">
        <v>3.1</v>
      </c>
      <c r="R101">
        <v>3.1</v>
      </c>
      <c r="S101">
        <v>2</v>
      </c>
      <c r="T101">
        <v>4</v>
      </c>
      <c r="U101">
        <v>1.7</v>
      </c>
    </row>
    <row r="102" spans="1:21" x14ac:dyDescent="0.2">
      <c r="A102" s="343">
        <v>40299</v>
      </c>
      <c r="B102">
        <v>1</v>
      </c>
      <c r="C102">
        <v>0.8</v>
      </c>
      <c r="D102">
        <v>1.8</v>
      </c>
      <c r="E102">
        <v>2.1</v>
      </c>
      <c r="F102">
        <v>2</v>
      </c>
      <c r="G102">
        <v>1.6</v>
      </c>
      <c r="H102">
        <v>1.8</v>
      </c>
      <c r="I102">
        <v>1.6</v>
      </c>
      <c r="J102">
        <v>1.5</v>
      </c>
      <c r="K102">
        <v>1.7</v>
      </c>
      <c r="L102">
        <v>1.7000000000000002</v>
      </c>
      <c r="M102">
        <v>2.7</v>
      </c>
      <c r="N102">
        <v>2.4</v>
      </c>
      <c r="O102">
        <v>2.4</v>
      </c>
      <c r="P102">
        <v>2</v>
      </c>
      <c r="Q102">
        <v>1.2999999999999998</v>
      </c>
      <c r="R102">
        <v>1.4000000000000001</v>
      </c>
      <c r="S102">
        <v>1.9000000000000001</v>
      </c>
      <c r="T102">
        <v>2</v>
      </c>
      <c r="U102">
        <v>1.6</v>
      </c>
    </row>
    <row r="103" spans="1:21" x14ac:dyDescent="0.2">
      <c r="A103" s="343">
        <v>40330</v>
      </c>
      <c r="B103">
        <v>1.2</v>
      </c>
      <c r="C103">
        <v>0.79999999999999993</v>
      </c>
      <c r="D103">
        <v>1.9000000000000001</v>
      </c>
      <c r="E103">
        <v>0.8</v>
      </c>
      <c r="F103">
        <v>2.2000000000000002</v>
      </c>
      <c r="G103">
        <v>0.89999999999999991</v>
      </c>
      <c r="H103">
        <v>1.1000000000000001</v>
      </c>
      <c r="I103">
        <v>1.7000000000000002</v>
      </c>
      <c r="J103">
        <v>1</v>
      </c>
      <c r="K103">
        <v>0.6</v>
      </c>
      <c r="L103">
        <v>1.1000000000000001</v>
      </c>
      <c r="M103">
        <v>1.7000000000000002</v>
      </c>
      <c r="N103">
        <v>0.2</v>
      </c>
      <c r="O103">
        <v>0.6</v>
      </c>
      <c r="P103">
        <v>1.2999999999999998</v>
      </c>
      <c r="Q103">
        <v>1.1000000000000001</v>
      </c>
      <c r="R103">
        <v>3.7</v>
      </c>
      <c r="S103">
        <v>2.5</v>
      </c>
      <c r="T103">
        <v>1.5</v>
      </c>
      <c r="U103">
        <v>1.9</v>
      </c>
    </row>
    <row r="104" spans="1:21" x14ac:dyDescent="0.2">
      <c r="A104" s="343">
        <v>40360</v>
      </c>
      <c r="B104">
        <v>5.7</v>
      </c>
      <c r="C104">
        <v>6</v>
      </c>
      <c r="D104">
        <v>9.4</v>
      </c>
      <c r="E104">
        <v>6.1999999999999993</v>
      </c>
      <c r="F104">
        <v>8.1</v>
      </c>
      <c r="G104">
        <v>6.5</v>
      </c>
      <c r="H104">
        <v>7.8000000000000007</v>
      </c>
      <c r="I104">
        <v>6.4</v>
      </c>
      <c r="J104">
        <v>7.5000000000000009</v>
      </c>
      <c r="K104">
        <v>5.6</v>
      </c>
      <c r="L104">
        <v>8.6999999999999993</v>
      </c>
      <c r="M104">
        <v>7.1000000000000005</v>
      </c>
      <c r="N104">
        <v>4.6000000000000005</v>
      </c>
      <c r="O104">
        <v>5.6</v>
      </c>
      <c r="P104">
        <v>5.8000000000000007</v>
      </c>
      <c r="Q104">
        <v>6.6</v>
      </c>
      <c r="R104">
        <v>6.0999999999999988</v>
      </c>
      <c r="S104">
        <v>4.1000000000000005</v>
      </c>
      <c r="T104">
        <v>4.2</v>
      </c>
      <c r="U104">
        <v>4.5999999999999988</v>
      </c>
    </row>
    <row r="105" spans="1:21" x14ac:dyDescent="0.2">
      <c r="A105" s="343">
        <v>40391</v>
      </c>
      <c r="B105">
        <v>0.6</v>
      </c>
      <c r="C105">
        <v>0.8</v>
      </c>
      <c r="D105">
        <v>1</v>
      </c>
      <c r="E105">
        <v>0.6</v>
      </c>
      <c r="F105">
        <v>0.4</v>
      </c>
      <c r="G105">
        <v>1</v>
      </c>
      <c r="H105">
        <v>1</v>
      </c>
      <c r="I105">
        <v>0.7</v>
      </c>
      <c r="J105">
        <v>1.2000000000000002</v>
      </c>
      <c r="K105">
        <v>0.8</v>
      </c>
      <c r="L105">
        <v>0.8</v>
      </c>
      <c r="M105">
        <v>0.5</v>
      </c>
      <c r="N105">
        <v>0.60000000000000009</v>
      </c>
      <c r="O105">
        <v>0.60000000000000009</v>
      </c>
      <c r="P105">
        <v>0.4</v>
      </c>
      <c r="Q105">
        <v>0.6</v>
      </c>
      <c r="R105">
        <v>0.65</v>
      </c>
      <c r="S105">
        <v>0.8</v>
      </c>
      <c r="T105">
        <v>0.4</v>
      </c>
      <c r="U105">
        <v>0.4</v>
      </c>
    </row>
    <row r="106" spans="1:21" x14ac:dyDescent="0.2">
      <c r="A106" s="343">
        <v>40422</v>
      </c>
      <c r="B106">
        <v>9.4</v>
      </c>
      <c r="C106">
        <v>9.0000000000000018</v>
      </c>
      <c r="D106">
        <v>12.8</v>
      </c>
      <c r="E106">
        <v>8.1999999999999993</v>
      </c>
      <c r="F106">
        <v>5.8</v>
      </c>
      <c r="G106">
        <v>6.8999999999999995</v>
      </c>
      <c r="H106">
        <v>7.9</v>
      </c>
      <c r="I106">
        <v>9.8999999999999986</v>
      </c>
      <c r="J106">
        <v>7.4</v>
      </c>
      <c r="K106">
        <v>6.4999999999999991</v>
      </c>
      <c r="L106">
        <v>6.3</v>
      </c>
      <c r="M106">
        <v>6.4</v>
      </c>
      <c r="N106">
        <v>7.1000000000000005</v>
      </c>
      <c r="O106">
        <v>7.0000000000000009</v>
      </c>
      <c r="P106">
        <v>6.6999999999999993</v>
      </c>
      <c r="Q106">
        <v>6.9999999999999991</v>
      </c>
      <c r="R106">
        <v>7.1999999999999993</v>
      </c>
      <c r="S106">
        <v>8.1</v>
      </c>
      <c r="T106">
        <v>7.2000000000000011</v>
      </c>
      <c r="U106">
        <v>7.7</v>
      </c>
    </row>
    <row r="107" spans="1:21" x14ac:dyDescent="0.2">
      <c r="A107" s="343">
        <v>40452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2">
      <c r="A108" s="343">
        <v>40483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</row>
    <row r="109" spans="1:21" x14ac:dyDescent="0.2">
      <c r="A109" s="343">
        <v>40513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2">
      <c r="A110" s="343">
        <v>40544</v>
      </c>
      <c r="B110">
        <v>2.5</v>
      </c>
      <c r="C110">
        <v>2.2999999999999998</v>
      </c>
      <c r="D110">
        <v>2.4</v>
      </c>
      <c r="E110">
        <v>1</v>
      </c>
      <c r="F110">
        <v>2.2000000000000002</v>
      </c>
      <c r="G110">
        <v>2.1</v>
      </c>
      <c r="H110">
        <v>1.9</v>
      </c>
      <c r="I110">
        <v>1.8</v>
      </c>
      <c r="J110">
        <v>1.4</v>
      </c>
      <c r="K110">
        <v>1.6</v>
      </c>
      <c r="L110">
        <v>1.6</v>
      </c>
      <c r="M110">
        <v>3.1</v>
      </c>
      <c r="N110">
        <v>2.1</v>
      </c>
      <c r="O110">
        <v>2.9</v>
      </c>
      <c r="P110">
        <v>1.3</v>
      </c>
      <c r="Q110">
        <v>2.6</v>
      </c>
      <c r="R110">
        <v>1.5</v>
      </c>
      <c r="S110">
        <v>2</v>
      </c>
      <c r="T110">
        <v>1.9000000000000001</v>
      </c>
      <c r="U110">
        <v>1.6</v>
      </c>
    </row>
    <row r="111" spans="1:21" x14ac:dyDescent="0.2">
      <c r="A111" s="343">
        <v>40575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2">
      <c r="A112" s="343">
        <v>40603</v>
      </c>
      <c r="B112">
        <v>0.5</v>
      </c>
      <c r="C112">
        <v>0.6</v>
      </c>
      <c r="D112">
        <v>0.7</v>
      </c>
      <c r="E112">
        <v>0.2</v>
      </c>
      <c r="F112">
        <v>0.2</v>
      </c>
      <c r="G112">
        <v>0.1</v>
      </c>
      <c r="H112">
        <v>0.1</v>
      </c>
      <c r="I112">
        <v>0.2</v>
      </c>
      <c r="J112">
        <v>0.1</v>
      </c>
      <c r="K112">
        <v>0.3</v>
      </c>
      <c r="L112">
        <v>0.4</v>
      </c>
      <c r="M112">
        <v>0</v>
      </c>
      <c r="N112">
        <v>0.3</v>
      </c>
      <c r="O112">
        <v>0.3</v>
      </c>
      <c r="P112">
        <v>0.1</v>
      </c>
      <c r="Q112">
        <v>0.4</v>
      </c>
      <c r="R112">
        <v>0.2</v>
      </c>
      <c r="S112">
        <v>0.3</v>
      </c>
      <c r="T112">
        <v>1.5</v>
      </c>
      <c r="U112">
        <v>1.1000000000000001</v>
      </c>
    </row>
    <row r="113" spans="1:21" x14ac:dyDescent="0.2">
      <c r="A113" s="343">
        <v>40634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2">
      <c r="A114" s="343">
        <v>40664</v>
      </c>
      <c r="B114">
        <v>0.9</v>
      </c>
      <c r="C114">
        <v>0.8</v>
      </c>
      <c r="D114">
        <v>1</v>
      </c>
      <c r="E114">
        <v>0.4</v>
      </c>
      <c r="F114">
        <v>0.7</v>
      </c>
      <c r="G114">
        <v>1.9</v>
      </c>
      <c r="H114">
        <v>2.2000000000000002</v>
      </c>
      <c r="I114">
        <v>1.6</v>
      </c>
      <c r="J114">
        <v>1.4</v>
      </c>
      <c r="K114">
        <v>1.2</v>
      </c>
      <c r="L114">
        <v>0.8</v>
      </c>
      <c r="M114">
        <v>1.3</v>
      </c>
      <c r="N114">
        <v>0.9</v>
      </c>
      <c r="O114">
        <v>0.7</v>
      </c>
      <c r="P114">
        <v>0.6</v>
      </c>
      <c r="Q114">
        <v>0.8</v>
      </c>
      <c r="R114">
        <v>0.9</v>
      </c>
      <c r="S114">
        <v>0.8</v>
      </c>
      <c r="T114">
        <v>1.3</v>
      </c>
      <c r="U114">
        <v>0.8</v>
      </c>
    </row>
    <row r="115" spans="1:21" x14ac:dyDescent="0.2">
      <c r="A115" s="343">
        <v>40695</v>
      </c>
      <c r="B115">
        <v>0.4</v>
      </c>
      <c r="C115">
        <v>0.5</v>
      </c>
      <c r="D115">
        <v>0.4</v>
      </c>
      <c r="E115">
        <v>0.4</v>
      </c>
      <c r="F115">
        <v>0.4</v>
      </c>
      <c r="G115">
        <v>0.6</v>
      </c>
      <c r="H115">
        <v>0.4</v>
      </c>
      <c r="I115">
        <v>0.5</v>
      </c>
      <c r="J115">
        <v>0.4</v>
      </c>
      <c r="K115">
        <v>0.3</v>
      </c>
      <c r="L115">
        <v>0.2</v>
      </c>
      <c r="M115">
        <v>0.30000000000000004</v>
      </c>
      <c r="N115">
        <v>0.30000000000000004</v>
      </c>
      <c r="O115">
        <v>0.30000000000000004</v>
      </c>
      <c r="P115">
        <v>0.4</v>
      </c>
      <c r="Q115">
        <v>0.5</v>
      </c>
      <c r="R115">
        <v>0.7</v>
      </c>
      <c r="S115">
        <v>0.6</v>
      </c>
      <c r="T115">
        <v>0.8</v>
      </c>
      <c r="U115">
        <v>0.5</v>
      </c>
    </row>
    <row r="116" spans="1:21" x14ac:dyDescent="0.2">
      <c r="A116" s="343">
        <v>40725</v>
      </c>
      <c r="B116">
        <v>2.1</v>
      </c>
      <c r="C116">
        <v>2.2999999999999998</v>
      </c>
      <c r="D116">
        <v>2.5</v>
      </c>
      <c r="E116">
        <v>3.8</v>
      </c>
      <c r="F116">
        <v>3.7000000000000006</v>
      </c>
      <c r="G116">
        <v>2.9</v>
      </c>
      <c r="H116">
        <v>1.9</v>
      </c>
      <c r="I116">
        <v>1.6</v>
      </c>
      <c r="J116">
        <v>2.1</v>
      </c>
      <c r="K116">
        <v>2.1999999999999997</v>
      </c>
      <c r="L116">
        <v>1.3</v>
      </c>
      <c r="M116">
        <v>2.5000000000000004</v>
      </c>
      <c r="N116">
        <v>2.3000000000000003</v>
      </c>
      <c r="O116">
        <v>2.4</v>
      </c>
      <c r="P116">
        <v>1.4</v>
      </c>
      <c r="Q116">
        <v>2.8</v>
      </c>
      <c r="R116">
        <v>3.1</v>
      </c>
      <c r="S116">
        <v>3.4999999999999996</v>
      </c>
      <c r="T116">
        <v>4.7</v>
      </c>
      <c r="U116">
        <v>5.0999999999999996</v>
      </c>
    </row>
    <row r="117" spans="1:21" x14ac:dyDescent="0.2">
      <c r="A117" s="343">
        <v>40756</v>
      </c>
      <c r="B117">
        <v>0</v>
      </c>
      <c r="C117">
        <v>0</v>
      </c>
      <c r="D117">
        <v>0</v>
      </c>
      <c r="E117">
        <v>0</v>
      </c>
      <c r="F117">
        <v>0.1</v>
      </c>
      <c r="G117">
        <v>0.2</v>
      </c>
      <c r="H117">
        <v>0.1</v>
      </c>
      <c r="I117">
        <v>0.2</v>
      </c>
      <c r="J117">
        <v>0</v>
      </c>
      <c r="K117">
        <v>0</v>
      </c>
      <c r="L117">
        <v>0.1</v>
      </c>
      <c r="M117">
        <v>0</v>
      </c>
      <c r="N117">
        <v>0</v>
      </c>
      <c r="O117">
        <v>0</v>
      </c>
      <c r="P117">
        <v>0</v>
      </c>
      <c r="Q117">
        <v>0.1</v>
      </c>
      <c r="R117">
        <v>0.1</v>
      </c>
      <c r="S117">
        <v>0</v>
      </c>
      <c r="T117">
        <v>0</v>
      </c>
      <c r="U117">
        <v>0</v>
      </c>
    </row>
    <row r="118" spans="1:21" x14ac:dyDescent="0.2">
      <c r="A118" s="343">
        <v>40787</v>
      </c>
      <c r="B118">
        <v>0.2</v>
      </c>
      <c r="C118">
        <v>0.1</v>
      </c>
      <c r="D118">
        <v>0.2</v>
      </c>
      <c r="E118">
        <v>1.5</v>
      </c>
      <c r="F118">
        <v>0.7</v>
      </c>
      <c r="G118">
        <v>0</v>
      </c>
      <c r="H118">
        <v>0.1</v>
      </c>
      <c r="I118">
        <v>0.6</v>
      </c>
      <c r="J118">
        <v>0</v>
      </c>
      <c r="K118">
        <v>0</v>
      </c>
      <c r="L118">
        <v>0.1</v>
      </c>
      <c r="M118">
        <v>0.3</v>
      </c>
      <c r="N118">
        <v>0.1</v>
      </c>
      <c r="O118">
        <v>0.2</v>
      </c>
      <c r="P118">
        <v>1.7</v>
      </c>
      <c r="Q118">
        <v>1.2000000000000002</v>
      </c>
      <c r="R118">
        <v>1.4000000000000001</v>
      </c>
      <c r="S118">
        <v>0.4</v>
      </c>
      <c r="T118">
        <v>0.30000000000000004</v>
      </c>
      <c r="U118">
        <v>0.30000000000000004</v>
      </c>
    </row>
    <row r="119" spans="1:21" x14ac:dyDescent="0.2">
      <c r="A119" s="343">
        <v>40817</v>
      </c>
      <c r="B119">
        <v>3.1</v>
      </c>
      <c r="C119">
        <v>3.2</v>
      </c>
      <c r="D119">
        <v>3.9</v>
      </c>
      <c r="E119">
        <v>3.6</v>
      </c>
      <c r="F119">
        <v>4.3</v>
      </c>
      <c r="G119">
        <v>4.3</v>
      </c>
      <c r="H119">
        <v>5.6</v>
      </c>
      <c r="I119">
        <v>3.7</v>
      </c>
      <c r="J119">
        <v>5.7</v>
      </c>
      <c r="K119">
        <v>4.8</v>
      </c>
      <c r="L119">
        <v>3.7</v>
      </c>
      <c r="M119">
        <v>4.8</v>
      </c>
      <c r="N119">
        <v>5.0999999999999996</v>
      </c>
      <c r="O119">
        <v>5.3</v>
      </c>
      <c r="P119">
        <v>3.5</v>
      </c>
      <c r="Q119">
        <v>3</v>
      </c>
      <c r="R119">
        <v>3.2</v>
      </c>
      <c r="S119">
        <v>3.6</v>
      </c>
      <c r="T119">
        <v>5.4</v>
      </c>
      <c r="U119">
        <v>3.2</v>
      </c>
    </row>
    <row r="120" spans="1:21" x14ac:dyDescent="0.2">
      <c r="A120" s="343">
        <v>40848</v>
      </c>
      <c r="B120">
        <v>0.5</v>
      </c>
      <c r="C120">
        <v>0.4</v>
      </c>
      <c r="D120">
        <v>0.6</v>
      </c>
      <c r="E120">
        <v>0.4</v>
      </c>
      <c r="F120">
        <v>0.4</v>
      </c>
      <c r="G120">
        <v>0.6</v>
      </c>
      <c r="H120">
        <v>0.7</v>
      </c>
      <c r="I120">
        <v>0.7</v>
      </c>
      <c r="J120">
        <v>0.5</v>
      </c>
      <c r="K120">
        <v>0.5</v>
      </c>
      <c r="L120">
        <v>0.4</v>
      </c>
      <c r="M120">
        <v>0.4</v>
      </c>
      <c r="N120">
        <v>0.5</v>
      </c>
      <c r="O120">
        <v>0.4</v>
      </c>
      <c r="P120">
        <v>0.3</v>
      </c>
      <c r="Q120">
        <v>0.2</v>
      </c>
      <c r="R120">
        <v>0.4</v>
      </c>
      <c r="S120">
        <v>0.4</v>
      </c>
      <c r="T120">
        <v>0.4</v>
      </c>
      <c r="U120">
        <v>0.4</v>
      </c>
    </row>
    <row r="121" spans="1:21" x14ac:dyDescent="0.2">
      <c r="A121" s="343">
        <v>40878</v>
      </c>
      <c r="B121">
        <v>2.9000000000000004</v>
      </c>
      <c r="C121">
        <v>2.6</v>
      </c>
      <c r="D121">
        <v>3</v>
      </c>
      <c r="E121">
        <v>2.4</v>
      </c>
      <c r="F121">
        <v>2.2999999999999998</v>
      </c>
      <c r="G121">
        <v>2.2999999999999998</v>
      </c>
      <c r="H121">
        <v>2.3000000000000003</v>
      </c>
      <c r="I121">
        <v>2.2000000000000002</v>
      </c>
      <c r="J121">
        <v>2.5</v>
      </c>
      <c r="K121">
        <v>3</v>
      </c>
      <c r="L121">
        <v>2.8</v>
      </c>
      <c r="M121">
        <v>2.5999999999999996</v>
      </c>
      <c r="N121">
        <v>2.9000000000000004</v>
      </c>
      <c r="O121">
        <v>3.1</v>
      </c>
      <c r="P121">
        <v>2.1</v>
      </c>
      <c r="Q121">
        <v>2.1</v>
      </c>
      <c r="R121">
        <v>2.6</v>
      </c>
      <c r="S121">
        <v>2.2000000000000002</v>
      </c>
      <c r="T121">
        <v>2.2000000000000002</v>
      </c>
      <c r="U121">
        <v>2.2000000000000002</v>
      </c>
    </row>
    <row r="122" spans="1:21" x14ac:dyDescent="0.2">
      <c r="A122" s="343">
        <v>40909</v>
      </c>
      <c r="B122">
        <v>0.9</v>
      </c>
      <c r="C122">
        <v>0.8</v>
      </c>
      <c r="D122">
        <v>1.2</v>
      </c>
      <c r="E122">
        <v>1.2</v>
      </c>
      <c r="F122">
        <v>2.2000000000000002</v>
      </c>
      <c r="G122">
        <v>1.0999999999999999</v>
      </c>
      <c r="H122">
        <v>1</v>
      </c>
      <c r="I122">
        <v>0.8</v>
      </c>
      <c r="J122">
        <v>1.2999999999999998</v>
      </c>
      <c r="K122">
        <v>1.9</v>
      </c>
      <c r="L122">
        <v>1.5999999999999999</v>
      </c>
      <c r="M122">
        <v>1.4</v>
      </c>
      <c r="N122">
        <v>1.9</v>
      </c>
      <c r="O122">
        <v>1.5999999999999999</v>
      </c>
      <c r="P122">
        <v>1.7000000000000002</v>
      </c>
      <c r="Q122">
        <v>0.79999999999999993</v>
      </c>
      <c r="R122">
        <v>0.7</v>
      </c>
      <c r="S122">
        <v>0.4</v>
      </c>
      <c r="T122">
        <v>0.30000000000000004</v>
      </c>
      <c r="U122">
        <v>0.30000000000000004</v>
      </c>
    </row>
    <row r="123" spans="1:21" x14ac:dyDescent="0.2">
      <c r="A123" s="343">
        <v>40940</v>
      </c>
      <c r="B123">
        <v>1.1000000000000001</v>
      </c>
      <c r="C123">
        <v>0.9</v>
      </c>
      <c r="D123">
        <v>1.3</v>
      </c>
      <c r="E123">
        <v>0.60000000000000009</v>
      </c>
      <c r="F123">
        <v>0.7</v>
      </c>
      <c r="G123">
        <v>0.9</v>
      </c>
      <c r="H123">
        <v>1.2</v>
      </c>
      <c r="I123">
        <v>0.5</v>
      </c>
      <c r="J123">
        <v>0.60000000000000009</v>
      </c>
      <c r="K123">
        <v>0.5</v>
      </c>
      <c r="L123">
        <v>1.2</v>
      </c>
      <c r="M123">
        <v>1.3</v>
      </c>
      <c r="N123">
        <v>1</v>
      </c>
      <c r="O123">
        <v>1</v>
      </c>
      <c r="P123">
        <v>0.60000000000000009</v>
      </c>
      <c r="Q123">
        <v>0.8</v>
      </c>
      <c r="R123">
        <v>0.8</v>
      </c>
      <c r="S123">
        <v>0.9</v>
      </c>
      <c r="T123">
        <v>0.8</v>
      </c>
      <c r="U123">
        <v>0.70000000000000007</v>
      </c>
    </row>
    <row r="124" spans="1:21" x14ac:dyDescent="0.2">
      <c r="A124" s="343">
        <v>40969</v>
      </c>
      <c r="B124">
        <v>2</v>
      </c>
      <c r="C124">
        <v>1.9000000000000001</v>
      </c>
      <c r="D124">
        <v>2.2999999999999998</v>
      </c>
      <c r="E124">
        <v>2.8</v>
      </c>
      <c r="F124">
        <v>2.2000000000000002</v>
      </c>
      <c r="G124">
        <v>1.9000000000000001</v>
      </c>
      <c r="H124">
        <v>1.7000000000000002</v>
      </c>
      <c r="I124">
        <v>2.6</v>
      </c>
      <c r="J124">
        <v>1.3</v>
      </c>
      <c r="K124">
        <v>2.2000000000000002</v>
      </c>
      <c r="L124">
        <v>2.2000000000000002</v>
      </c>
      <c r="M124">
        <v>2.4</v>
      </c>
      <c r="N124">
        <v>2.4000000000000004</v>
      </c>
      <c r="O124">
        <v>1.9000000000000001</v>
      </c>
      <c r="P124">
        <v>1.6</v>
      </c>
      <c r="Q124">
        <v>2</v>
      </c>
      <c r="R124">
        <v>1.9000000000000001</v>
      </c>
      <c r="S124">
        <v>1.7</v>
      </c>
      <c r="T124">
        <v>1.8</v>
      </c>
      <c r="U124">
        <v>1.9000000000000001</v>
      </c>
    </row>
    <row r="125" spans="1:21" x14ac:dyDescent="0.2">
      <c r="A125" s="343">
        <v>41000</v>
      </c>
      <c r="B125">
        <v>0.89999999999999991</v>
      </c>
      <c r="C125">
        <v>0.9</v>
      </c>
      <c r="D125">
        <v>1</v>
      </c>
      <c r="E125">
        <v>0.6</v>
      </c>
      <c r="F125">
        <v>0.7</v>
      </c>
      <c r="G125">
        <v>1</v>
      </c>
      <c r="H125">
        <v>0.60000000000000009</v>
      </c>
      <c r="I125">
        <v>0.4</v>
      </c>
      <c r="J125">
        <v>0.5</v>
      </c>
      <c r="K125">
        <v>0.60000000000000009</v>
      </c>
      <c r="L125">
        <v>0.6</v>
      </c>
      <c r="M125">
        <v>0.8</v>
      </c>
      <c r="N125">
        <v>0.60000000000000009</v>
      </c>
      <c r="O125">
        <v>0.5</v>
      </c>
      <c r="P125">
        <v>0.4</v>
      </c>
      <c r="Q125">
        <v>0.6</v>
      </c>
      <c r="R125">
        <v>0.7</v>
      </c>
      <c r="S125">
        <v>0.79999999999999993</v>
      </c>
      <c r="T125">
        <v>0.89999999999999991</v>
      </c>
      <c r="U125">
        <v>1.2000000000000002</v>
      </c>
    </row>
    <row r="126" spans="1:21" x14ac:dyDescent="0.2">
      <c r="A126" s="343">
        <v>41030</v>
      </c>
      <c r="B126">
        <v>7.6</v>
      </c>
      <c r="C126">
        <v>7.1999999999999993</v>
      </c>
      <c r="D126">
        <v>8</v>
      </c>
      <c r="E126">
        <v>5.8</v>
      </c>
      <c r="F126">
        <v>6.9</v>
      </c>
      <c r="G126">
        <v>7</v>
      </c>
      <c r="H126">
        <v>8.6999999999999993</v>
      </c>
      <c r="I126">
        <v>5.3</v>
      </c>
      <c r="J126">
        <v>6.8</v>
      </c>
      <c r="K126">
        <v>7.7</v>
      </c>
      <c r="L126">
        <v>7.1</v>
      </c>
      <c r="M126">
        <v>6.3000000000000007</v>
      </c>
      <c r="N126">
        <v>8.8000000000000007</v>
      </c>
      <c r="O126">
        <v>7.8</v>
      </c>
      <c r="P126">
        <v>6.6</v>
      </c>
      <c r="Q126">
        <v>6.6</v>
      </c>
      <c r="R126">
        <v>5.6999999999999993</v>
      </c>
      <c r="S126">
        <v>4.0999999999999996</v>
      </c>
      <c r="T126">
        <v>4.3</v>
      </c>
      <c r="U126">
        <v>4</v>
      </c>
    </row>
    <row r="127" spans="1:21" x14ac:dyDescent="0.2">
      <c r="A127" s="343">
        <v>41061</v>
      </c>
      <c r="B127">
        <v>0.30000000000000004</v>
      </c>
      <c r="C127">
        <v>0.1</v>
      </c>
      <c r="D127">
        <v>0.1</v>
      </c>
      <c r="E127">
        <v>0.4</v>
      </c>
      <c r="F127">
        <v>0.4</v>
      </c>
      <c r="G127">
        <v>0.30000000000000004</v>
      </c>
      <c r="H127">
        <v>0.2</v>
      </c>
      <c r="I127">
        <v>0.2</v>
      </c>
      <c r="J127">
        <v>0.30000000000000004</v>
      </c>
      <c r="K127">
        <v>0.1</v>
      </c>
      <c r="L127">
        <v>0.2</v>
      </c>
      <c r="M127">
        <v>0.2</v>
      </c>
      <c r="N127">
        <v>0.2</v>
      </c>
      <c r="O127">
        <v>0.1</v>
      </c>
      <c r="P127">
        <v>0.2</v>
      </c>
      <c r="Q127">
        <v>0.1</v>
      </c>
      <c r="R127">
        <v>0.1</v>
      </c>
      <c r="S127">
        <v>0.1</v>
      </c>
      <c r="T127">
        <v>1</v>
      </c>
      <c r="U127">
        <v>0.6</v>
      </c>
    </row>
    <row r="128" spans="1:21" x14ac:dyDescent="0.2">
      <c r="A128" s="343">
        <v>41091</v>
      </c>
      <c r="B128">
        <v>3.6000000000000005</v>
      </c>
      <c r="C128">
        <v>3.5</v>
      </c>
      <c r="D128">
        <v>4.2</v>
      </c>
      <c r="E128">
        <v>2.9000000000000004</v>
      </c>
      <c r="F128">
        <v>1.9</v>
      </c>
      <c r="G128">
        <v>1</v>
      </c>
      <c r="H128">
        <v>1.3</v>
      </c>
      <c r="I128">
        <v>2.2000000000000002</v>
      </c>
      <c r="J128">
        <v>1.2000000000000002</v>
      </c>
      <c r="K128">
        <v>1.3000000000000003</v>
      </c>
      <c r="L128">
        <v>1.5</v>
      </c>
      <c r="M128">
        <v>1.8</v>
      </c>
      <c r="N128">
        <v>2.3000000000000003</v>
      </c>
      <c r="O128">
        <v>2.1</v>
      </c>
      <c r="P128">
        <v>2.5</v>
      </c>
      <c r="Q128">
        <v>3.4</v>
      </c>
      <c r="R128">
        <v>2.1</v>
      </c>
      <c r="S128">
        <v>1.9000000000000001</v>
      </c>
      <c r="T128">
        <v>2.3000000000000003</v>
      </c>
      <c r="U128">
        <v>1.5</v>
      </c>
    </row>
    <row r="129" spans="1:21" x14ac:dyDescent="0.2">
      <c r="A129" s="343">
        <v>41122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2">
      <c r="A130" s="343">
        <v>41153</v>
      </c>
      <c r="B130">
        <v>6.4</v>
      </c>
      <c r="C130">
        <v>7.6000000000000005</v>
      </c>
      <c r="D130">
        <v>6.4</v>
      </c>
      <c r="E130">
        <v>6.1</v>
      </c>
      <c r="F130">
        <v>6</v>
      </c>
      <c r="G130">
        <v>6.3</v>
      </c>
      <c r="H130">
        <v>4.0999999999999996</v>
      </c>
      <c r="I130">
        <v>5</v>
      </c>
      <c r="J130">
        <v>3.5</v>
      </c>
      <c r="K130">
        <v>5.8</v>
      </c>
      <c r="L130">
        <v>3.9</v>
      </c>
      <c r="M130">
        <v>5</v>
      </c>
      <c r="N130">
        <v>6</v>
      </c>
      <c r="O130">
        <v>6.4</v>
      </c>
      <c r="P130">
        <v>4.4000000000000004</v>
      </c>
      <c r="Q130">
        <v>6.4</v>
      </c>
      <c r="R130">
        <v>6.4</v>
      </c>
      <c r="S130">
        <v>3.9</v>
      </c>
      <c r="T130">
        <v>2.9</v>
      </c>
      <c r="U130">
        <v>2.4</v>
      </c>
    </row>
    <row r="131" spans="1:21" x14ac:dyDescent="0.2">
      <c r="A131" s="343">
        <v>41183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2">
      <c r="A132" s="343">
        <v>41214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2">
      <c r="A133" s="343">
        <v>41244</v>
      </c>
      <c r="B133">
        <v>0.5</v>
      </c>
      <c r="C133">
        <v>0.4</v>
      </c>
      <c r="D133">
        <v>0.4</v>
      </c>
      <c r="E133">
        <v>0.4</v>
      </c>
      <c r="F133">
        <v>0.4</v>
      </c>
      <c r="G133">
        <v>0.30000000000000004</v>
      </c>
      <c r="H133">
        <v>0.30000000000000004</v>
      </c>
      <c r="I133">
        <v>0.30000000000000004</v>
      </c>
      <c r="J133">
        <v>0.30000000000000004</v>
      </c>
      <c r="K133">
        <v>0.30000000000000004</v>
      </c>
      <c r="L133">
        <v>0.30000000000000004</v>
      </c>
      <c r="M133">
        <v>0.5</v>
      </c>
      <c r="N133">
        <v>0.4</v>
      </c>
      <c r="O133">
        <v>0.4</v>
      </c>
      <c r="P133">
        <v>0.30000000000000004</v>
      </c>
      <c r="Q133">
        <v>0.2</v>
      </c>
      <c r="R133">
        <v>0.2</v>
      </c>
      <c r="S133">
        <v>0.2</v>
      </c>
      <c r="T133">
        <v>0.1</v>
      </c>
      <c r="U133">
        <v>0.1</v>
      </c>
    </row>
    <row r="134" spans="1:21" x14ac:dyDescent="0.2">
      <c r="A134" s="343">
        <v>41275</v>
      </c>
      <c r="B134">
        <v>1</v>
      </c>
      <c r="C134">
        <v>1.2</v>
      </c>
      <c r="D134">
        <v>1.3</v>
      </c>
      <c r="E134">
        <v>0.4</v>
      </c>
      <c r="F134">
        <v>1.3</v>
      </c>
      <c r="G134">
        <v>1.2</v>
      </c>
      <c r="H134">
        <v>0.8</v>
      </c>
      <c r="I134">
        <v>1.1000000000000001</v>
      </c>
      <c r="J134">
        <v>1.2</v>
      </c>
      <c r="K134">
        <v>0.6</v>
      </c>
      <c r="L134">
        <v>0.7</v>
      </c>
      <c r="M134">
        <v>1.2</v>
      </c>
      <c r="N134">
        <v>1.4</v>
      </c>
      <c r="O134">
        <v>1.4</v>
      </c>
      <c r="P134">
        <v>0.5</v>
      </c>
      <c r="Q134">
        <v>1.2</v>
      </c>
      <c r="R134">
        <v>1.2</v>
      </c>
      <c r="S134">
        <v>0.8</v>
      </c>
      <c r="T134">
        <v>1.1000000000000001</v>
      </c>
      <c r="U134">
        <v>1.2</v>
      </c>
    </row>
    <row r="135" spans="1:21" x14ac:dyDescent="0.2">
      <c r="A135" s="343">
        <v>41306</v>
      </c>
      <c r="B135">
        <v>0.7</v>
      </c>
      <c r="C135">
        <v>0.6</v>
      </c>
      <c r="D135">
        <v>0.7</v>
      </c>
      <c r="E135">
        <v>0.2</v>
      </c>
      <c r="F135">
        <v>0.4</v>
      </c>
      <c r="G135">
        <v>0.2</v>
      </c>
      <c r="H135">
        <v>1.4</v>
      </c>
      <c r="I135">
        <v>0.9</v>
      </c>
      <c r="J135">
        <v>0.6</v>
      </c>
      <c r="K135">
        <v>0.4</v>
      </c>
      <c r="L135">
        <v>0.6</v>
      </c>
      <c r="M135">
        <v>0.6</v>
      </c>
      <c r="N135">
        <v>0.6</v>
      </c>
      <c r="O135">
        <v>0.5</v>
      </c>
      <c r="P135">
        <v>0.9</v>
      </c>
      <c r="Q135">
        <v>0.5</v>
      </c>
      <c r="R135">
        <v>0.4</v>
      </c>
      <c r="S135">
        <v>0.4</v>
      </c>
      <c r="T135">
        <v>0.4</v>
      </c>
      <c r="U135">
        <v>0.4</v>
      </c>
    </row>
    <row r="136" spans="1:21" x14ac:dyDescent="0.2">
      <c r="A136" s="343">
        <v>4133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2">
      <c r="A137" s="343">
        <v>41365</v>
      </c>
      <c r="B137">
        <v>2.5999999999999996</v>
      </c>
      <c r="C137">
        <v>2.7</v>
      </c>
      <c r="D137">
        <v>3.0999999999999996</v>
      </c>
      <c r="E137">
        <v>0.2</v>
      </c>
      <c r="F137">
        <v>1.1000000000000001</v>
      </c>
      <c r="G137">
        <v>3.2</v>
      </c>
      <c r="H137">
        <v>2.9000000000000004</v>
      </c>
      <c r="I137">
        <v>4.2</v>
      </c>
      <c r="J137">
        <v>5</v>
      </c>
      <c r="K137">
        <v>1.7000000000000002</v>
      </c>
      <c r="L137">
        <v>1.8</v>
      </c>
      <c r="M137">
        <v>2.2000000000000002</v>
      </c>
      <c r="N137">
        <v>2.5</v>
      </c>
      <c r="O137">
        <v>2.2000000000000002</v>
      </c>
      <c r="P137">
        <v>1.2</v>
      </c>
      <c r="Q137">
        <v>2.4</v>
      </c>
      <c r="R137">
        <v>0.79999999999999993</v>
      </c>
      <c r="S137">
        <v>0.7</v>
      </c>
      <c r="T137">
        <v>0.79999999999999993</v>
      </c>
      <c r="U137">
        <v>2</v>
      </c>
    </row>
    <row r="138" spans="1:21" x14ac:dyDescent="0.2">
      <c r="A138" s="343">
        <v>41395</v>
      </c>
      <c r="B138">
        <v>2.1</v>
      </c>
      <c r="C138">
        <v>2.4000000000000004</v>
      </c>
      <c r="D138">
        <v>2</v>
      </c>
      <c r="E138">
        <v>1.4000000000000001</v>
      </c>
      <c r="F138">
        <v>2.8</v>
      </c>
      <c r="G138">
        <v>1.4</v>
      </c>
      <c r="H138">
        <v>1.7</v>
      </c>
      <c r="I138">
        <v>3</v>
      </c>
      <c r="J138">
        <v>2.8</v>
      </c>
      <c r="K138">
        <v>2.1</v>
      </c>
      <c r="L138">
        <v>3.4</v>
      </c>
      <c r="M138">
        <v>5.3000000000000007</v>
      </c>
      <c r="N138">
        <v>3.5</v>
      </c>
      <c r="O138">
        <v>3.1999999999999997</v>
      </c>
      <c r="P138">
        <v>1.7</v>
      </c>
      <c r="Q138">
        <v>2.2000000000000002</v>
      </c>
      <c r="R138">
        <v>2</v>
      </c>
      <c r="S138">
        <v>2</v>
      </c>
      <c r="T138">
        <v>2.2000000000000002</v>
      </c>
      <c r="U138">
        <v>2.5999999999999996</v>
      </c>
    </row>
    <row r="139" spans="1:21" x14ac:dyDescent="0.2">
      <c r="A139" s="343">
        <v>41426</v>
      </c>
      <c r="B139">
        <v>8.6999999999999993</v>
      </c>
      <c r="C139">
        <v>7.8</v>
      </c>
      <c r="D139">
        <v>10.100000000000001</v>
      </c>
      <c r="E139">
        <v>5.0999999999999996</v>
      </c>
      <c r="F139">
        <v>6.5</v>
      </c>
      <c r="G139">
        <v>5.9</v>
      </c>
      <c r="H139">
        <v>6.3999999999999995</v>
      </c>
      <c r="I139">
        <v>7.6999999999999993</v>
      </c>
      <c r="J139">
        <v>9.6</v>
      </c>
      <c r="K139">
        <v>7.4</v>
      </c>
      <c r="L139">
        <v>8.8000000000000007</v>
      </c>
      <c r="M139">
        <v>6.4</v>
      </c>
      <c r="N139">
        <v>8.5</v>
      </c>
      <c r="O139">
        <v>9.6999999999999993</v>
      </c>
      <c r="P139">
        <v>5.2000000000000011</v>
      </c>
      <c r="Q139">
        <v>6.1</v>
      </c>
      <c r="R139">
        <v>7.3</v>
      </c>
      <c r="S139">
        <v>4.6999999999999993</v>
      </c>
      <c r="T139">
        <v>6.6000000000000005</v>
      </c>
      <c r="U139">
        <v>3.8999999999999995</v>
      </c>
    </row>
    <row r="140" spans="1:21" x14ac:dyDescent="0.2">
      <c r="A140" s="343">
        <v>41456</v>
      </c>
      <c r="B140">
        <v>0.4</v>
      </c>
      <c r="C140">
        <v>0.4</v>
      </c>
      <c r="D140">
        <v>0.5</v>
      </c>
      <c r="E140">
        <v>1.7999999999999998</v>
      </c>
      <c r="F140">
        <v>1.7000000000000002</v>
      </c>
      <c r="G140">
        <v>1</v>
      </c>
      <c r="H140">
        <v>2.2999999999999998</v>
      </c>
      <c r="I140">
        <v>1</v>
      </c>
      <c r="J140">
        <v>1.8</v>
      </c>
      <c r="K140">
        <v>1.2</v>
      </c>
      <c r="L140">
        <v>0.7</v>
      </c>
      <c r="M140">
        <v>1.9</v>
      </c>
      <c r="N140">
        <v>0.9</v>
      </c>
      <c r="O140">
        <v>0.7</v>
      </c>
      <c r="P140">
        <v>1.2</v>
      </c>
      <c r="Q140">
        <v>0.60000000000000009</v>
      </c>
      <c r="R140">
        <v>0.30000000000000004</v>
      </c>
      <c r="S140">
        <v>0.30000000000000004</v>
      </c>
      <c r="T140">
        <v>1.5</v>
      </c>
      <c r="U140">
        <v>0.30000000000000004</v>
      </c>
    </row>
    <row r="141" spans="1:21" x14ac:dyDescent="0.2">
      <c r="A141" s="343">
        <v>41487</v>
      </c>
      <c r="B141">
        <v>0.2</v>
      </c>
      <c r="C141">
        <v>0.2</v>
      </c>
      <c r="D141">
        <v>0.3</v>
      </c>
      <c r="E141">
        <v>0.4</v>
      </c>
      <c r="F141">
        <v>0.3</v>
      </c>
      <c r="G141">
        <v>0.4</v>
      </c>
      <c r="H141">
        <v>0.4</v>
      </c>
      <c r="I141">
        <v>0.7</v>
      </c>
      <c r="J141">
        <v>0.6</v>
      </c>
      <c r="K141">
        <v>0.3</v>
      </c>
      <c r="L141">
        <v>0.3</v>
      </c>
      <c r="M141">
        <v>0.6</v>
      </c>
      <c r="N141">
        <v>0.6</v>
      </c>
      <c r="O141">
        <v>0.5</v>
      </c>
      <c r="P141">
        <v>0.3</v>
      </c>
      <c r="Q141">
        <v>0.30000000000000004</v>
      </c>
      <c r="R141">
        <v>0.4</v>
      </c>
      <c r="S141">
        <v>0.2</v>
      </c>
      <c r="T141">
        <v>0.2</v>
      </c>
      <c r="U141">
        <v>0.2</v>
      </c>
    </row>
    <row r="142" spans="1:21" x14ac:dyDescent="0.2">
      <c r="A142" s="343">
        <v>41518</v>
      </c>
      <c r="B142">
        <v>3.2</v>
      </c>
      <c r="C142">
        <v>3.1999999999999997</v>
      </c>
      <c r="D142">
        <v>3.8999999999999995</v>
      </c>
      <c r="E142">
        <v>3</v>
      </c>
      <c r="F142">
        <v>2.6</v>
      </c>
      <c r="G142">
        <v>3.3</v>
      </c>
      <c r="H142">
        <v>3.5</v>
      </c>
      <c r="I142">
        <v>3.9000000000000004</v>
      </c>
      <c r="J142">
        <v>4.1999999999999993</v>
      </c>
      <c r="K142">
        <v>2.8</v>
      </c>
      <c r="L142">
        <v>3.3</v>
      </c>
      <c r="M142">
        <v>3.6999999999999997</v>
      </c>
      <c r="N142">
        <v>4.0999999999999996</v>
      </c>
      <c r="O142">
        <v>3</v>
      </c>
      <c r="P142">
        <v>2.9</v>
      </c>
      <c r="Q142">
        <v>3.6</v>
      </c>
      <c r="R142">
        <v>4.2</v>
      </c>
      <c r="S142">
        <v>2.8</v>
      </c>
      <c r="T142">
        <v>3.1</v>
      </c>
      <c r="U142">
        <v>2.6</v>
      </c>
    </row>
    <row r="143" spans="1:21" x14ac:dyDescent="0.2">
      <c r="A143" s="343">
        <v>41548</v>
      </c>
      <c r="B143">
        <v>6.9</v>
      </c>
      <c r="C143">
        <v>5.3</v>
      </c>
      <c r="D143">
        <v>7.9</v>
      </c>
      <c r="E143">
        <v>5.2</v>
      </c>
      <c r="F143">
        <v>6</v>
      </c>
      <c r="G143">
        <v>5</v>
      </c>
      <c r="H143">
        <v>5.8</v>
      </c>
      <c r="I143">
        <v>4.5</v>
      </c>
      <c r="J143">
        <v>5.8</v>
      </c>
      <c r="K143">
        <v>4.8</v>
      </c>
      <c r="L143">
        <v>4.5</v>
      </c>
      <c r="M143">
        <v>6</v>
      </c>
      <c r="N143">
        <v>6.7</v>
      </c>
      <c r="O143">
        <v>6.4</v>
      </c>
      <c r="P143">
        <v>7.6</v>
      </c>
      <c r="Q143">
        <v>5.9</v>
      </c>
      <c r="R143">
        <v>6</v>
      </c>
      <c r="S143">
        <v>3.5</v>
      </c>
      <c r="T143">
        <v>5</v>
      </c>
      <c r="U143">
        <v>5</v>
      </c>
    </row>
    <row r="144" spans="1:21" x14ac:dyDescent="0.2">
      <c r="A144" s="343">
        <v>41579</v>
      </c>
      <c r="B144">
        <v>0.9</v>
      </c>
      <c r="C144">
        <v>0.7</v>
      </c>
      <c r="D144">
        <v>1.2</v>
      </c>
      <c r="E144">
        <v>0.6</v>
      </c>
      <c r="F144">
        <v>0.6</v>
      </c>
      <c r="G144">
        <v>0.6</v>
      </c>
      <c r="H144">
        <v>0.89999999999999991</v>
      </c>
      <c r="I144">
        <v>0.8</v>
      </c>
      <c r="J144">
        <v>1.3</v>
      </c>
      <c r="K144">
        <v>1.6</v>
      </c>
      <c r="L144">
        <v>1.4000000000000001</v>
      </c>
      <c r="M144">
        <v>1</v>
      </c>
      <c r="N144">
        <v>1.5</v>
      </c>
      <c r="O144">
        <v>1.4000000000000001</v>
      </c>
      <c r="P144">
        <v>1.3</v>
      </c>
      <c r="Q144">
        <v>1.5</v>
      </c>
      <c r="R144">
        <v>1.5</v>
      </c>
      <c r="S144">
        <v>0.6</v>
      </c>
      <c r="T144">
        <v>0.8</v>
      </c>
      <c r="U144">
        <v>1.7000000000000002</v>
      </c>
    </row>
    <row r="145" spans="1:21" x14ac:dyDescent="0.2">
      <c r="A145" s="343">
        <v>41609</v>
      </c>
      <c r="B145">
        <v>1</v>
      </c>
      <c r="C145">
        <v>1</v>
      </c>
      <c r="D145">
        <v>1.2</v>
      </c>
      <c r="E145">
        <v>0.9</v>
      </c>
      <c r="F145">
        <v>1.6</v>
      </c>
      <c r="G145">
        <v>1.5</v>
      </c>
      <c r="H145">
        <v>1.5</v>
      </c>
      <c r="I145">
        <v>1</v>
      </c>
      <c r="J145">
        <v>1.6</v>
      </c>
      <c r="K145">
        <v>1.5999999999999999</v>
      </c>
      <c r="L145">
        <v>1.9000000000000001</v>
      </c>
      <c r="M145">
        <v>1.5</v>
      </c>
      <c r="N145">
        <v>1.4</v>
      </c>
      <c r="O145">
        <v>1.4</v>
      </c>
      <c r="P145">
        <v>1.6</v>
      </c>
      <c r="Q145">
        <v>1.4</v>
      </c>
      <c r="R145">
        <v>1.4</v>
      </c>
      <c r="S145">
        <v>1</v>
      </c>
      <c r="T145">
        <v>1.2000000000000002</v>
      </c>
      <c r="U145">
        <v>0.9</v>
      </c>
    </row>
    <row r="146" spans="1:21" x14ac:dyDescent="0.2">
      <c r="A146" s="343">
        <v>41640</v>
      </c>
      <c r="B146">
        <v>0.2</v>
      </c>
      <c r="C146">
        <v>0.4</v>
      </c>
      <c r="D146">
        <v>0.5</v>
      </c>
      <c r="E146">
        <v>0.5</v>
      </c>
      <c r="F146">
        <v>0.5</v>
      </c>
      <c r="G146">
        <v>0.3</v>
      </c>
      <c r="H146">
        <v>0.2</v>
      </c>
      <c r="I146">
        <v>0.2</v>
      </c>
      <c r="J146">
        <v>0.6</v>
      </c>
      <c r="K146">
        <v>0.5</v>
      </c>
      <c r="L146">
        <v>0.4</v>
      </c>
      <c r="M146">
        <v>0.3</v>
      </c>
      <c r="N146">
        <v>0.2</v>
      </c>
      <c r="O146">
        <v>0.2</v>
      </c>
      <c r="P146">
        <v>0.2</v>
      </c>
      <c r="Q146">
        <v>0.3</v>
      </c>
      <c r="R146">
        <v>0.7</v>
      </c>
      <c r="S146">
        <v>0.2</v>
      </c>
      <c r="T146">
        <v>0.2</v>
      </c>
      <c r="U146">
        <v>0.2</v>
      </c>
    </row>
    <row r="147" spans="1:21" x14ac:dyDescent="0.2">
      <c r="A147" s="343">
        <v>41671</v>
      </c>
      <c r="B147">
        <v>0.7</v>
      </c>
      <c r="C147">
        <v>0.60000000000000009</v>
      </c>
      <c r="D147">
        <v>0.9</v>
      </c>
      <c r="E147">
        <v>0.8</v>
      </c>
      <c r="F147">
        <v>1</v>
      </c>
      <c r="G147">
        <v>0.8</v>
      </c>
      <c r="H147">
        <v>1.1000000000000001</v>
      </c>
      <c r="I147">
        <v>0.5</v>
      </c>
      <c r="J147">
        <v>1.1000000000000001</v>
      </c>
      <c r="K147">
        <v>0.9</v>
      </c>
      <c r="L147">
        <v>0.7</v>
      </c>
      <c r="M147">
        <v>0.7</v>
      </c>
      <c r="N147">
        <v>0.7</v>
      </c>
      <c r="O147">
        <v>0.7</v>
      </c>
      <c r="P147">
        <v>0.8</v>
      </c>
      <c r="Q147">
        <v>1</v>
      </c>
      <c r="R147">
        <v>1</v>
      </c>
      <c r="S147">
        <v>0.60000000000000009</v>
      </c>
      <c r="T147">
        <v>0.4</v>
      </c>
      <c r="U147">
        <v>0.5</v>
      </c>
    </row>
    <row r="148" spans="1:21" x14ac:dyDescent="0.2">
      <c r="A148" s="343">
        <v>41699</v>
      </c>
      <c r="B148">
        <v>1</v>
      </c>
      <c r="C148">
        <v>1</v>
      </c>
      <c r="D148">
        <v>1.2</v>
      </c>
      <c r="E148">
        <v>0.79999999999999993</v>
      </c>
      <c r="F148">
        <v>1.5999999999999999</v>
      </c>
      <c r="G148">
        <v>1.6</v>
      </c>
      <c r="H148">
        <v>1.3</v>
      </c>
      <c r="I148">
        <v>1.2000000000000002</v>
      </c>
      <c r="J148">
        <v>1.2000000000000002</v>
      </c>
      <c r="K148">
        <v>0.99999999999999989</v>
      </c>
      <c r="L148">
        <v>1.7999999999999998</v>
      </c>
      <c r="M148">
        <v>1.4000000000000001</v>
      </c>
      <c r="N148">
        <v>1.4000000000000001</v>
      </c>
      <c r="O148">
        <v>1.2000000000000002</v>
      </c>
      <c r="P148">
        <v>1.1000000000000001</v>
      </c>
      <c r="Q148">
        <v>1</v>
      </c>
      <c r="R148">
        <v>1.2</v>
      </c>
      <c r="S148">
        <v>1.1000000000000001</v>
      </c>
      <c r="T148">
        <v>0.6</v>
      </c>
      <c r="U148">
        <v>0.7</v>
      </c>
    </row>
    <row r="149" spans="1:21" x14ac:dyDescent="0.2">
      <c r="A149" s="343">
        <v>4173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2">
      <c r="A150" s="343">
        <v>41760</v>
      </c>
      <c r="B150">
        <v>1.4000000000000001</v>
      </c>
      <c r="C150">
        <v>1.4000000000000001</v>
      </c>
      <c r="D150">
        <v>1.3</v>
      </c>
      <c r="E150">
        <v>1.7000000000000002</v>
      </c>
      <c r="F150">
        <v>2</v>
      </c>
      <c r="G150">
        <v>1.8000000000000003</v>
      </c>
      <c r="H150">
        <v>1.8</v>
      </c>
      <c r="I150">
        <v>1.3</v>
      </c>
      <c r="J150">
        <v>1.7000000000000002</v>
      </c>
      <c r="K150">
        <v>1.5</v>
      </c>
      <c r="L150">
        <v>1.7000000000000002</v>
      </c>
      <c r="M150">
        <v>1.7000000000000002</v>
      </c>
      <c r="N150">
        <v>1.4000000000000001</v>
      </c>
      <c r="O150">
        <v>1.5</v>
      </c>
      <c r="P150">
        <v>2.1</v>
      </c>
      <c r="Q150">
        <v>1.6</v>
      </c>
      <c r="R150">
        <v>2.2000000000000002</v>
      </c>
      <c r="S150">
        <v>1.5000000000000002</v>
      </c>
      <c r="T150">
        <v>1.7000000000000002</v>
      </c>
      <c r="U150">
        <v>1.7000000000000002</v>
      </c>
    </row>
    <row r="151" spans="1:21" x14ac:dyDescent="0.2">
      <c r="A151" s="343">
        <v>41791</v>
      </c>
      <c r="B151">
        <v>3.1</v>
      </c>
      <c r="C151">
        <v>3.3000000000000003</v>
      </c>
      <c r="D151">
        <v>3.3</v>
      </c>
      <c r="E151">
        <v>3.9000000000000004</v>
      </c>
      <c r="F151">
        <v>3.4000000000000004</v>
      </c>
      <c r="G151">
        <v>2.3000000000000003</v>
      </c>
      <c r="H151">
        <v>2.8000000000000003</v>
      </c>
      <c r="I151">
        <v>2.5</v>
      </c>
      <c r="J151">
        <v>3.3000000000000003</v>
      </c>
      <c r="K151">
        <v>2.9000000000000004</v>
      </c>
      <c r="L151">
        <v>2.2000000000000002</v>
      </c>
      <c r="M151">
        <v>2.4</v>
      </c>
      <c r="N151">
        <v>4.0999999999999996</v>
      </c>
      <c r="O151">
        <v>3.0999999999999996</v>
      </c>
      <c r="P151">
        <v>3.6</v>
      </c>
      <c r="Q151">
        <v>3.9</v>
      </c>
      <c r="R151">
        <v>4</v>
      </c>
      <c r="S151">
        <v>4.2</v>
      </c>
      <c r="T151">
        <v>2.8</v>
      </c>
      <c r="U151">
        <v>4.9000000000000004</v>
      </c>
    </row>
    <row r="152" spans="1:21" x14ac:dyDescent="0.2">
      <c r="A152" s="343">
        <v>41821</v>
      </c>
      <c r="B152">
        <v>1.1000000000000001</v>
      </c>
      <c r="C152">
        <v>0.9</v>
      </c>
      <c r="D152">
        <v>1.3</v>
      </c>
      <c r="E152">
        <v>1.7</v>
      </c>
      <c r="F152">
        <v>2</v>
      </c>
      <c r="G152">
        <v>1.3</v>
      </c>
      <c r="H152">
        <v>1.4000000000000001</v>
      </c>
      <c r="I152">
        <v>1.6</v>
      </c>
      <c r="J152">
        <v>3.2</v>
      </c>
      <c r="K152">
        <v>3.1</v>
      </c>
      <c r="L152">
        <v>1.9000000000000001</v>
      </c>
      <c r="M152">
        <v>2</v>
      </c>
      <c r="N152">
        <v>1.6</v>
      </c>
      <c r="O152">
        <v>1.3</v>
      </c>
      <c r="P152">
        <v>2.1</v>
      </c>
      <c r="Q152">
        <v>1.1000000000000001</v>
      </c>
      <c r="R152">
        <v>1</v>
      </c>
      <c r="S152">
        <v>0.6</v>
      </c>
      <c r="T152">
        <v>0.4</v>
      </c>
      <c r="U152">
        <v>0.4</v>
      </c>
    </row>
    <row r="153" spans="1:21" x14ac:dyDescent="0.2">
      <c r="A153" s="343">
        <v>41852</v>
      </c>
      <c r="B153">
        <v>0.1</v>
      </c>
      <c r="C153">
        <v>0.1</v>
      </c>
      <c r="D153">
        <v>0.1</v>
      </c>
      <c r="E153">
        <v>0.3</v>
      </c>
      <c r="F153">
        <v>0.8</v>
      </c>
      <c r="G153">
        <v>0.6</v>
      </c>
      <c r="H153">
        <v>1</v>
      </c>
      <c r="I153">
        <v>1.3</v>
      </c>
      <c r="J153">
        <v>1.2</v>
      </c>
      <c r="K153">
        <v>1</v>
      </c>
      <c r="L153">
        <v>0.79999999999999993</v>
      </c>
      <c r="M153">
        <v>0.8</v>
      </c>
      <c r="N153">
        <v>0.60000000000000009</v>
      </c>
      <c r="O153">
        <v>0.4</v>
      </c>
      <c r="P153">
        <v>0</v>
      </c>
      <c r="Q153">
        <v>0.8</v>
      </c>
      <c r="R153">
        <v>0.7</v>
      </c>
      <c r="S153">
        <v>0.8</v>
      </c>
      <c r="T153">
        <v>0.8</v>
      </c>
      <c r="U153">
        <v>2.6</v>
      </c>
    </row>
    <row r="154" spans="1:21" x14ac:dyDescent="0.2">
      <c r="A154" s="343">
        <v>41883</v>
      </c>
      <c r="B154">
        <v>5.4</v>
      </c>
      <c r="C154">
        <v>5.8000000000000007</v>
      </c>
      <c r="D154">
        <v>6.7999999999999989</v>
      </c>
      <c r="E154">
        <v>4.3</v>
      </c>
      <c r="F154">
        <v>5</v>
      </c>
      <c r="G154">
        <v>6.5</v>
      </c>
      <c r="H154">
        <v>8</v>
      </c>
      <c r="I154">
        <v>4.3000000000000007</v>
      </c>
      <c r="J154">
        <v>6.2</v>
      </c>
      <c r="K154">
        <v>4.3000000000000007</v>
      </c>
      <c r="L154">
        <v>4.5</v>
      </c>
      <c r="M154">
        <v>5</v>
      </c>
      <c r="N154">
        <v>4.5999999999999996</v>
      </c>
      <c r="O154">
        <v>4.1999999999999993</v>
      </c>
      <c r="P154">
        <v>4.4000000000000004</v>
      </c>
      <c r="Q154">
        <v>5.1999999999999993</v>
      </c>
      <c r="R154">
        <v>5.6</v>
      </c>
      <c r="S154">
        <v>6.4</v>
      </c>
      <c r="T154">
        <v>4.4000000000000004</v>
      </c>
      <c r="U154">
        <v>4.9000000000000004</v>
      </c>
    </row>
    <row r="155" spans="1:21" x14ac:dyDescent="0.2">
      <c r="A155" s="343">
        <v>41913</v>
      </c>
      <c r="B155">
        <v>0.30000000000000004</v>
      </c>
      <c r="C155">
        <v>0.30000000000000004</v>
      </c>
      <c r="D155">
        <v>0.30000000000000004</v>
      </c>
      <c r="E155">
        <v>0.5</v>
      </c>
      <c r="F155">
        <v>0.4</v>
      </c>
      <c r="G155">
        <v>0.6</v>
      </c>
      <c r="H155">
        <v>0.9</v>
      </c>
      <c r="I155">
        <v>0.60000000000000009</v>
      </c>
      <c r="J155">
        <v>0.5</v>
      </c>
      <c r="K155">
        <v>0.5</v>
      </c>
      <c r="L155">
        <v>0.5</v>
      </c>
      <c r="M155">
        <v>0.8</v>
      </c>
      <c r="N155">
        <v>0.60000000000000009</v>
      </c>
      <c r="O155">
        <v>0.4</v>
      </c>
      <c r="P155">
        <v>0.30000000000000004</v>
      </c>
      <c r="Q155">
        <v>0.3</v>
      </c>
      <c r="R155">
        <v>0.1</v>
      </c>
      <c r="S155">
        <v>0.2</v>
      </c>
      <c r="T155">
        <v>0.30000000000000004</v>
      </c>
      <c r="U155">
        <v>0.30000000000000004</v>
      </c>
    </row>
    <row r="156" spans="1:21" x14ac:dyDescent="0.2">
      <c r="A156" s="343">
        <v>41944</v>
      </c>
      <c r="B156">
        <v>2</v>
      </c>
      <c r="C156">
        <v>2</v>
      </c>
      <c r="D156">
        <v>2.2000000000000002</v>
      </c>
      <c r="E156">
        <v>2.8</v>
      </c>
      <c r="F156">
        <v>1.1000000000000001</v>
      </c>
      <c r="G156">
        <v>3.3</v>
      </c>
      <c r="H156">
        <v>2.6</v>
      </c>
      <c r="I156">
        <v>1.8</v>
      </c>
      <c r="J156">
        <v>3.1</v>
      </c>
      <c r="K156">
        <v>2.7</v>
      </c>
      <c r="L156">
        <v>2.8</v>
      </c>
      <c r="M156">
        <v>2</v>
      </c>
      <c r="N156">
        <v>2.4</v>
      </c>
      <c r="O156">
        <v>2.2999999999999998</v>
      </c>
      <c r="P156">
        <v>2.6</v>
      </c>
      <c r="Q156">
        <v>3.5</v>
      </c>
      <c r="R156">
        <v>2.7</v>
      </c>
      <c r="S156">
        <v>2.6</v>
      </c>
      <c r="T156">
        <v>3.4</v>
      </c>
      <c r="U156">
        <v>3.2</v>
      </c>
    </row>
    <row r="157" spans="1:21" x14ac:dyDescent="0.2">
      <c r="A157" s="343">
        <v>41974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2">
      <c r="A158" s="343">
        <v>42005</v>
      </c>
      <c r="B158">
        <v>1.7</v>
      </c>
      <c r="C158">
        <v>1.5999999999999999</v>
      </c>
      <c r="D158">
        <v>1.5999999999999999</v>
      </c>
      <c r="E158">
        <v>1.5000000000000002</v>
      </c>
      <c r="F158">
        <v>2.5</v>
      </c>
      <c r="G158">
        <v>3.0999999999999996</v>
      </c>
      <c r="H158">
        <v>4.4000000000000004</v>
      </c>
      <c r="I158">
        <v>1.5</v>
      </c>
      <c r="J158">
        <v>2.8000000000000003</v>
      </c>
      <c r="K158">
        <v>2.4</v>
      </c>
      <c r="L158">
        <v>2.2999999999999998</v>
      </c>
      <c r="M158">
        <v>2.5999999999999996</v>
      </c>
      <c r="N158">
        <v>2.4</v>
      </c>
      <c r="O158">
        <v>2.8</v>
      </c>
      <c r="P158">
        <v>2.6999999999999997</v>
      </c>
      <c r="Q158">
        <v>2.9</v>
      </c>
      <c r="R158">
        <v>4.8</v>
      </c>
      <c r="S158">
        <v>2.7</v>
      </c>
      <c r="T158">
        <v>2.5</v>
      </c>
      <c r="U158">
        <v>2.2999999999999998</v>
      </c>
    </row>
    <row r="159" spans="1:21" x14ac:dyDescent="0.2">
      <c r="A159" s="343">
        <v>42036</v>
      </c>
      <c r="B159">
        <v>1</v>
      </c>
      <c r="C159">
        <v>1.1099999999999999</v>
      </c>
      <c r="D159">
        <v>1.2999999999999998</v>
      </c>
      <c r="E159">
        <v>1</v>
      </c>
      <c r="F159">
        <v>1.5</v>
      </c>
      <c r="G159">
        <v>1.5999999999999999</v>
      </c>
      <c r="H159">
        <v>2.2000000000000002</v>
      </c>
      <c r="I159">
        <v>0.91999999999999993</v>
      </c>
      <c r="J159">
        <v>1.5</v>
      </c>
      <c r="K159">
        <v>0.89999999999999991</v>
      </c>
      <c r="L159">
        <v>1.5</v>
      </c>
      <c r="M159">
        <v>1.6</v>
      </c>
      <c r="N159">
        <v>1.6</v>
      </c>
      <c r="O159">
        <v>1.4</v>
      </c>
      <c r="P159">
        <v>1.2</v>
      </c>
      <c r="Q159">
        <v>1.9000000000000001</v>
      </c>
      <c r="R159">
        <v>1.2</v>
      </c>
      <c r="S159">
        <v>1.7</v>
      </c>
      <c r="T159">
        <v>1.4</v>
      </c>
      <c r="U159">
        <v>1.1499999999999999</v>
      </c>
    </row>
    <row r="160" spans="1:21" x14ac:dyDescent="0.2">
      <c r="A160" s="343">
        <v>42064</v>
      </c>
      <c r="B160">
        <v>4</v>
      </c>
      <c r="C160">
        <v>3.42</v>
      </c>
      <c r="D160">
        <v>4.3</v>
      </c>
      <c r="E160">
        <v>2.5</v>
      </c>
      <c r="F160">
        <v>2.8000000000000003</v>
      </c>
      <c r="G160">
        <v>3.2</v>
      </c>
      <c r="H160">
        <v>3.4000000000000004</v>
      </c>
      <c r="I160">
        <v>3.38</v>
      </c>
      <c r="J160">
        <v>3.1</v>
      </c>
      <c r="K160">
        <v>2.6</v>
      </c>
      <c r="L160">
        <v>3.5</v>
      </c>
      <c r="M160">
        <v>3.2</v>
      </c>
      <c r="N160">
        <v>2.9000000000000004</v>
      </c>
      <c r="O160">
        <v>2.8</v>
      </c>
      <c r="P160">
        <v>3.2</v>
      </c>
      <c r="Q160">
        <v>3.0000000000000004</v>
      </c>
      <c r="R160">
        <v>2.6</v>
      </c>
      <c r="S160">
        <v>2.5</v>
      </c>
      <c r="T160">
        <v>4.5999999999999996</v>
      </c>
      <c r="U160">
        <v>2.4499999999999997</v>
      </c>
    </row>
    <row r="161" spans="1:21" x14ac:dyDescent="0.2">
      <c r="A161" s="343">
        <v>42095</v>
      </c>
      <c r="B161">
        <v>4.4000000000000004</v>
      </c>
      <c r="C161">
        <v>4.41</v>
      </c>
      <c r="D161">
        <v>6.6</v>
      </c>
      <c r="E161">
        <v>4</v>
      </c>
      <c r="F161">
        <v>6</v>
      </c>
      <c r="G161">
        <v>5.2</v>
      </c>
      <c r="H161">
        <v>5.0999999999999996</v>
      </c>
      <c r="I161">
        <v>3.17</v>
      </c>
      <c r="J161">
        <v>4.5999999999999996</v>
      </c>
      <c r="K161">
        <v>4</v>
      </c>
      <c r="L161">
        <v>3.7</v>
      </c>
      <c r="M161">
        <v>5.8</v>
      </c>
      <c r="N161">
        <v>6</v>
      </c>
      <c r="O161">
        <v>5.3999999999999995</v>
      </c>
      <c r="P161">
        <v>6.1000000000000005</v>
      </c>
      <c r="Q161">
        <v>5.1000000000000005</v>
      </c>
      <c r="R161">
        <v>4.7</v>
      </c>
      <c r="S161">
        <v>4.2</v>
      </c>
      <c r="T161">
        <v>5.9</v>
      </c>
      <c r="U161">
        <v>5.74</v>
      </c>
    </row>
    <row r="162" spans="1:21" x14ac:dyDescent="0.2">
      <c r="A162" s="343">
        <v>42125</v>
      </c>
      <c r="B162">
        <v>3.8</v>
      </c>
      <c r="C162">
        <v>4.4000000000000004</v>
      </c>
      <c r="D162">
        <v>4.5</v>
      </c>
      <c r="E162">
        <v>5.5</v>
      </c>
      <c r="F162">
        <v>5.9</v>
      </c>
      <c r="G162">
        <v>5.6</v>
      </c>
      <c r="H162">
        <v>6.3999999999999995</v>
      </c>
      <c r="I162">
        <v>5.76</v>
      </c>
      <c r="J162">
        <v>4.7</v>
      </c>
      <c r="K162">
        <v>3.6</v>
      </c>
      <c r="L162">
        <v>4</v>
      </c>
      <c r="M162">
        <v>4.5999999999999996</v>
      </c>
      <c r="N162">
        <v>4.0999999999999996</v>
      </c>
      <c r="O162">
        <v>3.4</v>
      </c>
      <c r="P162">
        <v>5.0999999999999996</v>
      </c>
      <c r="Q162">
        <v>3.9000000000000008</v>
      </c>
      <c r="R162">
        <v>4.1000000000000005</v>
      </c>
      <c r="S162">
        <v>5.3</v>
      </c>
      <c r="T162">
        <v>7.8999999999999995</v>
      </c>
      <c r="U162">
        <v>7.34</v>
      </c>
    </row>
    <row r="163" spans="1:21" x14ac:dyDescent="0.2">
      <c r="A163" s="343">
        <v>42156</v>
      </c>
      <c r="B163">
        <v>4.4000000000000004</v>
      </c>
      <c r="C163">
        <v>4.8</v>
      </c>
      <c r="D163">
        <v>4.7</v>
      </c>
      <c r="E163">
        <v>3</v>
      </c>
      <c r="F163">
        <v>3.0000000000000004</v>
      </c>
      <c r="G163">
        <v>4.8</v>
      </c>
      <c r="H163">
        <v>4.8999999999999995</v>
      </c>
      <c r="I163">
        <v>4.07</v>
      </c>
      <c r="J163">
        <v>4.3999999999999995</v>
      </c>
      <c r="K163">
        <v>4.1999999999999993</v>
      </c>
      <c r="L163">
        <v>2.8</v>
      </c>
      <c r="M163">
        <v>5.4</v>
      </c>
      <c r="N163">
        <v>4.5999999999999996</v>
      </c>
      <c r="O163">
        <v>4.7</v>
      </c>
      <c r="P163">
        <v>5.5</v>
      </c>
      <c r="Q163">
        <v>4.7</v>
      </c>
      <c r="R163">
        <v>3.5</v>
      </c>
      <c r="S163">
        <v>3.5000000000000004</v>
      </c>
      <c r="T163">
        <v>3.5000000000000004</v>
      </c>
      <c r="U163">
        <v>5.76</v>
      </c>
    </row>
    <row r="164" spans="1:21" x14ac:dyDescent="0.2">
      <c r="A164" s="343">
        <v>42186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2">
      <c r="A165" s="343">
        <v>4221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.5</v>
      </c>
      <c r="H165">
        <v>0.6</v>
      </c>
      <c r="I165">
        <v>0.36</v>
      </c>
      <c r="J165">
        <v>0</v>
      </c>
      <c r="K165">
        <v>0.1</v>
      </c>
      <c r="L165">
        <v>0.1</v>
      </c>
      <c r="M165">
        <v>0</v>
      </c>
      <c r="N165">
        <v>0</v>
      </c>
      <c r="O165">
        <v>0</v>
      </c>
      <c r="P165">
        <v>0.1</v>
      </c>
      <c r="Q165">
        <v>0.3</v>
      </c>
      <c r="R165">
        <v>1.3</v>
      </c>
      <c r="S165">
        <v>1.3</v>
      </c>
      <c r="T165">
        <v>1.1000000000000001</v>
      </c>
      <c r="U165">
        <v>2.25</v>
      </c>
    </row>
    <row r="166" spans="1:21" x14ac:dyDescent="0.2">
      <c r="A166" s="343">
        <v>42248</v>
      </c>
      <c r="B166">
        <v>2</v>
      </c>
      <c r="C166">
        <v>1.45</v>
      </c>
      <c r="D166">
        <v>1.8</v>
      </c>
      <c r="E166">
        <v>3</v>
      </c>
      <c r="F166">
        <v>3.4000000000000004</v>
      </c>
      <c r="G166">
        <v>1.8</v>
      </c>
      <c r="H166">
        <v>3.2</v>
      </c>
      <c r="I166">
        <v>2.2200000000000002</v>
      </c>
      <c r="J166">
        <v>2</v>
      </c>
      <c r="K166">
        <v>2.4</v>
      </c>
      <c r="L166">
        <v>2.6</v>
      </c>
      <c r="M166">
        <v>2.4</v>
      </c>
      <c r="N166">
        <v>2.4</v>
      </c>
      <c r="O166">
        <v>2.3000000000000003</v>
      </c>
      <c r="P166">
        <v>3.5</v>
      </c>
      <c r="Q166">
        <v>2.9</v>
      </c>
      <c r="R166">
        <v>3</v>
      </c>
      <c r="S166">
        <v>3</v>
      </c>
      <c r="T166">
        <v>2</v>
      </c>
      <c r="U166">
        <v>1</v>
      </c>
    </row>
    <row r="167" spans="1:21" x14ac:dyDescent="0.2">
      <c r="A167" s="343">
        <v>42278</v>
      </c>
      <c r="B167">
        <v>4.3</v>
      </c>
      <c r="C167">
        <v>3.24</v>
      </c>
      <c r="D167">
        <v>4.4000000000000004</v>
      </c>
      <c r="E167">
        <v>3.7</v>
      </c>
      <c r="F167">
        <v>5.9</v>
      </c>
      <c r="G167">
        <v>5.3999999999999995</v>
      </c>
      <c r="H167">
        <v>5.4</v>
      </c>
      <c r="I167">
        <v>2.52</v>
      </c>
      <c r="J167">
        <v>3</v>
      </c>
      <c r="K167">
        <v>4.1000000000000005</v>
      </c>
      <c r="L167">
        <v>4.5</v>
      </c>
      <c r="M167">
        <v>3.9000000000000004</v>
      </c>
      <c r="N167">
        <v>5</v>
      </c>
      <c r="O167">
        <v>4.8999999999999995</v>
      </c>
      <c r="P167">
        <v>5.1999999999999993</v>
      </c>
      <c r="Q167">
        <v>3.3000000000000003</v>
      </c>
      <c r="R167">
        <v>3.7</v>
      </c>
      <c r="S167">
        <v>4.7</v>
      </c>
      <c r="T167">
        <v>2.2999999999999998</v>
      </c>
      <c r="U167">
        <v>2.9000000000000004</v>
      </c>
    </row>
    <row r="168" spans="1:21" x14ac:dyDescent="0.2">
      <c r="A168" s="343">
        <v>42309</v>
      </c>
      <c r="B168">
        <v>5.1000000000000005</v>
      </c>
      <c r="C168">
        <v>4.58</v>
      </c>
      <c r="D168">
        <v>6.6</v>
      </c>
      <c r="E168">
        <v>3.8</v>
      </c>
      <c r="F168">
        <v>5</v>
      </c>
      <c r="G168">
        <v>5.8</v>
      </c>
      <c r="H168">
        <v>6.2</v>
      </c>
      <c r="I168">
        <v>3.46</v>
      </c>
      <c r="J168">
        <v>3</v>
      </c>
      <c r="K168">
        <v>4.3</v>
      </c>
      <c r="L168">
        <v>4.9000000000000004</v>
      </c>
      <c r="M168">
        <v>4.9000000000000004</v>
      </c>
      <c r="N168">
        <v>5.1000000000000005</v>
      </c>
      <c r="O168">
        <v>5</v>
      </c>
      <c r="P168">
        <v>4.0999999999999996</v>
      </c>
      <c r="Q168">
        <v>6</v>
      </c>
      <c r="R168">
        <v>4</v>
      </c>
      <c r="S168">
        <v>4.0999999999999996</v>
      </c>
      <c r="T168">
        <v>2.5</v>
      </c>
      <c r="U168">
        <v>2.33</v>
      </c>
    </row>
    <row r="169" spans="1:21" x14ac:dyDescent="0.2">
      <c r="A169" s="343">
        <v>42339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2">
      <c r="A170" s="343">
        <v>42370</v>
      </c>
      <c r="B170">
        <v>2</v>
      </c>
      <c r="C170">
        <v>1.65</v>
      </c>
      <c r="D170">
        <v>1.9</v>
      </c>
      <c r="E170">
        <v>1.4</v>
      </c>
      <c r="F170">
        <v>2</v>
      </c>
      <c r="G170">
        <v>2.1</v>
      </c>
      <c r="H170">
        <v>3</v>
      </c>
      <c r="I170">
        <v>1.53</v>
      </c>
      <c r="J170">
        <v>0.8</v>
      </c>
      <c r="K170">
        <v>1.6</v>
      </c>
      <c r="L170">
        <v>1.5</v>
      </c>
      <c r="M170">
        <v>1.8</v>
      </c>
      <c r="N170">
        <v>1.5</v>
      </c>
      <c r="O170">
        <v>1.6</v>
      </c>
      <c r="P170">
        <v>1.5</v>
      </c>
      <c r="Q170">
        <v>1.5</v>
      </c>
      <c r="R170">
        <v>1.6</v>
      </c>
      <c r="S170">
        <v>1.8</v>
      </c>
      <c r="T170">
        <v>1.6</v>
      </c>
      <c r="U170">
        <v>1.61</v>
      </c>
    </row>
    <row r="171" spans="1:21" x14ac:dyDescent="0.2">
      <c r="A171" s="343">
        <v>42401</v>
      </c>
      <c r="B171">
        <v>0.3</v>
      </c>
      <c r="C171">
        <v>0.28999999999999998</v>
      </c>
      <c r="D171">
        <v>0.3</v>
      </c>
      <c r="E171">
        <v>0.3</v>
      </c>
      <c r="F171">
        <v>0.3</v>
      </c>
      <c r="G171">
        <v>0.3</v>
      </c>
      <c r="H171">
        <v>0.4</v>
      </c>
      <c r="I171">
        <v>0.34</v>
      </c>
      <c r="J171">
        <v>0.3</v>
      </c>
      <c r="K171">
        <v>0.2</v>
      </c>
      <c r="L171">
        <v>0.3</v>
      </c>
      <c r="M171">
        <v>0.3</v>
      </c>
      <c r="N171">
        <v>0.2</v>
      </c>
      <c r="O171">
        <v>0.3</v>
      </c>
      <c r="P171">
        <v>0.3</v>
      </c>
      <c r="Q171">
        <v>0.3</v>
      </c>
      <c r="R171">
        <v>0.2</v>
      </c>
      <c r="S171">
        <v>0.3</v>
      </c>
      <c r="T171">
        <v>0.3</v>
      </c>
      <c r="U171">
        <v>0.34</v>
      </c>
    </row>
    <row r="172" spans="1:21" x14ac:dyDescent="0.2">
      <c r="A172" s="343">
        <v>42430</v>
      </c>
      <c r="B172">
        <v>1.5</v>
      </c>
      <c r="C172">
        <v>1.9400000000000002</v>
      </c>
      <c r="D172">
        <v>2.6</v>
      </c>
      <c r="E172">
        <v>2.2000000000000002</v>
      </c>
      <c r="F172">
        <v>3.3</v>
      </c>
      <c r="G172">
        <v>4.5999999999999996</v>
      </c>
      <c r="H172">
        <v>7.1999999999999993</v>
      </c>
      <c r="I172">
        <v>4.07</v>
      </c>
      <c r="J172">
        <v>3</v>
      </c>
      <c r="K172">
        <v>3.7</v>
      </c>
      <c r="L172">
        <v>3.8</v>
      </c>
      <c r="M172">
        <v>3.1999999999999997</v>
      </c>
      <c r="N172">
        <v>2.5</v>
      </c>
      <c r="O172">
        <v>2.3000000000000003</v>
      </c>
      <c r="P172">
        <v>2.5</v>
      </c>
      <c r="Q172">
        <v>2.9</v>
      </c>
      <c r="R172">
        <v>1.9000000000000001</v>
      </c>
      <c r="S172">
        <v>2.6</v>
      </c>
      <c r="T172">
        <v>1.6</v>
      </c>
      <c r="U172">
        <v>2.17</v>
      </c>
    </row>
    <row r="173" spans="1:21" x14ac:dyDescent="0.2">
      <c r="A173" s="343">
        <v>42461</v>
      </c>
      <c r="B173">
        <v>3</v>
      </c>
      <c r="C173">
        <v>2.9899999999999998</v>
      </c>
      <c r="D173">
        <v>3.1</v>
      </c>
      <c r="E173">
        <v>1.8</v>
      </c>
      <c r="F173">
        <v>2.2000000000000002</v>
      </c>
      <c r="G173">
        <v>2.2000000000000002</v>
      </c>
      <c r="H173">
        <v>2.4000000000000004</v>
      </c>
      <c r="I173">
        <v>4.33</v>
      </c>
      <c r="J173">
        <v>2.5</v>
      </c>
      <c r="K173">
        <v>4.3</v>
      </c>
      <c r="L173">
        <v>4.8</v>
      </c>
      <c r="M173">
        <v>2.6</v>
      </c>
      <c r="N173">
        <v>2.5999999999999996</v>
      </c>
      <c r="O173">
        <v>2.9000000000000004</v>
      </c>
      <c r="P173">
        <v>1.9</v>
      </c>
      <c r="Q173">
        <v>3.5</v>
      </c>
      <c r="R173">
        <v>4.2</v>
      </c>
      <c r="S173">
        <v>5.3</v>
      </c>
      <c r="T173">
        <v>3.8000000000000003</v>
      </c>
      <c r="U173">
        <v>3.1500000000000004</v>
      </c>
    </row>
    <row r="174" spans="1:21" x14ac:dyDescent="0.2">
      <c r="A174" s="343">
        <v>42491</v>
      </c>
      <c r="B174">
        <v>2.4</v>
      </c>
      <c r="C174">
        <v>2.2999999999999998</v>
      </c>
      <c r="D174">
        <v>3.1</v>
      </c>
      <c r="E174">
        <v>3.1</v>
      </c>
      <c r="F174">
        <v>3</v>
      </c>
      <c r="G174">
        <v>2.4</v>
      </c>
      <c r="H174">
        <v>1.6</v>
      </c>
      <c r="I174">
        <v>2.31</v>
      </c>
      <c r="J174">
        <v>2.4000000000000004</v>
      </c>
      <c r="K174">
        <v>4</v>
      </c>
      <c r="L174">
        <v>3.6999999999999997</v>
      </c>
      <c r="M174">
        <v>2.6</v>
      </c>
      <c r="N174">
        <v>3.2</v>
      </c>
      <c r="O174">
        <v>2.9000000000000004</v>
      </c>
      <c r="P174">
        <v>3.4</v>
      </c>
      <c r="Q174">
        <v>2.6</v>
      </c>
      <c r="R174">
        <v>2.2999999999999998</v>
      </c>
      <c r="S174">
        <v>2.2000000000000002</v>
      </c>
      <c r="T174">
        <v>2.5</v>
      </c>
      <c r="U174">
        <v>1.6</v>
      </c>
    </row>
    <row r="175" spans="1:21" x14ac:dyDescent="0.2">
      <c r="A175" s="343">
        <v>42522</v>
      </c>
      <c r="B175">
        <v>0.4</v>
      </c>
      <c r="C175">
        <v>0.97</v>
      </c>
      <c r="D175">
        <v>0.6</v>
      </c>
      <c r="E175">
        <v>0.30000000000000004</v>
      </c>
      <c r="F175">
        <v>0.4</v>
      </c>
      <c r="G175">
        <v>2.2000000000000002</v>
      </c>
      <c r="H175">
        <v>1.9000000000000001</v>
      </c>
      <c r="I175">
        <v>1.43</v>
      </c>
      <c r="J175">
        <v>0.5</v>
      </c>
      <c r="K175">
        <v>0.7</v>
      </c>
      <c r="L175">
        <v>1</v>
      </c>
      <c r="M175">
        <v>0.5</v>
      </c>
      <c r="N175">
        <v>0.5</v>
      </c>
      <c r="O175">
        <v>0.5</v>
      </c>
      <c r="P175">
        <v>0.30000000000000004</v>
      </c>
      <c r="Q175">
        <v>0.4</v>
      </c>
      <c r="R175">
        <v>0.5</v>
      </c>
      <c r="S175">
        <v>0.7</v>
      </c>
      <c r="T175">
        <v>0.2</v>
      </c>
      <c r="U175">
        <v>0.34</v>
      </c>
    </row>
    <row r="176" spans="1:21" x14ac:dyDescent="0.2">
      <c r="A176" s="343">
        <v>42552</v>
      </c>
      <c r="B176">
        <v>0.2</v>
      </c>
      <c r="C176">
        <v>0.25</v>
      </c>
      <c r="D176">
        <v>0.2</v>
      </c>
      <c r="E176">
        <v>0.4</v>
      </c>
      <c r="F176">
        <v>0.30000000000000004</v>
      </c>
      <c r="G176">
        <v>0.4</v>
      </c>
      <c r="H176">
        <v>0.4</v>
      </c>
      <c r="I176">
        <v>0.31</v>
      </c>
      <c r="J176">
        <v>0.2</v>
      </c>
      <c r="K176">
        <v>0.4</v>
      </c>
      <c r="L176">
        <v>0.30000000000000004</v>
      </c>
      <c r="M176">
        <v>0.2</v>
      </c>
      <c r="N176">
        <v>0.5</v>
      </c>
      <c r="O176">
        <v>0.5</v>
      </c>
      <c r="P176">
        <v>0.30000000000000004</v>
      </c>
      <c r="Q176">
        <v>0.4</v>
      </c>
      <c r="R176">
        <v>0.6</v>
      </c>
      <c r="S176">
        <v>0.30000000000000004</v>
      </c>
      <c r="T176">
        <v>0.2</v>
      </c>
      <c r="U176">
        <v>0.28000000000000003</v>
      </c>
    </row>
    <row r="177" spans="1:21" x14ac:dyDescent="0.2">
      <c r="A177" s="343">
        <v>42583</v>
      </c>
      <c r="B177">
        <v>4.4000000000000004</v>
      </c>
      <c r="C177">
        <v>4.07</v>
      </c>
      <c r="D177">
        <v>4.3</v>
      </c>
      <c r="E177">
        <v>5.9</v>
      </c>
      <c r="F177">
        <v>3.3000000000000003</v>
      </c>
      <c r="G177">
        <v>5.8</v>
      </c>
      <c r="H177">
        <v>7.3</v>
      </c>
      <c r="I177">
        <v>6.65</v>
      </c>
      <c r="J177">
        <v>3.8</v>
      </c>
      <c r="K177">
        <v>6.3999999999999995</v>
      </c>
      <c r="L177">
        <v>4.5999999999999996</v>
      </c>
      <c r="M177">
        <v>5.5</v>
      </c>
      <c r="N177">
        <v>3.8999999999999995</v>
      </c>
      <c r="O177">
        <v>3.1000000000000005</v>
      </c>
      <c r="P177">
        <v>4.3</v>
      </c>
      <c r="Q177">
        <v>6.1</v>
      </c>
      <c r="R177">
        <v>5.2</v>
      </c>
      <c r="S177">
        <v>4.9000000000000004</v>
      </c>
      <c r="T177">
        <v>3.8</v>
      </c>
      <c r="U177">
        <v>5.0499999999999989</v>
      </c>
    </row>
    <row r="178" spans="1:21" x14ac:dyDescent="0.2">
      <c r="A178" s="343">
        <v>42614</v>
      </c>
      <c r="B178">
        <v>2.5</v>
      </c>
      <c r="C178">
        <v>2.76</v>
      </c>
      <c r="D178">
        <v>3</v>
      </c>
      <c r="E178">
        <v>1.7000000000000002</v>
      </c>
      <c r="F178">
        <v>1.5999999999999999</v>
      </c>
      <c r="G178">
        <v>1.2000000000000002</v>
      </c>
      <c r="H178">
        <v>1.6</v>
      </c>
      <c r="I178">
        <v>1.96</v>
      </c>
      <c r="J178">
        <v>1.3</v>
      </c>
      <c r="K178">
        <v>3.1</v>
      </c>
      <c r="L178">
        <v>3</v>
      </c>
      <c r="M178">
        <v>2</v>
      </c>
      <c r="N178">
        <v>1.5</v>
      </c>
      <c r="O178">
        <v>1.4000000000000001</v>
      </c>
      <c r="P178">
        <v>2.5999999999999996</v>
      </c>
      <c r="Q178">
        <v>3.2</v>
      </c>
      <c r="R178">
        <v>2.5</v>
      </c>
      <c r="S178">
        <v>3.6</v>
      </c>
      <c r="T178">
        <v>3.2</v>
      </c>
      <c r="U178">
        <v>3.31</v>
      </c>
    </row>
    <row r="179" spans="1:21" x14ac:dyDescent="0.2">
      <c r="A179" s="343">
        <v>42644</v>
      </c>
      <c r="B179">
        <v>0.2</v>
      </c>
      <c r="C179">
        <v>0.11</v>
      </c>
      <c r="D179">
        <v>0.1</v>
      </c>
      <c r="E179">
        <v>0</v>
      </c>
      <c r="F179">
        <v>0</v>
      </c>
      <c r="G179">
        <v>0.8</v>
      </c>
      <c r="H179">
        <v>0.3</v>
      </c>
      <c r="I179">
        <v>0</v>
      </c>
      <c r="J179">
        <v>0</v>
      </c>
      <c r="K179">
        <v>0</v>
      </c>
      <c r="L179">
        <v>0.3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.5</v>
      </c>
      <c r="U179">
        <v>0.71</v>
      </c>
    </row>
    <row r="180" spans="1:21" x14ac:dyDescent="0.2">
      <c r="A180" s="343">
        <v>42675</v>
      </c>
      <c r="B180">
        <v>1.9000000000000001</v>
      </c>
      <c r="C180">
        <v>1.7599999999999998</v>
      </c>
      <c r="D180">
        <v>2</v>
      </c>
      <c r="E180">
        <v>1.6</v>
      </c>
      <c r="F180">
        <v>1.3</v>
      </c>
      <c r="G180">
        <v>1.9</v>
      </c>
      <c r="H180">
        <v>1.7000000000000002</v>
      </c>
      <c r="I180">
        <v>1.58</v>
      </c>
      <c r="J180">
        <v>1.4</v>
      </c>
      <c r="K180">
        <v>1.9</v>
      </c>
      <c r="L180">
        <v>1.7000000000000002</v>
      </c>
      <c r="M180">
        <v>2.1</v>
      </c>
      <c r="N180">
        <v>2.1</v>
      </c>
      <c r="O180">
        <v>2.2000000000000002</v>
      </c>
      <c r="P180">
        <v>1.7000000000000002</v>
      </c>
      <c r="Q180">
        <v>2.5999999999999996</v>
      </c>
      <c r="R180">
        <v>3.6</v>
      </c>
      <c r="S180">
        <v>6.9</v>
      </c>
      <c r="T180">
        <v>5.2</v>
      </c>
      <c r="U180">
        <v>3.9</v>
      </c>
    </row>
    <row r="181" spans="1:21" x14ac:dyDescent="0.2">
      <c r="A181" s="343">
        <v>42705</v>
      </c>
      <c r="B181">
        <v>4.8999999999999995</v>
      </c>
      <c r="C181">
        <v>3.57</v>
      </c>
      <c r="D181">
        <v>5.4</v>
      </c>
      <c r="E181">
        <v>5.4</v>
      </c>
      <c r="F181">
        <v>5.3000000000000007</v>
      </c>
      <c r="G181">
        <v>4.2</v>
      </c>
      <c r="H181">
        <v>5.3000000000000007</v>
      </c>
      <c r="I181">
        <v>5.07</v>
      </c>
      <c r="J181">
        <v>4</v>
      </c>
      <c r="K181">
        <v>5.5</v>
      </c>
      <c r="L181">
        <v>5.3</v>
      </c>
      <c r="M181">
        <v>5.4</v>
      </c>
      <c r="N181">
        <v>5.2</v>
      </c>
      <c r="O181">
        <v>5.3999999999999995</v>
      </c>
      <c r="P181">
        <v>4.9000000000000004</v>
      </c>
      <c r="Q181">
        <v>4.9000000000000004</v>
      </c>
      <c r="R181">
        <v>4.7</v>
      </c>
      <c r="S181">
        <v>4.8</v>
      </c>
      <c r="T181">
        <v>4.5</v>
      </c>
      <c r="U181">
        <v>3.92</v>
      </c>
    </row>
    <row r="182" spans="1:21" x14ac:dyDescent="0.2">
      <c r="A182" s="343">
        <v>42736</v>
      </c>
      <c r="B182">
        <v>0.2</v>
      </c>
      <c r="C182">
        <v>0.22</v>
      </c>
      <c r="D182">
        <v>0.2</v>
      </c>
      <c r="E182">
        <v>0.4</v>
      </c>
      <c r="F182">
        <v>0.30000000000000004</v>
      </c>
      <c r="G182">
        <v>0.7</v>
      </c>
      <c r="H182">
        <v>0.2</v>
      </c>
      <c r="I182">
        <v>0.52</v>
      </c>
      <c r="J182">
        <v>0.3</v>
      </c>
      <c r="K182">
        <v>0.3</v>
      </c>
      <c r="L182">
        <v>0.4</v>
      </c>
      <c r="M182">
        <v>0.4</v>
      </c>
      <c r="N182">
        <v>0.2</v>
      </c>
      <c r="O182">
        <v>0.30000000000000004</v>
      </c>
      <c r="P182">
        <v>0.4</v>
      </c>
      <c r="Q182">
        <v>0.7</v>
      </c>
      <c r="R182">
        <v>0.6</v>
      </c>
      <c r="S182">
        <v>0.5</v>
      </c>
      <c r="T182">
        <v>0.7</v>
      </c>
      <c r="U182">
        <v>0.27</v>
      </c>
    </row>
    <row r="183" spans="1:21" x14ac:dyDescent="0.2">
      <c r="A183" s="343">
        <v>42767</v>
      </c>
      <c r="B183">
        <v>0.9</v>
      </c>
      <c r="C183">
        <v>0.59</v>
      </c>
      <c r="D183">
        <v>1.1000000000000001</v>
      </c>
      <c r="E183">
        <v>1</v>
      </c>
      <c r="F183">
        <v>0.4</v>
      </c>
      <c r="G183">
        <v>0.5</v>
      </c>
      <c r="H183">
        <v>0.2</v>
      </c>
      <c r="I183">
        <v>0.24</v>
      </c>
      <c r="J183">
        <v>0.4</v>
      </c>
      <c r="K183">
        <v>0.4</v>
      </c>
      <c r="L183">
        <v>0.3</v>
      </c>
      <c r="M183">
        <v>0.3</v>
      </c>
      <c r="N183">
        <v>0.4</v>
      </c>
      <c r="O183">
        <v>0.7</v>
      </c>
      <c r="P183">
        <v>0.4</v>
      </c>
      <c r="Q183">
        <v>1.4</v>
      </c>
      <c r="R183">
        <v>1.2</v>
      </c>
      <c r="S183">
        <v>1.1000000000000001</v>
      </c>
      <c r="T183">
        <v>1.1000000000000001</v>
      </c>
      <c r="U183">
        <v>1.4</v>
      </c>
    </row>
    <row r="184" spans="1:21" x14ac:dyDescent="0.2">
      <c r="A184" s="343">
        <v>42795</v>
      </c>
      <c r="B184">
        <v>1.5</v>
      </c>
      <c r="C184">
        <v>1.37</v>
      </c>
      <c r="D184">
        <v>1.5</v>
      </c>
      <c r="E184">
        <v>1.5</v>
      </c>
      <c r="F184">
        <v>0.89999999999999991</v>
      </c>
      <c r="G184">
        <v>1.6</v>
      </c>
      <c r="H184">
        <v>1.9</v>
      </c>
      <c r="I184">
        <v>1.9300000000000002</v>
      </c>
      <c r="J184">
        <v>2.2999999999999998</v>
      </c>
      <c r="K184">
        <v>2.1999999999999997</v>
      </c>
      <c r="L184">
        <v>1.7</v>
      </c>
      <c r="M184">
        <v>1.7000000000000002</v>
      </c>
      <c r="N184">
        <v>1.7</v>
      </c>
      <c r="O184">
        <v>1.5</v>
      </c>
      <c r="P184">
        <v>1.2</v>
      </c>
      <c r="Q184">
        <v>1.5</v>
      </c>
      <c r="R184">
        <v>1.4</v>
      </c>
      <c r="S184">
        <v>1.4</v>
      </c>
      <c r="T184">
        <v>1.4000000000000001</v>
      </c>
      <c r="U184">
        <v>1.3599999999999999</v>
      </c>
    </row>
    <row r="185" spans="1:21" x14ac:dyDescent="0.2">
      <c r="A185" s="343">
        <v>42826</v>
      </c>
      <c r="B185">
        <v>0.2</v>
      </c>
      <c r="C185">
        <v>0.17</v>
      </c>
      <c r="D185">
        <v>0.2</v>
      </c>
      <c r="E185">
        <v>0.2</v>
      </c>
      <c r="F185">
        <v>0.2</v>
      </c>
      <c r="G185">
        <v>0.4</v>
      </c>
      <c r="H185">
        <v>0.4</v>
      </c>
      <c r="I185">
        <v>0.15</v>
      </c>
      <c r="J185">
        <v>0.2</v>
      </c>
      <c r="K185">
        <v>0.2</v>
      </c>
      <c r="L185">
        <v>0.3</v>
      </c>
      <c r="M185">
        <v>0.4</v>
      </c>
      <c r="N185">
        <v>0.2</v>
      </c>
      <c r="O185">
        <v>0.2</v>
      </c>
      <c r="P185">
        <v>0.4</v>
      </c>
      <c r="Q185">
        <v>0.2</v>
      </c>
      <c r="R185">
        <v>0.2</v>
      </c>
      <c r="S185">
        <v>0.2</v>
      </c>
      <c r="T185">
        <v>0.1</v>
      </c>
      <c r="U185">
        <v>0.15</v>
      </c>
    </row>
    <row r="186" spans="1:21" x14ac:dyDescent="0.2">
      <c r="A186" s="343">
        <v>42856</v>
      </c>
      <c r="B186">
        <v>2.9</v>
      </c>
      <c r="C186">
        <v>1.82</v>
      </c>
      <c r="D186">
        <v>2.7</v>
      </c>
      <c r="E186">
        <v>2.4999999999999996</v>
      </c>
      <c r="F186">
        <v>2.4</v>
      </c>
      <c r="G186">
        <v>2.2000000000000002</v>
      </c>
      <c r="H186">
        <v>2.3000000000000003</v>
      </c>
      <c r="I186">
        <v>1.74</v>
      </c>
      <c r="J186">
        <v>2.1</v>
      </c>
      <c r="K186">
        <v>2.3000000000000003</v>
      </c>
      <c r="L186">
        <v>2.5</v>
      </c>
      <c r="M186">
        <v>1.8</v>
      </c>
      <c r="N186">
        <v>2.2000000000000002</v>
      </c>
      <c r="O186">
        <v>2.3000000000000003</v>
      </c>
      <c r="P186">
        <v>2.5</v>
      </c>
      <c r="Q186">
        <v>3.5</v>
      </c>
      <c r="R186">
        <v>3.9</v>
      </c>
      <c r="S186">
        <v>4.3</v>
      </c>
      <c r="T186">
        <v>5.3999999999999995</v>
      </c>
      <c r="U186">
        <v>3.73</v>
      </c>
    </row>
    <row r="187" spans="1:21" x14ac:dyDescent="0.2">
      <c r="A187" s="343">
        <v>42887</v>
      </c>
      <c r="B187">
        <v>4.3</v>
      </c>
      <c r="C187">
        <v>3.41</v>
      </c>
      <c r="D187">
        <v>4.7</v>
      </c>
      <c r="E187">
        <v>3.5</v>
      </c>
      <c r="F187">
        <v>3.4</v>
      </c>
      <c r="G187">
        <v>1.8</v>
      </c>
      <c r="H187">
        <v>1.7999999999999998</v>
      </c>
      <c r="I187">
        <v>0.97</v>
      </c>
      <c r="J187">
        <v>1.5</v>
      </c>
      <c r="K187">
        <v>2.9000000000000004</v>
      </c>
      <c r="L187">
        <v>1.9</v>
      </c>
      <c r="M187">
        <v>3.3</v>
      </c>
      <c r="N187">
        <v>3.5</v>
      </c>
      <c r="O187">
        <v>3.8000000000000003</v>
      </c>
      <c r="P187">
        <v>3.1999999999999997</v>
      </c>
      <c r="Q187">
        <v>3.9</v>
      </c>
      <c r="R187">
        <v>3.5</v>
      </c>
      <c r="S187">
        <v>2.1</v>
      </c>
      <c r="T187">
        <v>1</v>
      </c>
      <c r="U187">
        <v>1.9300000000000002</v>
      </c>
    </row>
    <row r="188" spans="1:21" x14ac:dyDescent="0.2">
      <c r="A188" s="343">
        <v>42917</v>
      </c>
      <c r="B188">
        <v>0.4</v>
      </c>
      <c r="C188">
        <v>0.37</v>
      </c>
      <c r="D188">
        <v>0.70000000000000007</v>
      </c>
      <c r="E188">
        <v>1</v>
      </c>
      <c r="F188">
        <v>0.9</v>
      </c>
      <c r="G188">
        <v>0.4</v>
      </c>
      <c r="H188">
        <v>0.4</v>
      </c>
      <c r="I188">
        <v>0.82</v>
      </c>
      <c r="J188">
        <v>0.60000000000000009</v>
      </c>
      <c r="K188">
        <v>1</v>
      </c>
      <c r="L188">
        <v>0.7</v>
      </c>
      <c r="M188">
        <v>1.4000000000000001</v>
      </c>
      <c r="N188">
        <v>0.9</v>
      </c>
      <c r="O188">
        <v>0.6</v>
      </c>
      <c r="P188">
        <v>0.9</v>
      </c>
      <c r="Q188">
        <v>0.8</v>
      </c>
      <c r="R188">
        <v>0.4</v>
      </c>
      <c r="S188">
        <v>0.4</v>
      </c>
      <c r="T188">
        <v>0.4</v>
      </c>
      <c r="U188">
        <v>0.78999999999999992</v>
      </c>
    </row>
    <row r="189" spans="1:21" x14ac:dyDescent="0.2">
      <c r="A189" s="343">
        <v>42948</v>
      </c>
      <c r="B189">
        <v>5.1999999999999993</v>
      </c>
      <c r="C189">
        <v>4.2600000000000007</v>
      </c>
      <c r="D189">
        <v>5.6</v>
      </c>
      <c r="E189">
        <v>4</v>
      </c>
      <c r="F189">
        <v>2.5</v>
      </c>
      <c r="G189">
        <v>3.7</v>
      </c>
      <c r="H189">
        <v>3</v>
      </c>
      <c r="I189">
        <v>2.31</v>
      </c>
      <c r="J189">
        <v>3.5</v>
      </c>
      <c r="K189">
        <v>3.6</v>
      </c>
      <c r="L189">
        <v>4.8</v>
      </c>
      <c r="M189">
        <v>4.2</v>
      </c>
      <c r="N189">
        <v>4.7</v>
      </c>
      <c r="O189">
        <v>4.4999999999999991</v>
      </c>
      <c r="P189">
        <v>1.9</v>
      </c>
      <c r="Q189">
        <v>3.3</v>
      </c>
      <c r="R189">
        <v>4.4000000000000004</v>
      </c>
      <c r="S189">
        <v>3.4</v>
      </c>
      <c r="T189">
        <v>1.7000000000000002</v>
      </c>
      <c r="U189">
        <v>1.7100000000000002</v>
      </c>
    </row>
    <row r="190" spans="1:21" x14ac:dyDescent="0.2">
      <c r="A190" s="343">
        <v>42979</v>
      </c>
      <c r="B190">
        <v>9.3000000000000007</v>
      </c>
      <c r="C190">
        <v>7.69</v>
      </c>
      <c r="D190">
        <v>9.3000000000000007</v>
      </c>
      <c r="E190">
        <v>8.9</v>
      </c>
      <c r="F190">
        <v>5.5</v>
      </c>
      <c r="G190">
        <v>9.6</v>
      </c>
      <c r="H190">
        <v>9.1999999999999993</v>
      </c>
      <c r="I190">
        <v>8.85</v>
      </c>
      <c r="J190">
        <v>9.31</v>
      </c>
      <c r="K190">
        <v>11.2</v>
      </c>
      <c r="L190">
        <v>9.6</v>
      </c>
      <c r="M190">
        <v>4.3</v>
      </c>
      <c r="N190">
        <v>7.8</v>
      </c>
      <c r="O190">
        <v>8.5</v>
      </c>
      <c r="P190">
        <v>8.3000000000000007</v>
      </c>
      <c r="Q190">
        <v>9.9</v>
      </c>
      <c r="R190">
        <v>9.6</v>
      </c>
      <c r="S190">
        <v>7.5</v>
      </c>
      <c r="T190">
        <v>6.9</v>
      </c>
      <c r="U190">
        <v>5.76</v>
      </c>
    </row>
    <row r="191" spans="1:21" x14ac:dyDescent="0.2">
      <c r="A191" s="343">
        <v>43009</v>
      </c>
      <c r="B191">
        <v>0.4</v>
      </c>
      <c r="C191">
        <v>0.41</v>
      </c>
      <c r="D191">
        <v>0.6</v>
      </c>
      <c r="E191">
        <v>1.2</v>
      </c>
      <c r="F191">
        <v>1.2</v>
      </c>
      <c r="G191">
        <v>1.3</v>
      </c>
      <c r="H191">
        <v>1</v>
      </c>
      <c r="I191">
        <v>1.1100000000000001</v>
      </c>
      <c r="J191">
        <v>1.5</v>
      </c>
      <c r="K191">
        <v>1.4</v>
      </c>
      <c r="L191">
        <v>1.2</v>
      </c>
      <c r="M191">
        <v>0.7</v>
      </c>
      <c r="N191">
        <v>0.7</v>
      </c>
      <c r="O191">
        <v>0.7</v>
      </c>
      <c r="P191">
        <v>0.8</v>
      </c>
      <c r="Q191">
        <v>0.7</v>
      </c>
      <c r="R191">
        <v>0.7</v>
      </c>
      <c r="S191">
        <v>1.6</v>
      </c>
      <c r="T191">
        <v>0.7</v>
      </c>
      <c r="U191">
        <v>0.51</v>
      </c>
    </row>
    <row r="192" spans="1:21" x14ac:dyDescent="0.2">
      <c r="A192" s="343">
        <v>43040</v>
      </c>
      <c r="B192">
        <v>0.6</v>
      </c>
      <c r="C192">
        <v>0.57999999999999996</v>
      </c>
      <c r="D192">
        <v>0.6</v>
      </c>
      <c r="E192">
        <v>0.3</v>
      </c>
      <c r="F192">
        <v>0.9</v>
      </c>
      <c r="G192">
        <v>0.9</v>
      </c>
      <c r="H192">
        <v>0.9</v>
      </c>
      <c r="I192">
        <v>0.41</v>
      </c>
      <c r="J192">
        <v>0.4</v>
      </c>
      <c r="K192">
        <v>0.7</v>
      </c>
      <c r="L192">
        <v>0.8</v>
      </c>
      <c r="M192">
        <v>0.6</v>
      </c>
      <c r="N192">
        <v>0.5</v>
      </c>
      <c r="O192">
        <v>0.5</v>
      </c>
      <c r="P192">
        <v>0.5</v>
      </c>
      <c r="Q192">
        <v>0.7</v>
      </c>
      <c r="R192">
        <v>0.7</v>
      </c>
      <c r="S192">
        <v>0.9</v>
      </c>
      <c r="T192">
        <v>0.7</v>
      </c>
      <c r="U192">
        <v>0.81</v>
      </c>
    </row>
    <row r="193" spans="1:21" x14ac:dyDescent="0.2">
      <c r="A193" s="343">
        <v>43070</v>
      </c>
      <c r="B193">
        <v>1.7</v>
      </c>
      <c r="C193">
        <v>1.8199999999999998</v>
      </c>
      <c r="D193">
        <v>1.7</v>
      </c>
      <c r="E193">
        <v>1.9</v>
      </c>
      <c r="F193">
        <v>0.9</v>
      </c>
      <c r="G193">
        <v>1.7000000000000002</v>
      </c>
      <c r="H193">
        <v>2.2000000000000002</v>
      </c>
      <c r="I193">
        <v>1.81</v>
      </c>
      <c r="J193">
        <v>2.5</v>
      </c>
      <c r="K193">
        <v>1.5</v>
      </c>
      <c r="L193">
        <v>1.2</v>
      </c>
      <c r="M193">
        <v>3.1</v>
      </c>
      <c r="N193">
        <v>1.6</v>
      </c>
      <c r="O193">
        <v>2</v>
      </c>
      <c r="P193">
        <v>2.1</v>
      </c>
      <c r="Q193">
        <v>2.5</v>
      </c>
      <c r="R193">
        <v>1.8</v>
      </c>
      <c r="S193">
        <v>3.5</v>
      </c>
      <c r="T193">
        <v>2.4</v>
      </c>
      <c r="U193">
        <v>1.9300000000000002</v>
      </c>
    </row>
    <row r="194" spans="1:21" x14ac:dyDescent="0.2">
      <c r="A194" s="343">
        <v>43101</v>
      </c>
      <c r="B194">
        <v>0.6</v>
      </c>
      <c r="C194">
        <v>0.42000000000000004</v>
      </c>
      <c r="D194">
        <v>0.60000000000000009</v>
      </c>
      <c r="E194">
        <v>1.3</v>
      </c>
      <c r="F194">
        <v>1.1000000000000001</v>
      </c>
      <c r="G194">
        <v>1.3</v>
      </c>
      <c r="H194">
        <v>1.4000000000000001</v>
      </c>
      <c r="I194">
        <v>0.54</v>
      </c>
      <c r="J194">
        <v>1.1000000000000001</v>
      </c>
      <c r="K194">
        <v>1.1000000000000001</v>
      </c>
      <c r="L194">
        <v>0.4</v>
      </c>
      <c r="M194">
        <v>0.5</v>
      </c>
      <c r="N194">
        <v>0.5</v>
      </c>
      <c r="O194">
        <v>0.8</v>
      </c>
      <c r="P194">
        <v>0.2</v>
      </c>
      <c r="Q194">
        <v>1.1000000000000001</v>
      </c>
      <c r="R194">
        <v>0.8</v>
      </c>
      <c r="S194">
        <v>0.8</v>
      </c>
      <c r="T194">
        <v>0.8</v>
      </c>
      <c r="U194">
        <v>0.41</v>
      </c>
    </row>
    <row r="195" spans="1:21" x14ac:dyDescent="0.2">
      <c r="A195" s="343">
        <v>43132</v>
      </c>
      <c r="B195">
        <v>0.7</v>
      </c>
      <c r="C195">
        <v>0.64</v>
      </c>
      <c r="D195">
        <v>0.8</v>
      </c>
      <c r="E195">
        <v>0.60000000000000009</v>
      </c>
      <c r="F195">
        <v>0.5</v>
      </c>
      <c r="G195">
        <v>0.89999999999999991</v>
      </c>
      <c r="H195">
        <v>0.7</v>
      </c>
      <c r="I195">
        <v>0.7</v>
      </c>
      <c r="J195">
        <v>1</v>
      </c>
      <c r="K195">
        <v>1</v>
      </c>
      <c r="L195">
        <v>0.7</v>
      </c>
      <c r="M195">
        <v>0.5</v>
      </c>
      <c r="N195">
        <v>0.89999999999999991</v>
      </c>
      <c r="O195">
        <v>0.9</v>
      </c>
      <c r="P195">
        <v>0.8</v>
      </c>
      <c r="Q195">
        <v>1</v>
      </c>
      <c r="R195">
        <v>0.9</v>
      </c>
      <c r="S195">
        <v>1</v>
      </c>
      <c r="T195">
        <v>0.7</v>
      </c>
      <c r="U195">
        <v>0.51</v>
      </c>
    </row>
    <row r="196" spans="1:21" x14ac:dyDescent="0.2">
      <c r="A196" s="343">
        <v>43160</v>
      </c>
      <c r="B196">
        <v>2.5</v>
      </c>
      <c r="C196">
        <v>1.91</v>
      </c>
      <c r="D196">
        <v>2.4</v>
      </c>
      <c r="E196">
        <v>1.1000000000000001</v>
      </c>
      <c r="F196">
        <v>1.6</v>
      </c>
      <c r="G196">
        <v>2.1</v>
      </c>
      <c r="H196">
        <v>1.1000000000000001</v>
      </c>
      <c r="I196">
        <v>0.51</v>
      </c>
      <c r="J196">
        <v>1.2</v>
      </c>
      <c r="K196">
        <v>2.4</v>
      </c>
      <c r="L196">
        <v>2.4</v>
      </c>
      <c r="M196">
        <v>2.5</v>
      </c>
      <c r="N196">
        <v>2.2000000000000002</v>
      </c>
      <c r="O196">
        <v>2.2999999999999998</v>
      </c>
      <c r="P196">
        <v>2</v>
      </c>
      <c r="Q196">
        <v>1.4</v>
      </c>
      <c r="R196">
        <v>2</v>
      </c>
      <c r="S196">
        <v>1.3</v>
      </c>
      <c r="T196">
        <v>1.2</v>
      </c>
      <c r="U196">
        <v>1.19</v>
      </c>
    </row>
    <row r="197" spans="1:21" x14ac:dyDescent="0.2">
      <c r="A197" s="343">
        <v>43191</v>
      </c>
      <c r="B197">
        <v>0.8</v>
      </c>
      <c r="C197">
        <v>0.53</v>
      </c>
      <c r="D197">
        <v>0.7</v>
      </c>
      <c r="E197">
        <v>0.1</v>
      </c>
      <c r="F197">
        <v>0.1</v>
      </c>
      <c r="G197">
        <v>0.1</v>
      </c>
      <c r="H197">
        <v>0.7</v>
      </c>
      <c r="I197">
        <v>0.76</v>
      </c>
      <c r="J197">
        <v>0.5</v>
      </c>
      <c r="K197">
        <v>0.3</v>
      </c>
      <c r="L197">
        <v>0.4</v>
      </c>
      <c r="M197">
        <v>0.3</v>
      </c>
      <c r="N197">
        <v>0.2</v>
      </c>
      <c r="O197">
        <v>0.2</v>
      </c>
      <c r="P197">
        <v>0.1</v>
      </c>
      <c r="Q197">
        <v>0.3</v>
      </c>
      <c r="R197">
        <v>0.1</v>
      </c>
      <c r="S197">
        <v>0.3</v>
      </c>
      <c r="T197">
        <v>0.4</v>
      </c>
      <c r="U197">
        <v>0.27</v>
      </c>
    </row>
    <row r="198" spans="1:21" x14ac:dyDescent="0.2">
      <c r="A198" s="343">
        <v>43221</v>
      </c>
      <c r="B198">
        <v>0.4</v>
      </c>
      <c r="C198">
        <v>0.37</v>
      </c>
      <c r="D198">
        <v>0.4</v>
      </c>
      <c r="E198">
        <v>1.2000000000000002</v>
      </c>
      <c r="F198">
        <v>0.9</v>
      </c>
      <c r="G198">
        <v>1.5999999999999999</v>
      </c>
      <c r="H198">
        <v>1.1000000000000001</v>
      </c>
      <c r="I198">
        <v>0.42</v>
      </c>
      <c r="J198">
        <v>0.6</v>
      </c>
      <c r="K198">
        <v>0.9</v>
      </c>
      <c r="L198">
        <v>0.7</v>
      </c>
      <c r="M198">
        <v>1.1000000000000001</v>
      </c>
      <c r="N198">
        <v>0.4</v>
      </c>
      <c r="O198">
        <v>0.4</v>
      </c>
      <c r="P198">
        <v>1.2000000000000002</v>
      </c>
      <c r="Q198">
        <v>0.5</v>
      </c>
      <c r="R198">
        <v>0.4</v>
      </c>
      <c r="S198">
        <v>0.7</v>
      </c>
      <c r="T198">
        <v>0.4</v>
      </c>
      <c r="U198">
        <v>0.62</v>
      </c>
    </row>
    <row r="199" spans="1:21" x14ac:dyDescent="0.2">
      <c r="A199" s="343">
        <v>43252</v>
      </c>
      <c r="B199">
        <v>0</v>
      </c>
      <c r="C199">
        <v>0</v>
      </c>
      <c r="D199">
        <v>0</v>
      </c>
      <c r="E199">
        <v>0.2</v>
      </c>
      <c r="F199">
        <v>0.7</v>
      </c>
      <c r="G199">
        <v>0.4</v>
      </c>
      <c r="H199">
        <v>0.7</v>
      </c>
      <c r="I199">
        <v>0.31</v>
      </c>
      <c r="J199">
        <v>0.5</v>
      </c>
      <c r="K199">
        <v>0.2</v>
      </c>
      <c r="L199">
        <v>0.1</v>
      </c>
      <c r="M199">
        <v>0.1</v>
      </c>
      <c r="N199">
        <v>0.1</v>
      </c>
      <c r="O199">
        <v>0.3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2">
      <c r="A200" s="343">
        <v>43282</v>
      </c>
      <c r="B200">
        <v>1.2</v>
      </c>
      <c r="C200">
        <v>1.1000000000000001</v>
      </c>
      <c r="D200">
        <v>1.3</v>
      </c>
      <c r="E200">
        <v>1.7</v>
      </c>
      <c r="F200">
        <v>1.5</v>
      </c>
      <c r="G200">
        <v>1.3</v>
      </c>
      <c r="H200">
        <v>1.9</v>
      </c>
      <c r="I200">
        <v>2.5099999999999998</v>
      </c>
      <c r="J200">
        <v>1.7</v>
      </c>
      <c r="K200">
        <v>2.4</v>
      </c>
      <c r="L200">
        <v>1.4</v>
      </c>
      <c r="M200">
        <v>1.9000000000000001</v>
      </c>
      <c r="N200">
        <v>1.9</v>
      </c>
      <c r="O200">
        <v>1.9</v>
      </c>
      <c r="P200">
        <v>1.7</v>
      </c>
      <c r="Q200">
        <v>1.3</v>
      </c>
      <c r="R200">
        <v>0.9</v>
      </c>
      <c r="S200">
        <v>0.3</v>
      </c>
      <c r="T200">
        <v>0.6</v>
      </c>
      <c r="U200">
        <v>0.62</v>
      </c>
    </row>
    <row r="201" spans="1:21" x14ac:dyDescent="0.2">
      <c r="A201" s="343">
        <v>43313</v>
      </c>
      <c r="B201">
        <v>1.8</v>
      </c>
      <c r="C201">
        <v>2.02</v>
      </c>
      <c r="D201">
        <v>1.3</v>
      </c>
      <c r="E201">
        <v>1.6</v>
      </c>
      <c r="F201">
        <v>2.5</v>
      </c>
      <c r="G201">
        <v>2.5</v>
      </c>
      <c r="H201">
        <v>4.4000000000000004</v>
      </c>
      <c r="I201">
        <v>1.7200000000000002</v>
      </c>
      <c r="J201">
        <v>2.6</v>
      </c>
      <c r="K201">
        <v>2.4</v>
      </c>
      <c r="L201">
        <v>1.7</v>
      </c>
      <c r="M201">
        <v>3.9000000000000004</v>
      </c>
      <c r="N201">
        <v>2.3000000000000003</v>
      </c>
      <c r="O201">
        <v>1.7</v>
      </c>
      <c r="P201">
        <v>1.5</v>
      </c>
      <c r="Q201">
        <v>2.7</v>
      </c>
      <c r="R201">
        <v>2.1</v>
      </c>
      <c r="S201">
        <v>4</v>
      </c>
      <c r="T201">
        <v>4.8</v>
      </c>
      <c r="U201">
        <v>4.82</v>
      </c>
    </row>
    <row r="202" spans="1:21" x14ac:dyDescent="0.2">
      <c r="A202" s="343">
        <v>43344</v>
      </c>
      <c r="B202">
        <v>12.2</v>
      </c>
      <c r="C202">
        <v>11.64</v>
      </c>
      <c r="D202">
        <v>12.100000000000001</v>
      </c>
      <c r="E202">
        <v>8.6000000000000014</v>
      </c>
      <c r="F202">
        <v>9.1</v>
      </c>
      <c r="G202">
        <v>10.5</v>
      </c>
      <c r="H202">
        <v>16.7</v>
      </c>
      <c r="I202">
        <v>19.25</v>
      </c>
      <c r="J202">
        <v>14.399999999999999</v>
      </c>
      <c r="K202">
        <v>12.3</v>
      </c>
      <c r="L202">
        <v>11.799999999999999</v>
      </c>
      <c r="M202">
        <v>18.8</v>
      </c>
      <c r="N202">
        <v>11.5</v>
      </c>
      <c r="O202">
        <v>11.299999999999999</v>
      </c>
      <c r="P202">
        <v>9.7000000000000011</v>
      </c>
      <c r="Q202">
        <v>12.900000000000002</v>
      </c>
      <c r="R202">
        <v>14.999999999999998</v>
      </c>
      <c r="S202">
        <v>18.5</v>
      </c>
      <c r="T202">
        <v>12.4</v>
      </c>
      <c r="U202">
        <v>14.16</v>
      </c>
    </row>
    <row r="203" spans="1:21" x14ac:dyDescent="0.2">
      <c r="A203" s="343">
        <v>43374</v>
      </c>
      <c r="B203">
        <v>5.4</v>
      </c>
      <c r="C203">
        <v>4.92</v>
      </c>
      <c r="D203">
        <v>5.2</v>
      </c>
      <c r="E203">
        <v>3.5</v>
      </c>
      <c r="F203">
        <v>3.3</v>
      </c>
      <c r="G203">
        <v>4.0999999999999996</v>
      </c>
      <c r="H203">
        <v>4.8000000000000007</v>
      </c>
      <c r="I203">
        <v>4.0199999999999996</v>
      </c>
      <c r="J203">
        <v>3.3000000000000003</v>
      </c>
      <c r="K203">
        <v>2.7</v>
      </c>
      <c r="L203">
        <v>3.8</v>
      </c>
      <c r="M203">
        <v>3.5</v>
      </c>
      <c r="N203">
        <v>3.5</v>
      </c>
      <c r="O203">
        <v>3.3</v>
      </c>
      <c r="P203">
        <v>3.8</v>
      </c>
      <c r="Q203">
        <v>5.5</v>
      </c>
      <c r="R203">
        <v>5.3</v>
      </c>
      <c r="S203">
        <v>4.3</v>
      </c>
      <c r="T203">
        <v>3.1</v>
      </c>
      <c r="U203">
        <v>3.8400000000000003</v>
      </c>
    </row>
    <row r="204" spans="1:21" x14ac:dyDescent="0.2">
      <c r="A204" s="343">
        <v>43405</v>
      </c>
      <c r="B204">
        <v>1.2</v>
      </c>
      <c r="C204">
        <v>1.1100000000000001</v>
      </c>
      <c r="D204">
        <v>1.3</v>
      </c>
      <c r="E204">
        <v>1.5</v>
      </c>
      <c r="F204">
        <v>1.4</v>
      </c>
      <c r="G204">
        <v>1.4</v>
      </c>
      <c r="H204">
        <v>1.5</v>
      </c>
      <c r="I204">
        <v>1.71</v>
      </c>
      <c r="J204">
        <v>1.3</v>
      </c>
      <c r="K204">
        <v>1.4</v>
      </c>
      <c r="L204">
        <v>1.3</v>
      </c>
      <c r="M204">
        <v>1.5</v>
      </c>
      <c r="N204">
        <v>1.6</v>
      </c>
      <c r="O204">
        <v>1.4</v>
      </c>
      <c r="P204">
        <v>1.5</v>
      </c>
      <c r="Q204">
        <v>1.7</v>
      </c>
      <c r="R204">
        <v>1.7</v>
      </c>
      <c r="S204">
        <v>1.7</v>
      </c>
      <c r="T204">
        <v>1.3</v>
      </c>
      <c r="U204">
        <v>1.75</v>
      </c>
    </row>
    <row r="205" spans="1:21" x14ac:dyDescent="0.2">
      <c r="A205" s="343">
        <v>43435</v>
      </c>
      <c r="B205">
        <v>1.5</v>
      </c>
      <c r="C205">
        <v>0.85</v>
      </c>
      <c r="D205">
        <v>1.5</v>
      </c>
      <c r="E205">
        <v>0.9</v>
      </c>
      <c r="F205">
        <v>0.9</v>
      </c>
      <c r="G205">
        <v>0.9</v>
      </c>
      <c r="H205">
        <v>1.2</v>
      </c>
      <c r="I205">
        <v>0.85</v>
      </c>
      <c r="J205">
        <v>0.9</v>
      </c>
      <c r="K205">
        <v>1.2</v>
      </c>
      <c r="L205">
        <v>1</v>
      </c>
      <c r="M205">
        <v>1.1000000000000001</v>
      </c>
      <c r="N205">
        <v>1.2</v>
      </c>
      <c r="O205">
        <v>1.2</v>
      </c>
      <c r="P205">
        <v>1</v>
      </c>
      <c r="Q205">
        <v>1</v>
      </c>
      <c r="R205">
        <v>1</v>
      </c>
      <c r="S205">
        <v>1</v>
      </c>
      <c r="T205">
        <v>0.9</v>
      </c>
      <c r="U205">
        <v>0.81</v>
      </c>
    </row>
    <row r="206" spans="1:21" x14ac:dyDescent="0.2">
      <c r="A206" s="343">
        <v>43466</v>
      </c>
      <c r="B206">
        <v>0.4</v>
      </c>
      <c r="C206">
        <v>0.38</v>
      </c>
      <c r="D206">
        <v>0.4</v>
      </c>
      <c r="E206">
        <v>0.3</v>
      </c>
      <c r="F206">
        <v>0.3</v>
      </c>
      <c r="G206">
        <v>0.4</v>
      </c>
      <c r="H206">
        <v>0.4</v>
      </c>
      <c r="I206">
        <v>0.38</v>
      </c>
      <c r="J206">
        <v>0.5</v>
      </c>
      <c r="K206">
        <v>0.4</v>
      </c>
      <c r="L206">
        <v>0.3</v>
      </c>
      <c r="M206">
        <v>0.4</v>
      </c>
      <c r="N206">
        <v>0.4</v>
      </c>
      <c r="O206">
        <v>0.3</v>
      </c>
      <c r="P206">
        <v>0.4</v>
      </c>
      <c r="Q206">
        <v>0.4</v>
      </c>
      <c r="R206">
        <v>0.3</v>
      </c>
      <c r="S206">
        <v>0.3</v>
      </c>
      <c r="T206">
        <v>0.3</v>
      </c>
      <c r="U206">
        <v>0.25</v>
      </c>
    </row>
    <row r="207" spans="1:21" x14ac:dyDescent="0.2">
      <c r="A207" s="343">
        <v>43497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</row>
    <row r="208" spans="1:21" x14ac:dyDescent="0.2">
      <c r="A208" s="343">
        <v>43525</v>
      </c>
      <c r="B208">
        <v>0.1</v>
      </c>
      <c r="C208">
        <v>0.09</v>
      </c>
      <c r="D208">
        <v>0.3</v>
      </c>
      <c r="E208">
        <v>1</v>
      </c>
      <c r="F208">
        <v>0.4</v>
      </c>
      <c r="G208">
        <v>0.9</v>
      </c>
      <c r="H208">
        <v>0.3</v>
      </c>
      <c r="I208">
        <v>0.36</v>
      </c>
      <c r="J208">
        <v>0.3</v>
      </c>
      <c r="K208">
        <v>0.1</v>
      </c>
      <c r="L208">
        <v>0.2</v>
      </c>
      <c r="M208">
        <v>0.2</v>
      </c>
      <c r="N208">
        <v>0.1</v>
      </c>
      <c r="O208">
        <v>0.1</v>
      </c>
      <c r="P208">
        <v>0.3</v>
      </c>
      <c r="Q208">
        <v>0</v>
      </c>
      <c r="R208">
        <v>0</v>
      </c>
      <c r="S208">
        <v>0.2</v>
      </c>
      <c r="T208">
        <v>0.1</v>
      </c>
      <c r="U208">
        <v>0.09</v>
      </c>
    </row>
    <row r="209" spans="1:21" x14ac:dyDescent="0.2">
      <c r="A209" s="343">
        <v>43556</v>
      </c>
      <c r="B209">
        <v>2.2999999999999998</v>
      </c>
      <c r="C209">
        <v>1.82</v>
      </c>
      <c r="D209">
        <v>1.8</v>
      </c>
      <c r="E209">
        <v>2.2000000000000002</v>
      </c>
      <c r="F209">
        <v>2.2999999999999998</v>
      </c>
      <c r="G209">
        <v>0.8</v>
      </c>
      <c r="H209">
        <v>0.5</v>
      </c>
      <c r="I209">
        <v>0.61</v>
      </c>
      <c r="J209">
        <v>1.2</v>
      </c>
      <c r="K209">
        <v>1.5</v>
      </c>
      <c r="L209">
        <v>2.2000000000000002</v>
      </c>
      <c r="M209">
        <v>1.6</v>
      </c>
      <c r="N209">
        <v>2</v>
      </c>
      <c r="O209">
        <v>1.9</v>
      </c>
      <c r="P209">
        <v>2.1</v>
      </c>
      <c r="Q209">
        <v>1.7</v>
      </c>
      <c r="R209">
        <v>1.1000000000000001</v>
      </c>
      <c r="S209">
        <v>0.9</v>
      </c>
      <c r="T209">
        <v>1.5</v>
      </c>
      <c r="U209">
        <v>1.18</v>
      </c>
    </row>
    <row r="210" spans="1:21" x14ac:dyDescent="0.2">
      <c r="A210" s="343">
        <v>43586</v>
      </c>
      <c r="B210">
        <v>3</v>
      </c>
      <c r="C210">
        <v>2.9299999999999997</v>
      </c>
      <c r="D210">
        <v>2.5</v>
      </c>
      <c r="E210">
        <v>1.8</v>
      </c>
      <c r="F210">
        <v>2.2000000000000002</v>
      </c>
      <c r="G210">
        <v>1.9000000000000001</v>
      </c>
      <c r="H210">
        <v>2.5</v>
      </c>
      <c r="I210">
        <v>1.93</v>
      </c>
      <c r="J210">
        <v>1.9000000000000001</v>
      </c>
      <c r="K210">
        <v>2.5</v>
      </c>
      <c r="L210">
        <v>3.3</v>
      </c>
      <c r="M210">
        <v>3</v>
      </c>
      <c r="N210">
        <v>2.8</v>
      </c>
      <c r="O210">
        <v>2.2000000000000002</v>
      </c>
      <c r="P210">
        <v>3</v>
      </c>
      <c r="Q210">
        <v>2.2999999999999998</v>
      </c>
      <c r="R210">
        <v>2.2000000000000002</v>
      </c>
      <c r="S210">
        <v>2</v>
      </c>
      <c r="T210">
        <v>2.6</v>
      </c>
      <c r="U210">
        <v>3</v>
      </c>
    </row>
    <row r="211" spans="1:21" x14ac:dyDescent="0.2">
      <c r="A211" s="343">
        <v>43617</v>
      </c>
      <c r="B211">
        <v>2</v>
      </c>
      <c r="C211">
        <v>1.59</v>
      </c>
      <c r="D211">
        <v>1.9</v>
      </c>
      <c r="E211">
        <v>1.5999999999999999</v>
      </c>
      <c r="F211">
        <v>1.9000000000000001</v>
      </c>
      <c r="G211">
        <v>4.4000000000000004</v>
      </c>
      <c r="H211">
        <v>3.6</v>
      </c>
      <c r="I211">
        <v>3.51</v>
      </c>
      <c r="J211">
        <v>2.9</v>
      </c>
      <c r="K211">
        <v>2.8000000000000003</v>
      </c>
      <c r="L211">
        <v>1.8</v>
      </c>
      <c r="M211">
        <v>3.8</v>
      </c>
      <c r="N211">
        <v>3.3000000000000003</v>
      </c>
      <c r="O211">
        <v>2.7</v>
      </c>
      <c r="P211">
        <v>1.7000000000000002</v>
      </c>
      <c r="Q211">
        <v>2.1</v>
      </c>
      <c r="R211">
        <v>1.5</v>
      </c>
      <c r="S211">
        <v>2.1</v>
      </c>
      <c r="T211">
        <v>2.7</v>
      </c>
      <c r="U211">
        <v>2.04</v>
      </c>
    </row>
    <row r="212" spans="1:21" x14ac:dyDescent="0.2">
      <c r="A212" s="343">
        <v>43647</v>
      </c>
      <c r="B212">
        <v>0.3</v>
      </c>
      <c r="C212">
        <v>0.34</v>
      </c>
      <c r="D212">
        <v>0.4</v>
      </c>
      <c r="E212">
        <v>1.7</v>
      </c>
      <c r="F212">
        <v>1.8</v>
      </c>
      <c r="G212">
        <v>1.2</v>
      </c>
      <c r="H212">
        <v>0.1</v>
      </c>
      <c r="I212">
        <v>0</v>
      </c>
      <c r="J212">
        <v>0.1</v>
      </c>
      <c r="K212">
        <v>0.2</v>
      </c>
      <c r="L212">
        <v>0.1</v>
      </c>
      <c r="M212">
        <v>0.9</v>
      </c>
      <c r="N212">
        <v>0.5</v>
      </c>
      <c r="O212">
        <v>0.60000000000000009</v>
      </c>
      <c r="P212">
        <v>0.6</v>
      </c>
      <c r="Q212">
        <v>0.60000000000000009</v>
      </c>
      <c r="R212">
        <v>0.30000000000000004</v>
      </c>
      <c r="S212">
        <v>0.1</v>
      </c>
      <c r="T212">
        <v>0</v>
      </c>
      <c r="U212">
        <v>0.82000000000000006</v>
      </c>
    </row>
    <row r="213" spans="1:21" x14ac:dyDescent="0.2">
      <c r="A213" s="343">
        <v>43678</v>
      </c>
      <c r="B213">
        <v>0.9</v>
      </c>
      <c r="C213">
        <v>0.73</v>
      </c>
      <c r="D213">
        <v>0.9</v>
      </c>
      <c r="E213">
        <v>0.6</v>
      </c>
      <c r="F213">
        <v>0.6</v>
      </c>
      <c r="G213">
        <v>1.5</v>
      </c>
      <c r="H213">
        <v>3.1</v>
      </c>
      <c r="I213">
        <v>2.41</v>
      </c>
      <c r="J213">
        <v>1.7</v>
      </c>
      <c r="K213">
        <v>1.8</v>
      </c>
      <c r="L213">
        <v>2.4</v>
      </c>
      <c r="M213">
        <v>0.9</v>
      </c>
      <c r="N213">
        <v>1</v>
      </c>
      <c r="O213">
        <v>1.1000000000000001</v>
      </c>
      <c r="P213">
        <v>0.6</v>
      </c>
      <c r="Q213">
        <v>0.6</v>
      </c>
      <c r="R213">
        <v>0.6</v>
      </c>
      <c r="S213">
        <v>0.9</v>
      </c>
      <c r="T213">
        <v>0.8</v>
      </c>
      <c r="U213">
        <v>0.92</v>
      </c>
    </row>
    <row r="214" spans="1:21" x14ac:dyDescent="0.2">
      <c r="A214" s="343">
        <v>43709</v>
      </c>
      <c r="B214">
        <v>0.6</v>
      </c>
      <c r="C214">
        <v>0.56999999999999995</v>
      </c>
      <c r="D214">
        <v>0.6</v>
      </c>
      <c r="E214">
        <v>0.4</v>
      </c>
      <c r="F214">
        <v>0.5</v>
      </c>
      <c r="G214">
        <v>0.60000000000000009</v>
      </c>
      <c r="H214">
        <v>1.7</v>
      </c>
      <c r="I214">
        <v>0.91999999999999993</v>
      </c>
      <c r="J214">
        <v>0.6</v>
      </c>
      <c r="K214">
        <v>0.8</v>
      </c>
      <c r="L214">
        <v>0.9</v>
      </c>
      <c r="M214">
        <v>0.7</v>
      </c>
      <c r="N214">
        <v>0.5</v>
      </c>
      <c r="O214">
        <v>0.5</v>
      </c>
      <c r="P214">
        <v>0.4</v>
      </c>
      <c r="Q214">
        <v>0.7</v>
      </c>
      <c r="R214">
        <v>0.7</v>
      </c>
      <c r="S214">
        <v>0.6</v>
      </c>
      <c r="T214">
        <v>0.6</v>
      </c>
      <c r="U214">
        <v>0.6</v>
      </c>
    </row>
    <row r="215" spans="1:21" x14ac:dyDescent="0.2">
      <c r="A215" s="343">
        <v>43739</v>
      </c>
      <c r="B215">
        <v>4.8</v>
      </c>
      <c r="C215">
        <v>3.8</v>
      </c>
      <c r="D215">
        <v>4.8999999999999995</v>
      </c>
      <c r="E215">
        <v>2.8</v>
      </c>
      <c r="F215">
        <v>3.5</v>
      </c>
      <c r="G215">
        <v>3.4</v>
      </c>
      <c r="H215">
        <v>4.6000000000000005</v>
      </c>
      <c r="I215">
        <v>3.19</v>
      </c>
      <c r="J215">
        <v>2.4</v>
      </c>
      <c r="K215">
        <v>3</v>
      </c>
      <c r="L215">
        <v>2.6000000000000005</v>
      </c>
      <c r="M215">
        <v>4.2</v>
      </c>
      <c r="N215">
        <v>3.1999999999999997</v>
      </c>
      <c r="O215">
        <v>2.8999999999999995</v>
      </c>
      <c r="P215">
        <v>2.8</v>
      </c>
      <c r="Q215">
        <v>5.2000000000000011</v>
      </c>
      <c r="R215">
        <v>3.3</v>
      </c>
      <c r="S215">
        <v>4.8</v>
      </c>
      <c r="T215">
        <v>1.8</v>
      </c>
      <c r="U215">
        <v>3.22</v>
      </c>
    </row>
    <row r="216" spans="1:21" x14ac:dyDescent="0.2">
      <c r="A216" s="343">
        <v>43770</v>
      </c>
      <c r="B216">
        <v>0.6</v>
      </c>
      <c r="C216">
        <v>0.45999999999999996</v>
      </c>
      <c r="D216">
        <v>0.7</v>
      </c>
      <c r="E216">
        <v>0.9</v>
      </c>
      <c r="F216">
        <v>0.8</v>
      </c>
      <c r="G216">
        <v>0.6</v>
      </c>
      <c r="H216">
        <v>0.4</v>
      </c>
      <c r="I216">
        <v>0.83000000000000007</v>
      </c>
      <c r="J216">
        <v>0.4</v>
      </c>
      <c r="K216">
        <v>0.6</v>
      </c>
      <c r="L216">
        <v>0.5</v>
      </c>
      <c r="M216">
        <v>0.89999999999999991</v>
      </c>
      <c r="N216">
        <v>0.30000000000000004</v>
      </c>
      <c r="O216">
        <v>0.60000000000000009</v>
      </c>
      <c r="P216">
        <v>0.8</v>
      </c>
      <c r="Q216">
        <v>0.7</v>
      </c>
      <c r="R216">
        <v>0.8</v>
      </c>
      <c r="S216">
        <v>1.1000000000000001</v>
      </c>
      <c r="T216">
        <v>0.7</v>
      </c>
      <c r="U216">
        <v>0.84000000000000008</v>
      </c>
    </row>
    <row r="217" spans="1:21" x14ac:dyDescent="0.2">
      <c r="A217" s="343">
        <v>4380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2">
      <c r="A218" s="343">
        <v>43831</v>
      </c>
      <c r="B218">
        <v>0.3</v>
      </c>
      <c r="C218">
        <v>0.41</v>
      </c>
      <c r="D218">
        <v>0.4</v>
      </c>
      <c r="E218">
        <v>0.6</v>
      </c>
      <c r="F218">
        <v>0.7</v>
      </c>
      <c r="G218">
        <v>0.5</v>
      </c>
      <c r="H218">
        <v>0.8</v>
      </c>
      <c r="I218">
        <v>1</v>
      </c>
      <c r="J218">
        <v>0.6</v>
      </c>
      <c r="K218">
        <v>0.8</v>
      </c>
      <c r="L218">
        <v>0.6</v>
      </c>
      <c r="M218">
        <v>0.8</v>
      </c>
      <c r="N218">
        <v>0.6</v>
      </c>
      <c r="O218">
        <v>0.5</v>
      </c>
      <c r="P218">
        <v>0.3</v>
      </c>
      <c r="Q218">
        <v>0.5</v>
      </c>
      <c r="R218">
        <v>0.4</v>
      </c>
      <c r="S218">
        <v>0.4</v>
      </c>
      <c r="T218">
        <v>0.3</v>
      </c>
      <c r="U218">
        <v>0.5</v>
      </c>
    </row>
    <row r="219" spans="1:21" x14ac:dyDescent="0.2">
      <c r="A219" s="343">
        <v>43862</v>
      </c>
      <c r="B219">
        <v>0.5</v>
      </c>
      <c r="C219">
        <v>1.2000000000000002</v>
      </c>
      <c r="D219">
        <v>0.5</v>
      </c>
      <c r="E219">
        <v>0.60000000000000009</v>
      </c>
      <c r="F219">
        <v>0.6</v>
      </c>
      <c r="G219">
        <v>1.3</v>
      </c>
      <c r="H219">
        <v>1</v>
      </c>
      <c r="I219">
        <v>0.72</v>
      </c>
      <c r="J219">
        <v>1.5</v>
      </c>
      <c r="K219">
        <v>0.4</v>
      </c>
      <c r="L219">
        <v>0.8</v>
      </c>
      <c r="M219">
        <v>0.89999999999999991</v>
      </c>
      <c r="N219">
        <v>0.89999999999999991</v>
      </c>
      <c r="O219">
        <v>0.8</v>
      </c>
      <c r="P219">
        <v>0.8</v>
      </c>
      <c r="Q219">
        <v>0.8</v>
      </c>
      <c r="R219">
        <v>0.6</v>
      </c>
      <c r="S219">
        <v>0.9</v>
      </c>
      <c r="T219">
        <v>0.7</v>
      </c>
      <c r="U219">
        <v>0.72</v>
      </c>
    </row>
    <row r="220" spans="1:21" x14ac:dyDescent="0.2">
      <c r="A220" s="343">
        <v>43891</v>
      </c>
      <c r="B220">
        <v>1.4000000000000001</v>
      </c>
      <c r="C220">
        <v>1.31</v>
      </c>
      <c r="D220">
        <v>1.1000000000000001</v>
      </c>
      <c r="E220">
        <v>3.0999999999999996</v>
      </c>
      <c r="F220">
        <v>1.6</v>
      </c>
      <c r="G220">
        <v>2.4000000000000004</v>
      </c>
      <c r="H220">
        <v>2.5</v>
      </c>
      <c r="I220">
        <v>1.31</v>
      </c>
      <c r="J220">
        <v>1.5</v>
      </c>
      <c r="K220">
        <v>2.6</v>
      </c>
      <c r="L220">
        <v>1.9</v>
      </c>
      <c r="M220">
        <v>2.4</v>
      </c>
      <c r="N220">
        <v>2.5</v>
      </c>
      <c r="O220">
        <v>2.2999999999999998</v>
      </c>
      <c r="P220">
        <v>1.4</v>
      </c>
      <c r="Q220">
        <v>1.3</v>
      </c>
      <c r="R220">
        <v>1.6</v>
      </c>
      <c r="S220">
        <v>2.4</v>
      </c>
      <c r="T220">
        <v>1.2000000000000002</v>
      </c>
      <c r="U220">
        <v>2.21</v>
      </c>
    </row>
    <row r="221" spans="1:21" x14ac:dyDescent="0.2">
      <c r="A221" s="343">
        <v>43922</v>
      </c>
      <c r="B221">
        <v>0.8</v>
      </c>
      <c r="C221">
        <v>0.71</v>
      </c>
      <c r="D221">
        <v>1</v>
      </c>
      <c r="E221">
        <v>0.3</v>
      </c>
      <c r="F221">
        <v>0.8</v>
      </c>
      <c r="G221">
        <v>1.9</v>
      </c>
      <c r="H221">
        <v>2.6</v>
      </c>
      <c r="I221">
        <v>2.31</v>
      </c>
      <c r="J221">
        <v>1.7</v>
      </c>
      <c r="K221">
        <v>1.2000000000000002</v>
      </c>
      <c r="L221">
        <v>1.5</v>
      </c>
      <c r="M221">
        <v>1.7</v>
      </c>
      <c r="N221">
        <v>1.2</v>
      </c>
      <c r="O221">
        <v>1.3</v>
      </c>
      <c r="P221">
        <v>0.8</v>
      </c>
      <c r="Q221">
        <v>0.7</v>
      </c>
      <c r="R221">
        <v>0.6</v>
      </c>
      <c r="S221">
        <v>0.7</v>
      </c>
      <c r="T221">
        <v>0.3</v>
      </c>
      <c r="U221">
        <v>0.4</v>
      </c>
    </row>
    <row r="222" spans="1:21" x14ac:dyDescent="0.2">
      <c r="A222" s="343">
        <v>43952</v>
      </c>
      <c r="B222">
        <v>3</v>
      </c>
      <c r="C222">
        <v>2.71</v>
      </c>
      <c r="D222">
        <v>3</v>
      </c>
      <c r="E222">
        <v>6.8000000000000007</v>
      </c>
      <c r="F222">
        <v>4.7</v>
      </c>
      <c r="G222">
        <v>3.8</v>
      </c>
      <c r="H222">
        <v>3.5</v>
      </c>
      <c r="I222">
        <v>3.88</v>
      </c>
      <c r="J222">
        <v>2.5</v>
      </c>
      <c r="K222">
        <v>2.2999999999999998</v>
      </c>
      <c r="L222">
        <v>2.2000000000000002</v>
      </c>
      <c r="M222">
        <v>3.6</v>
      </c>
      <c r="N222">
        <v>2.2999999999999998</v>
      </c>
      <c r="O222">
        <v>2.5999999999999996</v>
      </c>
      <c r="P222">
        <v>4.5</v>
      </c>
      <c r="Q222">
        <v>3.5999999999999996</v>
      </c>
      <c r="R222">
        <v>4.4999999999999991</v>
      </c>
      <c r="S222">
        <v>7.4</v>
      </c>
      <c r="T222">
        <v>5.6999999999999993</v>
      </c>
      <c r="U222">
        <v>4.54</v>
      </c>
    </row>
    <row r="223" spans="1:21" x14ac:dyDescent="0.2">
      <c r="A223" s="343">
        <v>43983</v>
      </c>
      <c r="B223">
        <v>1.5999999999999999</v>
      </c>
      <c r="C223">
        <v>1.62</v>
      </c>
      <c r="D223">
        <v>1.5999999999999999</v>
      </c>
      <c r="E223">
        <v>2.8</v>
      </c>
      <c r="F223">
        <v>1.9</v>
      </c>
      <c r="G223">
        <v>1.1000000000000001</v>
      </c>
      <c r="H223">
        <v>1.8</v>
      </c>
      <c r="I223">
        <v>1.1000000000000001</v>
      </c>
      <c r="J223">
        <v>1.1000000000000001</v>
      </c>
      <c r="K223">
        <v>0.9</v>
      </c>
      <c r="L223">
        <v>0.1</v>
      </c>
      <c r="M223">
        <v>1.1000000000000001</v>
      </c>
      <c r="N223">
        <v>1</v>
      </c>
      <c r="O223">
        <v>1</v>
      </c>
      <c r="P223">
        <v>2.9</v>
      </c>
      <c r="Q223">
        <v>2.8000000000000003</v>
      </c>
      <c r="R223">
        <v>1.8</v>
      </c>
      <c r="S223">
        <v>4</v>
      </c>
      <c r="T223">
        <v>1.7000000000000002</v>
      </c>
      <c r="U223">
        <v>1.5300000000000002</v>
      </c>
    </row>
    <row r="224" spans="1:21" x14ac:dyDescent="0.2">
      <c r="A224" s="343">
        <v>44013</v>
      </c>
      <c r="B224">
        <v>1.5</v>
      </c>
      <c r="C224">
        <v>1.18</v>
      </c>
      <c r="D224">
        <v>1.9000000000000001</v>
      </c>
      <c r="E224">
        <v>1.9000000000000001</v>
      </c>
      <c r="F224">
        <v>2.1</v>
      </c>
      <c r="G224">
        <v>2.8</v>
      </c>
      <c r="H224">
        <v>3.5000000000000004</v>
      </c>
      <c r="I224">
        <v>3.11</v>
      </c>
      <c r="J224">
        <v>4.3</v>
      </c>
      <c r="K224">
        <v>4.1000000000000005</v>
      </c>
      <c r="L224">
        <v>2.3000000000000003</v>
      </c>
      <c r="M224">
        <v>3.8</v>
      </c>
      <c r="N224">
        <v>2.8000000000000003</v>
      </c>
      <c r="O224">
        <v>2.6000000000000005</v>
      </c>
      <c r="P224">
        <v>2.9</v>
      </c>
      <c r="Q224">
        <v>1.4999999999999998</v>
      </c>
      <c r="R224">
        <v>2.1</v>
      </c>
      <c r="S224">
        <v>2.5</v>
      </c>
      <c r="T224">
        <v>2.2000000000000002</v>
      </c>
      <c r="U224">
        <v>1.7000000000000002</v>
      </c>
    </row>
    <row r="225" spans="1:21" x14ac:dyDescent="0.2">
      <c r="A225" s="343">
        <v>44044</v>
      </c>
      <c r="B225">
        <v>0.1</v>
      </c>
      <c r="C225">
        <v>6.0000000000000005E-2</v>
      </c>
      <c r="D225">
        <v>0.2</v>
      </c>
      <c r="E225">
        <v>0.4</v>
      </c>
      <c r="F225">
        <v>0.2</v>
      </c>
      <c r="G225">
        <v>0.1</v>
      </c>
      <c r="H225">
        <v>0.3</v>
      </c>
      <c r="I225">
        <v>0.5</v>
      </c>
      <c r="J225">
        <v>2.4000000000000004</v>
      </c>
      <c r="K225">
        <v>3.9</v>
      </c>
      <c r="L225">
        <v>2.3000000000000003</v>
      </c>
      <c r="M225">
        <v>1.4</v>
      </c>
      <c r="N225">
        <v>0.8</v>
      </c>
      <c r="O225">
        <v>0.9</v>
      </c>
      <c r="P225">
        <v>0.8</v>
      </c>
      <c r="Q225">
        <v>0.30000000000000004</v>
      </c>
      <c r="R225">
        <v>0.5</v>
      </c>
      <c r="S225">
        <v>0.79999999999999993</v>
      </c>
      <c r="T225">
        <v>0.5</v>
      </c>
      <c r="U225">
        <v>0.7</v>
      </c>
    </row>
    <row r="226" spans="1:21" x14ac:dyDescent="0.2">
      <c r="A226" s="343">
        <v>44075</v>
      </c>
      <c r="B226">
        <v>4.0999999999999996</v>
      </c>
      <c r="C226">
        <v>3.41</v>
      </c>
      <c r="D226">
        <v>3.6</v>
      </c>
      <c r="E226">
        <v>2</v>
      </c>
      <c r="F226">
        <v>4</v>
      </c>
      <c r="G226">
        <v>3.1999999999999997</v>
      </c>
      <c r="H226">
        <v>2.4</v>
      </c>
      <c r="I226">
        <v>3.3200000000000003</v>
      </c>
      <c r="J226">
        <v>4.6000000000000005</v>
      </c>
      <c r="K226">
        <v>4.5999999999999996</v>
      </c>
      <c r="L226">
        <v>7.3000000000000007</v>
      </c>
      <c r="M226">
        <v>5.4</v>
      </c>
      <c r="N226">
        <v>5</v>
      </c>
      <c r="O226">
        <v>5.3999999999999995</v>
      </c>
      <c r="P226">
        <v>2</v>
      </c>
      <c r="Q226">
        <v>3.9000000000000004</v>
      </c>
      <c r="R226">
        <v>1.7</v>
      </c>
      <c r="S226">
        <v>2.1</v>
      </c>
      <c r="T226">
        <v>2.0999999999999996</v>
      </c>
      <c r="U226">
        <v>1.01</v>
      </c>
    </row>
    <row r="227" spans="1:21" x14ac:dyDescent="0.2">
      <c r="A227" s="343">
        <v>44105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2">
      <c r="A228" s="343">
        <v>44136</v>
      </c>
      <c r="B228">
        <v>0.8</v>
      </c>
      <c r="C228">
        <v>0.71</v>
      </c>
      <c r="D228">
        <v>0.9</v>
      </c>
      <c r="E228">
        <v>0.5</v>
      </c>
      <c r="F228">
        <v>0.9</v>
      </c>
      <c r="G228">
        <v>0.9</v>
      </c>
      <c r="H228">
        <v>1.3</v>
      </c>
      <c r="I228">
        <v>1.4</v>
      </c>
      <c r="J228">
        <v>1.4</v>
      </c>
      <c r="K228">
        <v>1.3</v>
      </c>
      <c r="L228">
        <v>1.3</v>
      </c>
      <c r="M228">
        <v>0.7</v>
      </c>
      <c r="N228">
        <v>0.8</v>
      </c>
      <c r="O228">
        <v>0.7</v>
      </c>
      <c r="P228">
        <v>0.5</v>
      </c>
      <c r="Q228">
        <v>0.6</v>
      </c>
      <c r="R228">
        <v>0.5</v>
      </c>
      <c r="S228">
        <v>0.6</v>
      </c>
      <c r="T228">
        <v>0.5</v>
      </c>
      <c r="U228">
        <v>0.62</v>
      </c>
    </row>
    <row r="229" spans="1:21" x14ac:dyDescent="0.2">
      <c r="A229" s="343">
        <v>44166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7"/>
  <dimension ref="A1:L24"/>
  <sheetViews>
    <sheetView workbookViewId="0">
      <selection activeCell="E230" sqref="E230"/>
    </sheetView>
  </sheetViews>
  <sheetFormatPr defaultRowHeight="12.75" x14ac:dyDescent="0.2"/>
  <cols>
    <col min="1" max="1" width="13.85546875" bestFit="1" customWidth="1"/>
    <col min="2" max="2" width="69.28515625" customWidth="1"/>
    <col min="3" max="3" width="61.85546875" customWidth="1"/>
    <col min="4" max="4" width="17" bestFit="1" customWidth="1"/>
    <col min="5" max="5" width="13.85546875" customWidth="1"/>
    <col min="6" max="6" width="69.28515625" customWidth="1"/>
    <col min="7" max="7" width="61.85546875" customWidth="1"/>
    <col min="8" max="8" width="17" bestFit="1" customWidth="1"/>
    <col min="9" max="9" width="13.85546875" customWidth="1"/>
    <col min="10" max="10" width="69.28515625" customWidth="1"/>
    <col min="11" max="11" width="61.85546875" customWidth="1"/>
    <col min="12" max="83" width="17" bestFit="1" customWidth="1"/>
    <col min="84" max="84" width="11.7109375" bestFit="1" customWidth="1"/>
  </cols>
  <sheetData>
    <row r="1" spans="1:12" x14ac:dyDescent="0.2">
      <c r="A1" s="908" t="s">
        <v>2189</v>
      </c>
      <c r="B1" s="908"/>
      <c r="C1" s="908"/>
      <c r="E1" s="908" t="s">
        <v>2190</v>
      </c>
      <c r="F1" s="908"/>
      <c r="G1" s="908"/>
      <c r="I1" s="908" t="s">
        <v>2191</v>
      </c>
      <c r="J1" s="908"/>
      <c r="K1" s="908"/>
    </row>
    <row r="2" spans="1:12" x14ac:dyDescent="0.2">
      <c r="A2" s="3"/>
      <c r="B2" s="3"/>
      <c r="C2" s="3"/>
      <c r="E2" s="247" t="s">
        <v>1514</v>
      </c>
      <c r="F2" t="s">
        <v>1480</v>
      </c>
      <c r="G2" s="3"/>
      <c r="I2" s="247" t="s">
        <v>1514</v>
      </c>
      <c r="J2" t="s">
        <v>1480</v>
      </c>
    </row>
    <row r="3" spans="1:12" x14ac:dyDescent="0.2">
      <c r="A3" s="3"/>
      <c r="B3" s="3"/>
      <c r="C3" s="3"/>
      <c r="E3" s="3"/>
      <c r="F3" s="3"/>
      <c r="G3" s="3"/>
    </row>
    <row r="4" spans="1:12" x14ac:dyDescent="0.2">
      <c r="A4" s="247" t="s">
        <v>305</v>
      </c>
      <c r="B4" t="s">
        <v>2187</v>
      </c>
      <c r="C4" t="s">
        <v>2188</v>
      </c>
      <c r="D4" t="s">
        <v>2192</v>
      </c>
      <c r="E4" s="247" t="s">
        <v>305</v>
      </c>
      <c r="F4" t="s">
        <v>2187</v>
      </c>
      <c r="G4" t="s">
        <v>2188</v>
      </c>
      <c r="H4" t="s">
        <v>2192</v>
      </c>
      <c r="I4" s="247" t="s">
        <v>305</v>
      </c>
      <c r="J4" t="s">
        <v>2187</v>
      </c>
      <c r="K4" t="s">
        <v>2188</v>
      </c>
      <c r="L4" t="s">
        <v>2192</v>
      </c>
    </row>
    <row r="5" spans="1:12" x14ac:dyDescent="0.2">
      <c r="A5" s="149" t="s">
        <v>2179</v>
      </c>
      <c r="B5">
        <v>20.399999999999999</v>
      </c>
      <c r="C5">
        <v>22.200000000000003</v>
      </c>
      <c r="E5" s="149" t="s">
        <v>2179</v>
      </c>
      <c r="F5">
        <v>1.5</v>
      </c>
      <c r="G5">
        <v>1.2000000000000002</v>
      </c>
      <c r="I5" s="149" t="s">
        <v>2179</v>
      </c>
      <c r="J5">
        <v>10</v>
      </c>
      <c r="K5">
        <v>11.7</v>
      </c>
    </row>
    <row r="6" spans="1:12" x14ac:dyDescent="0.2">
      <c r="A6" s="149" t="s">
        <v>2180</v>
      </c>
      <c r="B6">
        <v>28.8</v>
      </c>
      <c r="C6">
        <v>29.1</v>
      </c>
      <c r="E6" s="149" t="s">
        <v>2180</v>
      </c>
      <c r="F6">
        <v>3.8</v>
      </c>
      <c r="G6">
        <v>2.8000000000000003</v>
      </c>
      <c r="I6" s="149" t="s">
        <v>2180</v>
      </c>
      <c r="J6">
        <v>15.3</v>
      </c>
      <c r="K6">
        <v>11.5</v>
      </c>
    </row>
    <row r="7" spans="1:12" x14ac:dyDescent="0.2">
      <c r="A7" s="149" t="s">
        <v>2181</v>
      </c>
      <c r="B7">
        <v>33.6</v>
      </c>
      <c r="C7">
        <v>34.200000000000003</v>
      </c>
      <c r="E7" s="149" t="s">
        <v>2181</v>
      </c>
      <c r="F7">
        <v>8.5</v>
      </c>
      <c r="G7">
        <v>6.6</v>
      </c>
      <c r="I7" s="149" t="s">
        <v>2181</v>
      </c>
      <c r="J7">
        <v>19.799999999999997</v>
      </c>
      <c r="K7">
        <v>17.399999999999999</v>
      </c>
    </row>
    <row r="8" spans="1:12" x14ac:dyDescent="0.2">
      <c r="A8" s="149" t="s">
        <v>2182</v>
      </c>
      <c r="B8">
        <v>20.299999999999997</v>
      </c>
      <c r="C8">
        <v>21.8</v>
      </c>
      <c r="E8" s="149" t="s">
        <v>2182</v>
      </c>
      <c r="F8">
        <v>2.6</v>
      </c>
      <c r="G8">
        <v>4.0999999999999996</v>
      </c>
      <c r="I8" s="149" t="s">
        <v>2182</v>
      </c>
      <c r="J8">
        <v>9.6</v>
      </c>
      <c r="K8">
        <v>10</v>
      </c>
    </row>
    <row r="9" spans="1:12" x14ac:dyDescent="0.2">
      <c r="A9" s="149" t="s">
        <v>2183</v>
      </c>
      <c r="B9">
        <v>13.6</v>
      </c>
      <c r="C9">
        <v>16.399999999999999</v>
      </c>
      <c r="E9" s="149" t="s">
        <v>2183</v>
      </c>
      <c r="F9">
        <v>0.89999999999999991</v>
      </c>
      <c r="G9">
        <v>1.1000000000000001</v>
      </c>
      <c r="I9" s="149" t="s">
        <v>2183</v>
      </c>
      <c r="J9">
        <v>6</v>
      </c>
      <c r="K9">
        <v>7.3</v>
      </c>
    </row>
    <row r="10" spans="1:12" x14ac:dyDescent="0.2">
      <c r="A10" s="149" t="s">
        <v>2184</v>
      </c>
      <c r="B10">
        <v>38.35</v>
      </c>
      <c r="C10">
        <v>48.65</v>
      </c>
      <c r="E10" s="149" t="s">
        <v>2184</v>
      </c>
      <c r="F10">
        <v>6.1</v>
      </c>
      <c r="G10">
        <v>7.1999999999999993</v>
      </c>
      <c r="I10" s="149" t="s">
        <v>2184</v>
      </c>
      <c r="J10">
        <v>26.95</v>
      </c>
      <c r="K10">
        <v>35.200000000000003</v>
      </c>
    </row>
    <row r="11" spans="1:12" x14ac:dyDescent="0.2">
      <c r="A11" s="149" t="s">
        <v>198</v>
      </c>
      <c r="B11">
        <v>20.299999999999997</v>
      </c>
      <c r="C11">
        <v>18.3</v>
      </c>
      <c r="E11" s="149" t="s">
        <v>198</v>
      </c>
      <c r="F11">
        <v>1.4</v>
      </c>
      <c r="G11">
        <v>1.4999999999999998</v>
      </c>
      <c r="I11" s="149" t="s">
        <v>198</v>
      </c>
      <c r="J11">
        <v>18.799999999999997</v>
      </c>
      <c r="K11">
        <v>16.600000000000001</v>
      </c>
    </row>
    <row r="12" spans="1:12" x14ac:dyDescent="0.2">
      <c r="A12" s="149" t="s">
        <v>196</v>
      </c>
      <c r="B12">
        <v>20.399999999999999</v>
      </c>
      <c r="C12">
        <v>19.099999999999998</v>
      </c>
      <c r="E12" s="149" t="s">
        <v>196</v>
      </c>
      <c r="F12">
        <v>2.1</v>
      </c>
      <c r="G12">
        <v>1.3</v>
      </c>
      <c r="I12" s="149" t="s">
        <v>196</v>
      </c>
      <c r="J12">
        <v>9.6999999999999993</v>
      </c>
      <c r="K12">
        <v>9.5</v>
      </c>
    </row>
    <row r="13" spans="1:12" x14ac:dyDescent="0.2">
      <c r="A13" s="149" t="s">
        <v>197</v>
      </c>
      <c r="B13">
        <v>31.799999999999997</v>
      </c>
      <c r="C13">
        <v>34.6</v>
      </c>
      <c r="E13" s="149" t="s">
        <v>197</v>
      </c>
      <c r="F13">
        <v>7.1</v>
      </c>
      <c r="G13">
        <v>7</v>
      </c>
      <c r="I13" s="149" t="s">
        <v>197</v>
      </c>
      <c r="J13">
        <v>18.3</v>
      </c>
      <c r="K13">
        <v>18.700000000000003</v>
      </c>
    </row>
    <row r="14" spans="1:12" x14ac:dyDescent="0.2">
      <c r="A14" s="149" t="s">
        <v>2185</v>
      </c>
      <c r="B14">
        <v>14.100000000000001</v>
      </c>
      <c r="C14">
        <v>15.299999999999999</v>
      </c>
      <c r="E14" s="149" t="s">
        <v>2185</v>
      </c>
      <c r="F14">
        <v>0.1</v>
      </c>
      <c r="G14">
        <v>0.1</v>
      </c>
      <c r="I14" s="149" t="s">
        <v>2185</v>
      </c>
      <c r="J14">
        <v>4</v>
      </c>
      <c r="K14">
        <v>4.7000000000000011</v>
      </c>
    </row>
    <row r="15" spans="1:12" x14ac:dyDescent="0.2">
      <c r="A15" s="149" t="s">
        <v>211</v>
      </c>
      <c r="B15">
        <v>15.8</v>
      </c>
      <c r="C15">
        <v>19.099999999999998</v>
      </c>
      <c r="E15" s="149" t="s">
        <v>211</v>
      </c>
      <c r="F15">
        <v>1.8</v>
      </c>
      <c r="G15">
        <v>2.3000000000000003</v>
      </c>
      <c r="I15" s="149" t="s">
        <v>211</v>
      </c>
      <c r="J15">
        <v>10.100000000000001</v>
      </c>
      <c r="K15">
        <v>12.5</v>
      </c>
    </row>
    <row r="16" spans="1:12" x14ac:dyDescent="0.2">
      <c r="A16" s="149" t="s">
        <v>327</v>
      </c>
      <c r="B16">
        <v>34.5</v>
      </c>
      <c r="C16">
        <v>27.599999999999998</v>
      </c>
      <c r="E16" s="149" t="s">
        <v>327</v>
      </c>
      <c r="F16">
        <v>5</v>
      </c>
      <c r="G16">
        <v>2.9000000000000004</v>
      </c>
      <c r="I16" s="149" t="s">
        <v>327</v>
      </c>
      <c r="J16">
        <v>19.8</v>
      </c>
      <c r="K16">
        <v>13.7</v>
      </c>
    </row>
    <row r="17" spans="1:11" x14ac:dyDescent="0.2">
      <c r="A17" s="149" t="s">
        <v>851</v>
      </c>
      <c r="B17">
        <v>22.1</v>
      </c>
      <c r="C17">
        <v>21.1</v>
      </c>
      <c r="E17" s="149" t="s">
        <v>851</v>
      </c>
      <c r="F17">
        <v>1.2000000000000002</v>
      </c>
      <c r="G17">
        <v>1.3</v>
      </c>
      <c r="I17" s="149" t="s">
        <v>851</v>
      </c>
      <c r="J17">
        <v>10.600000000000001</v>
      </c>
      <c r="K17">
        <v>8.3000000000000007</v>
      </c>
    </row>
    <row r="18" spans="1:11" x14ac:dyDescent="0.2">
      <c r="A18" s="149" t="s">
        <v>1145</v>
      </c>
      <c r="B18">
        <v>29.099999999999998</v>
      </c>
      <c r="C18">
        <v>41.800000000000004</v>
      </c>
      <c r="E18" s="149" t="s">
        <v>1145</v>
      </c>
      <c r="F18">
        <v>7.6999999999999993</v>
      </c>
      <c r="G18">
        <v>8.5</v>
      </c>
      <c r="I18" s="149" t="s">
        <v>1145</v>
      </c>
      <c r="J18">
        <v>16.8</v>
      </c>
      <c r="K18">
        <v>20.399999999999999</v>
      </c>
    </row>
    <row r="19" spans="1:11" x14ac:dyDescent="0.2">
      <c r="A19" s="149" t="s">
        <v>1596</v>
      </c>
      <c r="B19">
        <v>20.2</v>
      </c>
      <c r="C19">
        <v>33.1</v>
      </c>
      <c r="E19" s="149" t="s">
        <v>1596</v>
      </c>
      <c r="F19">
        <v>5.5</v>
      </c>
      <c r="G19">
        <v>9.6</v>
      </c>
      <c r="I19" s="149" t="s">
        <v>1596</v>
      </c>
      <c r="J19">
        <v>12.4</v>
      </c>
      <c r="K19">
        <v>20.799999999999997</v>
      </c>
    </row>
    <row r="20" spans="1:11" x14ac:dyDescent="0.2">
      <c r="A20" s="149" t="s">
        <v>1709</v>
      </c>
      <c r="B20">
        <v>24.61</v>
      </c>
      <c r="C20">
        <v>23.499999999999996</v>
      </c>
      <c r="E20" s="149" t="s">
        <v>1709</v>
      </c>
      <c r="F20">
        <v>2.5</v>
      </c>
      <c r="G20">
        <v>2.2999999999999998</v>
      </c>
      <c r="I20" s="149" t="s">
        <v>1709</v>
      </c>
      <c r="J20">
        <v>10.199999999999999</v>
      </c>
      <c r="K20">
        <v>9.8000000000000007</v>
      </c>
    </row>
    <row r="21" spans="1:11" x14ac:dyDescent="0.2">
      <c r="A21" s="149" t="s">
        <v>1905</v>
      </c>
      <c r="B21">
        <v>29.099999999999998</v>
      </c>
      <c r="C21">
        <v>36.200000000000003</v>
      </c>
      <c r="E21" s="149" t="s">
        <v>1905</v>
      </c>
      <c r="F21">
        <v>1.7</v>
      </c>
      <c r="G21">
        <v>1.8</v>
      </c>
      <c r="I21" s="149" t="s">
        <v>1905</v>
      </c>
      <c r="J21">
        <v>7.1</v>
      </c>
      <c r="K21">
        <v>9.9</v>
      </c>
    </row>
    <row r="22" spans="1:11" x14ac:dyDescent="0.2">
      <c r="A22" s="149" t="s">
        <v>1906</v>
      </c>
      <c r="B22">
        <v>12</v>
      </c>
      <c r="C22">
        <v>17.2</v>
      </c>
      <c r="E22" s="149" t="s">
        <v>1906</v>
      </c>
      <c r="F22">
        <v>1.5</v>
      </c>
      <c r="G22">
        <v>0.8</v>
      </c>
      <c r="I22" s="149" t="s">
        <v>1906</v>
      </c>
      <c r="J22">
        <v>8.1000000000000014</v>
      </c>
      <c r="K22">
        <v>10.100000000000001</v>
      </c>
    </row>
    <row r="23" spans="1:11" x14ac:dyDescent="0.2">
      <c r="A23" s="149" t="s">
        <v>2186</v>
      </c>
      <c r="B23">
        <v>21.599999999999998</v>
      </c>
      <c r="C23">
        <v>19.7</v>
      </c>
      <c r="E23" s="149" t="s">
        <v>2186</v>
      </c>
      <c r="F23">
        <v>3.2</v>
      </c>
      <c r="G23">
        <v>5.0999999999999996</v>
      </c>
      <c r="I23" s="149" t="s">
        <v>2186</v>
      </c>
      <c r="J23">
        <v>13.5</v>
      </c>
      <c r="K23">
        <v>14.200000000000001</v>
      </c>
    </row>
    <row r="24" spans="1:11" x14ac:dyDescent="0.2">
      <c r="A24" s="149" t="s">
        <v>306</v>
      </c>
      <c r="B24">
        <v>450.66000000000008</v>
      </c>
      <c r="C24">
        <v>498.95000000000005</v>
      </c>
      <c r="E24" s="149" t="s">
        <v>306</v>
      </c>
      <c r="F24">
        <v>64.2</v>
      </c>
      <c r="G24">
        <v>67.499999999999986</v>
      </c>
      <c r="I24" s="149" t="s">
        <v>306</v>
      </c>
      <c r="J24">
        <v>247.04999999999998</v>
      </c>
      <c r="K24">
        <v>262.29999999999995</v>
      </c>
    </row>
  </sheetData>
  <mergeCells count="3">
    <mergeCell ref="A1:C1"/>
    <mergeCell ref="E1:G1"/>
    <mergeCell ref="I1:K1"/>
  </mergeCells>
  <pageMargins left="0.7" right="0.7" top="0.75" bottom="0.75" header="0.3" footer="0.3"/>
  <pageSetup orientation="portrait" horizontalDpi="0" verticalDpi="0"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0"/>
  <dimension ref="A1:I484"/>
  <sheetViews>
    <sheetView topLeftCell="A462" workbookViewId="0">
      <selection activeCell="E230" sqref="E230"/>
    </sheetView>
  </sheetViews>
  <sheetFormatPr defaultRowHeight="12.75" x14ac:dyDescent="0.2"/>
  <cols>
    <col min="1" max="1" width="16.7109375" customWidth="1"/>
    <col min="2" max="2" width="16.28515625" style="149" customWidth="1"/>
    <col min="3" max="3" width="10.85546875" customWidth="1"/>
    <col min="4" max="4" width="16.85546875" style="3" customWidth="1"/>
    <col min="5" max="5" width="19.42578125" style="3" customWidth="1"/>
    <col min="6" max="6" width="22" customWidth="1"/>
    <col min="7" max="7" width="15.85546875" customWidth="1"/>
    <col min="8" max="8" width="15.42578125" customWidth="1"/>
    <col min="9" max="9" width="19.85546875" style="7" customWidth="1"/>
  </cols>
  <sheetData>
    <row r="1" spans="1:9" ht="48" thickBot="1" x14ac:dyDescent="0.3">
      <c r="A1" s="153" t="s">
        <v>194</v>
      </c>
      <c r="B1" s="154" t="s">
        <v>199</v>
      </c>
      <c r="C1" s="283" t="s">
        <v>12</v>
      </c>
      <c r="D1" s="155" t="s">
        <v>4</v>
      </c>
      <c r="E1" s="154" t="s">
        <v>77</v>
      </c>
      <c r="F1" s="284" t="s">
        <v>36</v>
      </c>
      <c r="G1" s="284" t="s">
        <v>35</v>
      </c>
      <c r="H1" s="284" t="s">
        <v>13</v>
      </c>
      <c r="I1" s="287" t="s">
        <v>14</v>
      </c>
    </row>
    <row r="2" spans="1:9" x14ac:dyDescent="0.2">
      <c r="A2" s="238" t="s">
        <v>211</v>
      </c>
      <c r="B2" s="147">
        <v>1</v>
      </c>
      <c r="C2" s="146">
        <v>5</v>
      </c>
      <c r="D2" s="237">
        <v>214</v>
      </c>
      <c r="E2" s="236" t="s">
        <v>67</v>
      </c>
      <c r="F2" s="129">
        <v>13</v>
      </c>
      <c r="G2" s="129">
        <v>19</v>
      </c>
      <c r="H2" s="239">
        <v>36.375</v>
      </c>
      <c r="I2" s="239">
        <v>176.375</v>
      </c>
    </row>
    <row r="3" spans="1:9" x14ac:dyDescent="0.2">
      <c r="A3" s="238" t="s">
        <v>211</v>
      </c>
      <c r="B3" s="147">
        <v>1</v>
      </c>
      <c r="C3" s="146">
        <v>5</v>
      </c>
      <c r="D3" s="237">
        <v>233</v>
      </c>
      <c r="E3" s="236" t="s">
        <v>67</v>
      </c>
      <c r="F3" s="129">
        <v>12</v>
      </c>
      <c r="G3" s="129">
        <v>15</v>
      </c>
      <c r="H3" s="239">
        <v>32.125</v>
      </c>
      <c r="I3" s="239">
        <v>174.125</v>
      </c>
    </row>
    <row r="4" spans="1:9" x14ac:dyDescent="0.2">
      <c r="A4" s="238" t="s">
        <v>211</v>
      </c>
      <c r="B4" s="147">
        <v>1</v>
      </c>
      <c r="C4" s="146">
        <v>5</v>
      </c>
      <c r="D4" s="237">
        <v>206</v>
      </c>
      <c r="E4" s="236" t="s">
        <v>67</v>
      </c>
      <c r="F4" s="129">
        <v>10</v>
      </c>
      <c r="G4" s="129">
        <v>10</v>
      </c>
      <c r="H4" s="239">
        <v>31.25</v>
      </c>
      <c r="I4" s="239">
        <v>164.25</v>
      </c>
    </row>
    <row r="5" spans="1:9" x14ac:dyDescent="0.2">
      <c r="A5" s="238" t="s">
        <v>211</v>
      </c>
      <c r="B5" s="147">
        <v>1</v>
      </c>
      <c r="C5" s="146">
        <v>5</v>
      </c>
      <c r="D5" s="237">
        <v>209</v>
      </c>
      <c r="E5" s="236" t="s">
        <v>67</v>
      </c>
      <c r="F5" s="129">
        <v>10</v>
      </c>
      <c r="G5" s="129">
        <v>15</v>
      </c>
      <c r="H5" s="239">
        <v>34</v>
      </c>
      <c r="I5" s="239">
        <v>163.25</v>
      </c>
    </row>
    <row r="6" spans="1:9" x14ac:dyDescent="0.2">
      <c r="A6" s="238" t="s">
        <v>211</v>
      </c>
      <c r="B6" s="147">
        <v>1</v>
      </c>
      <c r="C6" s="146">
        <v>5</v>
      </c>
      <c r="D6" s="237">
        <v>207</v>
      </c>
      <c r="E6" s="236" t="s">
        <v>65</v>
      </c>
      <c r="F6" s="129">
        <v>10</v>
      </c>
      <c r="G6" s="129">
        <v>10</v>
      </c>
      <c r="H6" s="239">
        <v>30.5</v>
      </c>
      <c r="I6" s="239">
        <v>149.875</v>
      </c>
    </row>
    <row r="7" spans="1:9" x14ac:dyDescent="0.2">
      <c r="A7" s="238" t="s">
        <v>211</v>
      </c>
      <c r="B7" s="147">
        <v>1</v>
      </c>
      <c r="C7" s="146">
        <v>5</v>
      </c>
      <c r="D7" s="237">
        <v>215</v>
      </c>
      <c r="E7" s="237" t="s">
        <v>65</v>
      </c>
      <c r="F7" s="129">
        <v>9</v>
      </c>
      <c r="G7" s="129">
        <v>9</v>
      </c>
      <c r="H7" s="239">
        <v>31.875</v>
      </c>
      <c r="I7" s="239">
        <v>143.25</v>
      </c>
    </row>
    <row r="8" spans="1:9" x14ac:dyDescent="0.2">
      <c r="A8" s="238" t="s">
        <v>211</v>
      </c>
      <c r="B8" s="147">
        <v>1</v>
      </c>
      <c r="C8" s="146">
        <v>5</v>
      </c>
      <c r="D8" s="237">
        <v>205</v>
      </c>
      <c r="E8" s="236" t="s">
        <v>65</v>
      </c>
      <c r="F8" s="129">
        <v>10</v>
      </c>
      <c r="G8" s="129">
        <v>13</v>
      </c>
      <c r="H8" s="239">
        <v>30.25</v>
      </c>
      <c r="I8" s="239">
        <v>142.25</v>
      </c>
    </row>
    <row r="9" spans="1:9" x14ac:dyDescent="0.2">
      <c r="A9" s="238" t="s">
        <v>211</v>
      </c>
      <c r="B9" s="147">
        <v>1</v>
      </c>
      <c r="C9" s="146">
        <v>5</v>
      </c>
      <c r="D9" s="237">
        <v>204</v>
      </c>
      <c r="E9" s="236" t="s">
        <v>67</v>
      </c>
      <c r="F9" s="129">
        <v>9</v>
      </c>
      <c r="G9" s="129">
        <v>10</v>
      </c>
      <c r="H9" s="239">
        <v>27.75</v>
      </c>
      <c r="I9" s="239">
        <v>134.875</v>
      </c>
    </row>
    <row r="10" spans="1:9" x14ac:dyDescent="0.2">
      <c r="A10" s="238" t="s">
        <v>211</v>
      </c>
      <c r="B10" s="147">
        <v>1</v>
      </c>
      <c r="C10" s="146">
        <v>4</v>
      </c>
      <c r="D10" s="237">
        <v>196</v>
      </c>
      <c r="E10" s="236" t="s">
        <v>75</v>
      </c>
      <c r="F10" s="129">
        <v>12</v>
      </c>
      <c r="G10" s="129">
        <v>12</v>
      </c>
      <c r="H10" s="239">
        <v>33.875</v>
      </c>
      <c r="I10" s="239">
        <v>175.625</v>
      </c>
    </row>
    <row r="11" spans="1:9" x14ac:dyDescent="0.2">
      <c r="A11" s="238" t="s">
        <v>211</v>
      </c>
      <c r="B11" s="147">
        <v>1</v>
      </c>
      <c r="C11" s="146">
        <v>4</v>
      </c>
      <c r="D11" s="237">
        <v>178</v>
      </c>
      <c r="E11" s="236" t="s">
        <v>131</v>
      </c>
      <c r="F11" s="129">
        <v>12</v>
      </c>
      <c r="G11" s="129">
        <v>14</v>
      </c>
      <c r="H11" s="239">
        <v>35</v>
      </c>
      <c r="I11" s="239">
        <v>173.875</v>
      </c>
    </row>
    <row r="12" spans="1:9" x14ac:dyDescent="0.2">
      <c r="A12" s="238" t="s">
        <v>211</v>
      </c>
      <c r="B12" s="147">
        <v>1</v>
      </c>
      <c r="C12" s="146">
        <v>4</v>
      </c>
      <c r="D12" s="237">
        <v>182</v>
      </c>
      <c r="E12" s="236" t="s">
        <v>75</v>
      </c>
      <c r="F12" s="129">
        <v>10</v>
      </c>
      <c r="G12" s="129">
        <v>10</v>
      </c>
      <c r="H12" s="239">
        <v>30.875</v>
      </c>
      <c r="I12" s="239">
        <v>168.125</v>
      </c>
    </row>
    <row r="13" spans="1:9" x14ac:dyDescent="0.2">
      <c r="A13" s="238" t="s">
        <v>211</v>
      </c>
      <c r="B13" s="147">
        <v>1</v>
      </c>
      <c r="C13" s="146">
        <v>4</v>
      </c>
      <c r="D13" s="237">
        <v>185</v>
      </c>
      <c r="E13" s="236" t="s">
        <v>131</v>
      </c>
      <c r="F13" s="129">
        <v>11</v>
      </c>
      <c r="G13" s="129">
        <v>11</v>
      </c>
      <c r="H13" s="239">
        <v>30.5</v>
      </c>
      <c r="I13" s="239">
        <v>157.875</v>
      </c>
    </row>
    <row r="14" spans="1:9" x14ac:dyDescent="0.2">
      <c r="A14" s="238" t="s">
        <v>211</v>
      </c>
      <c r="B14" s="147">
        <v>1</v>
      </c>
      <c r="C14" s="146">
        <v>4</v>
      </c>
      <c r="D14" s="237">
        <v>175</v>
      </c>
      <c r="E14" s="236" t="s">
        <v>131</v>
      </c>
      <c r="F14" s="129">
        <v>12</v>
      </c>
      <c r="G14" s="129">
        <v>15</v>
      </c>
      <c r="H14" s="239">
        <v>31.375</v>
      </c>
      <c r="I14" s="239">
        <v>157</v>
      </c>
    </row>
    <row r="15" spans="1:9" x14ac:dyDescent="0.2">
      <c r="A15" s="238" t="s">
        <v>211</v>
      </c>
      <c r="B15" s="147">
        <v>1</v>
      </c>
      <c r="C15" s="146">
        <v>4</v>
      </c>
      <c r="D15" s="237">
        <v>150</v>
      </c>
      <c r="E15" s="236" t="s">
        <v>75</v>
      </c>
      <c r="F15" s="129">
        <v>12</v>
      </c>
      <c r="G15" s="129">
        <v>15</v>
      </c>
      <c r="H15" s="239">
        <v>31</v>
      </c>
      <c r="I15" s="239">
        <v>156.375</v>
      </c>
    </row>
    <row r="16" spans="1:9" x14ac:dyDescent="0.2">
      <c r="A16" s="238" t="s">
        <v>211</v>
      </c>
      <c r="B16" s="147">
        <v>1</v>
      </c>
      <c r="C16" s="146">
        <v>4</v>
      </c>
      <c r="D16" s="237">
        <v>186</v>
      </c>
      <c r="E16" s="236" t="s">
        <v>75</v>
      </c>
      <c r="F16" s="129">
        <v>11</v>
      </c>
      <c r="G16" s="129">
        <v>14</v>
      </c>
      <c r="H16" s="239">
        <v>30</v>
      </c>
      <c r="I16" s="239">
        <v>154.375</v>
      </c>
    </row>
    <row r="17" spans="1:9" x14ac:dyDescent="0.2">
      <c r="A17" s="238" t="s">
        <v>211</v>
      </c>
      <c r="B17" s="147">
        <v>1</v>
      </c>
      <c r="C17" s="146">
        <v>4</v>
      </c>
      <c r="D17" s="237">
        <v>153</v>
      </c>
      <c r="E17" s="236" t="s">
        <v>75</v>
      </c>
      <c r="F17" s="129">
        <v>11</v>
      </c>
      <c r="G17" s="129">
        <v>13</v>
      </c>
      <c r="H17" s="239">
        <v>28.875</v>
      </c>
      <c r="I17" s="239">
        <v>141.125</v>
      </c>
    </row>
    <row r="18" spans="1:9" x14ac:dyDescent="0.2">
      <c r="A18" s="238" t="s">
        <v>211</v>
      </c>
      <c r="B18" s="147">
        <v>1</v>
      </c>
      <c r="C18" s="146">
        <v>4</v>
      </c>
      <c r="D18" s="237">
        <v>174</v>
      </c>
      <c r="E18" s="237" t="s">
        <v>131</v>
      </c>
      <c r="F18" s="129">
        <v>11</v>
      </c>
      <c r="G18" s="129">
        <v>11</v>
      </c>
      <c r="H18" s="239">
        <v>28</v>
      </c>
      <c r="I18" s="239">
        <v>131.875</v>
      </c>
    </row>
    <row r="19" spans="1:9" x14ac:dyDescent="0.2">
      <c r="A19" s="238" t="s">
        <v>211</v>
      </c>
      <c r="B19" s="147">
        <v>1</v>
      </c>
      <c r="C19" s="146">
        <v>3</v>
      </c>
      <c r="D19" s="237">
        <v>154</v>
      </c>
      <c r="E19" s="236" t="s">
        <v>131</v>
      </c>
      <c r="F19" s="129">
        <v>13</v>
      </c>
      <c r="G19" s="129">
        <v>15</v>
      </c>
      <c r="H19" s="239">
        <v>32.625</v>
      </c>
      <c r="I19" s="239">
        <v>161.125</v>
      </c>
    </row>
    <row r="20" spans="1:9" x14ac:dyDescent="0.2">
      <c r="A20" s="238" t="s">
        <v>211</v>
      </c>
      <c r="B20" s="147">
        <v>1</v>
      </c>
      <c r="C20" s="146">
        <v>3</v>
      </c>
      <c r="D20" s="237">
        <v>168</v>
      </c>
      <c r="E20" s="236" t="s">
        <v>131</v>
      </c>
      <c r="F20" s="129">
        <v>10</v>
      </c>
      <c r="G20" s="129">
        <v>10</v>
      </c>
      <c r="H20" s="239">
        <v>30.875</v>
      </c>
      <c r="I20" s="239">
        <v>148.125</v>
      </c>
    </row>
    <row r="21" spans="1:9" x14ac:dyDescent="0.2">
      <c r="A21" s="238" t="s">
        <v>211</v>
      </c>
      <c r="B21" s="147">
        <v>1</v>
      </c>
      <c r="C21" s="146">
        <v>3</v>
      </c>
      <c r="D21" s="237">
        <v>184</v>
      </c>
      <c r="E21" s="236" t="s">
        <v>67</v>
      </c>
      <c r="F21" s="129">
        <v>11</v>
      </c>
      <c r="G21" s="129">
        <v>12</v>
      </c>
      <c r="H21" s="239">
        <v>29.5</v>
      </c>
      <c r="I21" s="239">
        <v>147.5</v>
      </c>
    </row>
    <row r="22" spans="1:9" x14ac:dyDescent="0.2">
      <c r="A22" s="238" t="s">
        <v>211</v>
      </c>
      <c r="B22" s="147">
        <v>1</v>
      </c>
      <c r="C22" s="146">
        <v>3</v>
      </c>
      <c r="D22" s="237">
        <v>180</v>
      </c>
      <c r="E22" s="236" t="s">
        <v>131</v>
      </c>
      <c r="F22" s="129">
        <v>10</v>
      </c>
      <c r="G22" s="129">
        <v>10</v>
      </c>
      <c r="H22" s="239">
        <v>27.5</v>
      </c>
      <c r="I22" s="239">
        <v>137.75</v>
      </c>
    </row>
    <row r="23" spans="1:9" x14ac:dyDescent="0.2">
      <c r="A23" s="238" t="s">
        <v>211</v>
      </c>
      <c r="B23" s="147">
        <v>1</v>
      </c>
      <c r="C23" s="146">
        <v>3</v>
      </c>
      <c r="D23" s="237">
        <v>173</v>
      </c>
      <c r="E23" s="237" t="s">
        <v>67</v>
      </c>
      <c r="F23" s="129">
        <v>10</v>
      </c>
      <c r="G23" s="129">
        <v>13</v>
      </c>
      <c r="H23" s="239">
        <v>26.25</v>
      </c>
      <c r="I23" s="239">
        <v>134.625</v>
      </c>
    </row>
    <row r="24" spans="1:9" x14ac:dyDescent="0.2">
      <c r="A24" s="238" t="s">
        <v>211</v>
      </c>
      <c r="B24" s="147">
        <v>1</v>
      </c>
      <c r="C24" s="146">
        <v>3</v>
      </c>
      <c r="D24" s="237">
        <v>143</v>
      </c>
      <c r="E24" s="236" t="s">
        <v>131</v>
      </c>
      <c r="F24" s="129">
        <v>11</v>
      </c>
      <c r="G24" s="129">
        <v>11</v>
      </c>
      <c r="H24" s="239">
        <v>26.75</v>
      </c>
      <c r="I24" s="239">
        <v>125.25</v>
      </c>
    </row>
    <row r="25" spans="1:9" x14ac:dyDescent="0.2">
      <c r="A25" s="238" t="s">
        <v>211</v>
      </c>
      <c r="B25" s="147">
        <v>1</v>
      </c>
      <c r="C25" s="146">
        <v>3</v>
      </c>
      <c r="D25" s="237">
        <v>182</v>
      </c>
      <c r="E25" s="237" t="s">
        <v>67</v>
      </c>
      <c r="F25" s="129">
        <v>10</v>
      </c>
      <c r="G25" s="129">
        <v>10</v>
      </c>
      <c r="H25" s="239">
        <v>25.375</v>
      </c>
      <c r="I25" s="239">
        <v>118.75</v>
      </c>
    </row>
    <row r="26" spans="1:9" x14ac:dyDescent="0.2">
      <c r="A26" s="238" t="s">
        <v>211</v>
      </c>
      <c r="B26" s="147">
        <v>1</v>
      </c>
      <c r="C26" s="146">
        <v>3</v>
      </c>
      <c r="D26" s="237">
        <v>172</v>
      </c>
      <c r="E26" s="236" t="s">
        <v>67</v>
      </c>
      <c r="F26" s="129">
        <v>9</v>
      </c>
      <c r="G26" s="129">
        <v>9</v>
      </c>
      <c r="H26" s="239">
        <v>26.125</v>
      </c>
      <c r="I26" s="239">
        <v>118.625</v>
      </c>
    </row>
    <row r="27" spans="1:9" x14ac:dyDescent="0.2">
      <c r="A27" s="238" t="s">
        <v>211</v>
      </c>
      <c r="B27" s="147">
        <v>1</v>
      </c>
      <c r="C27" s="146">
        <v>3</v>
      </c>
      <c r="D27" s="237">
        <v>178</v>
      </c>
      <c r="E27" s="236" t="s">
        <v>67</v>
      </c>
      <c r="F27" s="129">
        <v>9</v>
      </c>
      <c r="G27" s="129">
        <v>9</v>
      </c>
      <c r="H27" s="239">
        <v>27.25</v>
      </c>
      <c r="I27" s="239">
        <v>115.625</v>
      </c>
    </row>
    <row r="28" spans="1:9" x14ac:dyDescent="0.2">
      <c r="A28" s="238" t="s">
        <v>211</v>
      </c>
      <c r="B28" s="147">
        <v>1</v>
      </c>
      <c r="C28" s="146">
        <v>3</v>
      </c>
      <c r="D28" s="237">
        <v>123</v>
      </c>
      <c r="E28" s="236" t="s">
        <v>131</v>
      </c>
      <c r="F28" s="129">
        <v>10</v>
      </c>
      <c r="G28" s="129">
        <v>10</v>
      </c>
      <c r="H28" s="239">
        <v>26.25</v>
      </c>
      <c r="I28" s="239">
        <v>113</v>
      </c>
    </row>
    <row r="29" spans="1:9" x14ac:dyDescent="0.2">
      <c r="A29" s="238" t="s">
        <v>211</v>
      </c>
      <c r="B29" s="147">
        <v>1</v>
      </c>
      <c r="C29" s="146">
        <v>2</v>
      </c>
      <c r="D29" s="237">
        <v>159</v>
      </c>
      <c r="E29" s="237" t="s">
        <v>131</v>
      </c>
      <c r="F29" s="129">
        <v>12</v>
      </c>
      <c r="G29" s="129">
        <v>12</v>
      </c>
      <c r="H29" s="239">
        <v>28.625</v>
      </c>
      <c r="I29" s="239">
        <v>143.125</v>
      </c>
    </row>
    <row r="30" spans="1:9" x14ac:dyDescent="0.2">
      <c r="A30" s="238" t="s">
        <v>211</v>
      </c>
      <c r="B30" s="147">
        <v>1</v>
      </c>
      <c r="C30" s="146">
        <v>2</v>
      </c>
      <c r="D30" s="237">
        <v>156</v>
      </c>
      <c r="E30" s="236" t="s">
        <v>67</v>
      </c>
      <c r="F30" s="129">
        <v>8</v>
      </c>
      <c r="G30" s="129">
        <v>10</v>
      </c>
      <c r="H30" s="239">
        <v>25.5</v>
      </c>
      <c r="I30" s="239">
        <v>118.875</v>
      </c>
    </row>
    <row r="31" spans="1:9" x14ac:dyDescent="0.2">
      <c r="A31" s="238" t="s">
        <v>211</v>
      </c>
      <c r="B31" s="147">
        <v>1</v>
      </c>
      <c r="C31" s="146">
        <v>2</v>
      </c>
      <c r="D31" s="237">
        <v>146</v>
      </c>
      <c r="E31" s="236" t="s">
        <v>67</v>
      </c>
      <c r="F31" s="129">
        <v>10</v>
      </c>
      <c r="G31" s="129">
        <v>12</v>
      </c>
      <c r="H31" s="239">
        <v>26.75</v>
      </c>
      <c r="I31" s="239">
        <v>118.125</v>
      </c>
    </row>
    <row r="32" spans="1:9" x14ac:dyDescent="0.2">
      <c r="A32" s="238" t="s">
        <v>211</v>
      </c>
      <c r="B32" s="147">
        <v>1</v>
      </c>
      <c r="C32" s="146">
        <v>2</v>
      </c>
      <c r="D32" s="237">
        <v>140</v>
      </c>
      <c r="E32" s="237" t="s">
        <v>131</v>
      </c>
      <c r="F32" s="129">
        <v>10</v>
      </c>
      <c r="G32" s="129">
        <v>13</v>
      </c>
      <c r="H32" s="239">
        <v>25.125</v>
      </c>
      <c r="I32" s="239">
        <v>117.625</v>
      </c>
    </row>
    <row r="33" spans="1:9" x14ac:dyDescent="0.2">
      <c r="A33" s="238" t="s">
        <v>211</v>
      </c>
      <c r="B33" s="147">
        <v>1</v>
      </c>
      <c r="C33" s="146">
        <v>2</v>
      </c>
      <c r="D33" s="237">
        <v>138</v>
      </c>
      <c r="E33" s="236" t="s">
        <v>131</v>
      </c>
      <c r="F33" s="129">
        <v>10</v>
      </c>
      <c r="G33" s="129">
        <v>10</v>
      </c>
      <c r="H33" s="239">
        <v>26.125</v>
      </c>
      <c r="I33" s="239">
        <v>114.375</v>
      </c>
    </row>
    <row r="34" spans="1:9" x14ac:dyDescent="0.2">
      <c r="A34" s="238" t="s">
        <v>211</v>
      </c>
      <c r="B34" s="147">
        <v>1</v>
      </c>
      <c r="C34" s="146">
        <v>2</v>
      </c>
      <c r="D34" s="237">
        <v>158</v>
      </c>
      <c r="E34" s="236" t="s">
        <v>131</v>
      </c>
      <c r="F34" s="129">
        <v>10</v>
      </c>
      <c r="G34" s="129">
        <v>10</v>
      </c>
      <c r="H34" s="239">
        <v>24.375</v>
      </c>
      <c r="I34" s="239">
        <v>111.375</v>
      </c>
    </row>
    <row r="35" spans="1:9" x14ac:dyDescent="0.2">
      <c r="A35" s="238" t="s">
        <v>211</v>
      </c>
      <c r="B35" s="147">
        <v>1</v>
      </c>
      <c r="C35" s="146">
        <v>2</v>
      </c>
      <c r="D35" s="237">
        <v>143</v>
      </c>
      <c r="E35" s="237" t="s">
        <v>131</v>
      </c>
      <c r="F35" s="129">
        <v>9</v>
      </c>
      <c r="G35" s="129">
        <v>9</v>
      </c>
      <c r="H35" s="239">
        <v>24</v>
      </c>
      <c r="I35" s="239">
        <v>104.75</v>
      </c>
    </row>
    <row r="36" spans="1:9" x14ac:dyDescent="0.2">
      <c r="A36" s="238" t="s">
        <v>211</v>
      </c>
      <c r="B36" s="147">
        <v>1</v>
      </c>
      <c r="C36" s="146">
        <v>2</v>
      </c>
      <c r="D36" s="237">
        <v>151</v>
      </c>
      <c r="E36" s="236" t="s">
        <v>131</v>
      </c>
      <c r="F36" s="129">
        <v>8</v>
      </c>
      <c r="G36" s="129">
        <v>8</v>
      </c>
      <c r="H36" s="239">
        <v>23.875</v>
      </c>
      <c r="I36" s="239">
        <v>103.5</v>
      </c>
    </row>
    <row r="37" spans="1:9" x14ac:dyDescent="0.2">
      <c r="A37" s="238" t="s">
        <v>211</v>
      </c>
      <c r="B37" s="147">
        <v>1</v>
      </c>
      <c r="C37" s="146">
        <v>2</v>
      </c>
      <c r="D37" s="237">
        <v>147</v>
      </c>
      <c r="E37" s="236" t="s">
        <v>131</v>
      </c>
      <c r="F37" s="129">
        <v>8</v>
      </c>
      <c r="G37" s="129">
        <v>8</v>
      </c>
      <c r="H37" s="239">
        <v>20.625</v>
      </c>
      <c r="I37" s="239">
        <v>99.375</v>
      </c>
    </row>
    <row r="38" spans="1:9" x14ac:dyDescent="0.2">
      <c r="A38" s="238" t="s">
        <v>211</v>
      </c>
      <c r="B38" s="147">
        <v>1</v>
      </c>
      <c r="C38" s="146">
        <v>2</v>
      </c>
      <c r="D38" s="237">
        <v>144</v>
      </c>
      <c r="E38" s="236" t="s">
        <v>67</v>
      </c>
      <c r="F38" s="129">
        <v>8</v>
      </c>
      <c r="G38" s="129">
        <v>8</v>
      </c>
      <c r="H38" s="239">
        <v>20.875</v>
      </c>
      <c r="I38" s="239">
        <v>99.375</v>
      </c>
    </row>
    <row r="39" spans="1:9" x14ac:dyDescent="0.2">
      <c r="A39" s="238" t="s">
        <v>211</v>
      </c>
      <c r="B39" s="147">
        <v>1</v>
      </c>
      <c r="C39" s="146">
        <v>2</v>
      </c>
      <c r="D39" s="237">
        <v>134</v>
      </c>
      <c r="E39" s="236" t="s">
        <v>67</v>
      </c>
      <c r="F39" s="129">
        <v>10</v>
      </c>
      <c r="G39" s="129">
        <v>10</v>
      </c>
      <c r="H39" s="239">
        <v>21.125</v>
      </c>
      <c r="I39" s="239">
        <v>94.375</v>
      </c>
    </row>
    <row r="40" spans="1:9" x14ac:dyDescent="0.2">
      <c r="A40" s="238" t="s">
        <v>211</v>
      </c>
      <c r="B40" s="147">
        <v>1</v>
      </c>
      <c r="C40" s="146">
        <v>2</v>
      </c>
      <c r="D40" s="237">
        <v>135</v>
      </c>
      <c r="E40" s="236" t="s">
        <v>67</v>
      </c>
      <c r="F40" s="129">
        <v>8</v>
      </c>
      <c r="G40" s="129">
        <v>8</v>
      </c>
      <c r="H40" s="239">
        <v>22.125</v>
      </c>
      <c r="I40" s="239">
        <v>93.625</v>
      </c>
    </row>
    <row r="41" spans="1:9" x14ac:dyDescent="0.2">
      <c r="A41" s="238" t="s">
        <v>211</v>
      </c>
      <c r="B41" s="147">
        <v>1</v>
      </c>
      <c r="C41" s="146">
        <v>2</v>
      </c>
      <c r="D41" s="237">
        <v>142</v>
      </c>
      <c r="E41" s="236" t="s">
        <v>131</v>
      </c>
      <c r="F41" s="129">
        <v>7</v>
      </c>
      <c r="G41" s="129">
        <v>7</v>
      </c>
      <c r="H41" s="239">
        <v>23</v>
      </c>
      <c r="I41" s="239">
        <v>85.875</v>
      </c>
    </row>
    <row r="42" spans="1:9" x14ac:dyDescent="0.2">
      <c r="A42" s="238" t="s">
        <v>211</v>
      </c>
      <c r="B42" s="147">
        <v>1</v>
      </c>
      <c r="C42" s="146">
        <v>1</v>
      </c>
      <c r="D42" s="121">
        <v>102</v>
      </c>
      <c r="E42" s="185" t="s">
        <v>137</v>
      </c>
      <c r="F42" s="86">
        <v>6</v>
      </c>
      <c r="G42" s="86">
        <v>6</v>
      </c>
      <c r="H42" s="88">
        <v>15.625</v>
      </c>
      <c r="I42" s="88">
        <v>50.875</v>
      </c>
    </row>
    <row r="43" spans="1:9" x14ac:dyDescent="0.2">
      <c r="A43" s="238" t="s">
        <v>211</v>
      </c>
      <c r="B43" s="147">
        <v>1</v>
      </c>
      <c r="C43" s="146">
        <v>1</v>
      </c>
      <c r="D43" s="121">
        <v>125</v>
      </c>
      <c r="E43" s="185" t="s">
        <v>128</v>
      </c>
      <c r="F43" s="86">
        <v>4</v>
      </c>
      <c r="G43" s="86">
        <v>4</v>
      </c>
      <c r="H43" s="88">
        <v>13.375</v>
      </c>
      <c r="I43" s="88">
        <v>48.875</v>
      </c>
    </row>
    <row r="44" spans="1:9" x14ac:dyDescent="0.2">
      <c r="A44" s="238" t="s">
        <v>211</v>
      </c>
      <c r="B44" s="147">
        <v>1</v>
      </c>
      <c r="C44" s="146">
        <v>1</v>
      </c>
      <c r="D44" s="121">
        <v>121</v>
      </c>
      <c r="E44" s="185" t="s">
        <v>128</v>
      </c>
      <c r="F44" s="86">
        <v>2</v>
      </c>
      <c r="G44" s="86">
        <v>2</v>
      </c>
      <c r="H44" s="88">
        <v>16.5</v>
      </c>
      <c r="I44" s="88">
        <v>47.75</v>
      </c>
    </row>
    <row r="45" spans="1:9" x14ac:dyDescent="0.2">
      <c r="A45" s="238" t="s">
        <v>211</v>
      </c>
      <c r="B45" s="147">
        <v>1</v>
      </c>
      <c r="C45" s="146">
        <v>1</v>
      </c>
      <c r="D45" s="121">
        <v>115</v>
      </c>
      <c r="E45" s="185" t="s">
        <v>128</v>
      </c>
      <c r="F45" s="86">
        <v>4</v>
      </c>
      <c r="G45" s="86">
        <v>4</v>
      </c>
      <c r="H45" s="88">
        <v>11.625</v>
      </c>
      <c r="I45" s="88">
        <v>46</v>
      </c>
    </row>
    <row r="46" spans="1:9" x14ac:dyDescent="0.2">
      <c r="A46" s="238" t="s">
        <v>211</v>
      </c>
      <c r="B46" s="147">
        <v>1</v>
      </c>
      <c r="C46" s="146">
        <v>1</v>
      </c>
      <c r="D46" s="121">
        <v>113</v>
      </c>
      <c r="E46" s="185" t="s">
        <v>128</v>
      </c>
      <c r="F46" s="86">
        <v>4</v>
      </c>
      <c r="G46" s="86">
        <v>4</v>
      </c>
      <c r="H46" s="88">
        <v>15</v>
      </c>
      <c r="I46" s="88">
        <v>45</v>
      </c>
    </row>
    <row r="47" spans="1:9" x14ac:dyDescent="0.2">
      <c r="A47" s="238" t="s">
        <v>211</v>
      </c>
      <c r="B47" s="147">
        <v>1</v>
      </c>
      <c r="C47" s="146">
        <v>1</v>
      </c>
      <c r="D47" s="121">
        <v>113</v>
      </c>
      <c r="E47" s="185" t="s">
        <v>128</v>
      </c>
      <c r="F47" s="86">
        <v>4</v>
      </c>
      <c r="G47" s="86">
        <v>4</v>
      </c>
      <c r="H47" s="88">
        <v>12</v>
      </c>
      <c r="I47" s="88">
        <v>39.375</v>
      </c>
    </row>
    <row r="48" spans="1:9" x14ac:dyDescent="0.2">
      <c r="A48" s="238" t="s">
        <v>211</v>
      </c>
      <c r="B48" s="147">
        <v>1</v>
      </c>
      <c r="C48" s="146">
        <v>1</v>
      </c>
      <c r="D48" s="121">
        <v>108</v>
      </c>
      <c r="E48" s="185" t="s">
        <v>128</v>
      </c>
      <c r="F48" s="86">
        <v>2</v>
      </c>
      <c r="G48" s="86">
        <v>2</v>
      </c>
      <c r="H48" s="88">
        <v>14.5</v>
      </c>
      <c r="I48" s="88">
        <v>37.625</v>
      </c>
    </row>
    <row r="49" spans="1:9" x14ac:dyDescent="0.2">
      <c r="A49" s="238" t="s">
        <v>211</v>
      </c>
      <c r="B49" s="147">
        <v>1</v>
      </c>
      <c r="C49" s="146">
        <v>1</v>
      </c>
      <c r="D49" s="121">
        <v>106</v>
      </c>
      <c r="E49" s="185" t="s">
        <v>128</v>
      </c>
      <c r="F49" s="86">
        <v>2</v>
      </c>
      <c r="G49" s="86">
        <v>2</v>
      </c>
      <c r="H49" s="88">
        <v>14.5</v>
      </c>
      <c r="I49" s="88">
        <v>36.375</v>
      </c>
    </row>
    <row r="50" spans="1:9" x14ac:dyDescent="0.2">
      <c r="A50" s="238" t="s">
        <v>211</v>
      </c>
      <c r="B50" s="147">
        <v>1</v>
      </c>
      <c r="C50" s="146">
        <v>1</v>
      </c>
      <c r="D50" s="121">
        <v>100</v>
      </c>
      <c r="E50" s="185" t="s">
        <v>137</v>
      </c>
      <c r="F50" s="86">
        <v>3</v>
      </c>
      <c r="G50" s="86">
        <v>3</v>
      </c>
      <c r="H50" s="88">
        <v>14.75</v>
      </c>
      <c r="I50" s="88">
        <v>35.25</v>
      </c>
    </row>
    <row r="51" spans="1:9" x14ac:dyDescent="0.2">
      <c r="A51" s="238" t="s">
        <v>211</v>
      </c>
      <c r="B51" s="147">
        <v>1</v>
      </c>
      <c r="C51" s="146">
        <v>1</v>
      </c>
      <c r="D51" s="121">
        <v>102</v>
      </c>
      <c r="E51" s="185" t="s">
        <v>128</v>
      </c>
      <c r="F51" s="86">
        <v>4</v>
      </c>
      <c r="G51" s="86">
        <v>4</v>
      </c>
      <c r="H51" s="88">
        <v>9.5</v>
      </c>
      <c r="I51" s="88">
        <v>34.25</v>
      </c>
    </row>
    <row r="52" spans="1:9" x14ac:dyDescent="0.2">
      <c r="A52" s="238" t="s">
        <v>211</v>
      </c>
      <c r="B52" s="147">
        <v>1</v>
      </c>
      <c r="C52" s="146">
        <v>1</v>
      </c>
      <c r="D52" s="121">
        <v>118</v>
      </c>
      <c r="E52" s="121" t="s">
        <v>128</v>
      </c>
      <c r="F52" s="86">
        <v>2</v>
      </c>
      <c r="G52" s="86">
        <v>2</v>
      </c>
      <c r="H52" s="88">
        <v>12.5</v>
      </c>
      <c r="I52" s="88">
        <v>29.75</v>
      </c>
    </row>
    <row r="53" spans="1:9" x14ac:dyDescent="0.2">
      <c r="A53" s="238" t="s">
        <v>211</v>
      </c>
      <c r="B53" s="147">
        <v>1</v>
      </c>
      <c r="C53" s="146">
        <v>1</v>
      </c>
      <c r="D53" s="121">
        <v>124</v>
      </c>
      <c r="E53" s="121" t="s">
        <v>128</v>
      </c>
      <c r="F53" s="86">
        <v>2</v>
      </c>
      <c r="G53" s="86">
        <v>2</v>
      </c>
      <c r="H53" s="88">
        <v>11.5</v>
      </c>
      <c r="I53" s="88">
        <v>24.75</v>
      </c>
    </row>
    <row r="54" spans="1:9" x14ac:dyDescent="0.2">
      <c r="A54" s="142">
        <v>2012</v>
      </c>
      <c r="B54" s="147">
        <v>2</v>
      </c>
      <c r="C54" s="146">
        <v>5</v>
      </c>
      <c r="D54" s="236">
        <v>241</v>
      </c>
      <c r="E54" s="99"/>
      <c r="F54" s="240">
        <v>11</v>
      </c>
      <c r="G54" s="240">
        <v>13</v>
      </c>
      <c r="H54" s="241">
        <v>42.5</v>
      </c>
      <c r="I54" s="241">
        <v>189.75</v>
      </c>
    </row>
    <row r="55" spans="1:9" ht="15" x14ac:dyDescent="0.25">
      <c r="A55" s="142">
        <v>2012</v>
      </c>
      <c r="B55" s="148">
        <v>2</v>
      </c>
      <c r="C55" s="146">
        <v>5</v>
      </c>
      <c r="D55" s="236">
        <v>246</v>
      </c>
      <c r="E55" s="99"/>
      <c r="F55" s="240">
        <v>11</v>
      </c>
      <c r="G55" s="240">
        <v>13</v>
      </c>
      <c r="H55" s="241">
        <v>34.5</v>
      </c>
      <c r="I55" s="241">
        <v>179.375</v>
      </c>
    </row>
    <row r="56" spans="1:9" ht="15" x14ac:dyDescent="0.25">
      <c r="A56" s="142">
        <v>2012</v>
      </c>
      <c r="B56" s="148">
        <v>2</v>
      </c>
      <c r="C56" s="146">
        <v>5</v>
      </c>
      <c r="D56" s="236">
        <v>213</v>
      </c>
      <c r="E56" s="99"/>
      <c r="F56" s="240">
        <v>10</v>
      </c>
      <c r="G56" s="240">
        <v>13</v>
      </c>
      <c r="H56" s="241">
        <v>33.125</v>
      </c>
      <c r="I56" s="241">
        <v>174.875</v>
      </c>
    </row>
    <row r="57" spans="1:9" ht="15" x14ac:dyDescent="0.25">
      <c r="A57" s="142">
        <v>2012</v>
      </c>
      <c r="B57" s="148">
        <v>2</v>
      </c>
      <c r="C57" s="146">
        <v>5</v>
      </c>
      <c r="D57" s="236">
        <v>245</v>
      </c>
      <c r="E57" s="99"/>
      <c r="F57" s="240">
        <v>11</v>
      </c>
      <c r="G57" s="240">
        <v>11</v>
      </c>
      <c r="H57" s="241">
        <v>30.25</v>
      </c>
      <c r="I57" s="241">
        <v>144.375</v>
      </c>
    </row>
    <row r="58" spans="1:9" ht="15" x14ac:dyDescent="0.25">
      <c r="A58" s="142">
        <v>2012</v>
      </c>
      <c r="B58" s="148">
        <v>2</v>
      </c>
      <c r="C58" s="146">
        <v>5</v>
      </c>
      <c r="D58" s="236">
        <v>206</v>
      </c>
      <c r="E58" s="99"/>
      <c r="F58" s="240">
        <v>8</v>
      </c>
      <c r="G58" s="240">
        <v>10</v>
      </c>
      <c r="H58" s="241">
        <v>29.375</v>
      </c>
      <c r="I58" s="241">
        <v>143.875</v>
      </c>
    </row>
    <row r="59" spans="1:9" ht="15" x14ac:dyDescent="0.25">
      <c r="A59" s="142">
        <v>2012</v>
      </c>
      <c r="B59" s="148">
        <v>2</v>
      </c>
      <c r="C59" s="146">
        <v>5</v>
      </c>
      <c r="D59" s="236">
        <v>202</v>
      </c>
      <c r="E59" s="99"/>
      <c r="F59" s="240">
        <v>9</v>
      </c>
      <c r="G59" s="240">
        <v>9</v>
      </c>
      <c r="H59" s="241">
        <v>28</v>
      </c>
      <c r="I59" s="241">
        <v>127.625</v>
      </c>
    </row>
    <row r="60" spans="1:9" ht="15" x14ac:dyDescent="0.25">
      <c r="A60" s="142">
        <v>2012</v>
      </c>
      <c r="B60" s="148">
        <v>2</v>
      </c>
      <c r="C60" s="146">
        <v>5</v>
      </c>
      <c r="D60" s="236">
        <v>170</v>
      </c>
      <c r="E60" s="99"/>
      <c r="F60" s="240">
        <v>8</v>
      </c>
      <c r="G60" s="240">
        <v>8</v>
      </c>
      <c r="H60" s="241">
        <v>26</v>
      </c>
      <c r="I60" s="241">
        <v>127.375</v>
      </c>
    </row>
    <row r="61" spans="1:9" ht="15" x14ac:dyDescent="0.25">
      <c r="A61" s="142">
        <v>2012</v>
      </c>
      <c r="B61" s="148">
        <v>2</v>
      </c>
      <c r="C61" s="146">
        <v>5</v>
      </c>
      <c r="D61" s="236">
        <v>192</v>
      </c>
      <c r="E61" s="99"/>
      <c r="F61" s="240">
        <v>9</v>
      </c>
      <c r="G61" s="240">
        <v>9</v>
      </c>
      <c r="H61" s="241">
        <v>27.875</v>
      </c>
      <c r="I61" s="241">
        <v>125</v>
      </c>
    </row>
    <row r="62" spans="1:9" ht="15" x14ac:dyDescent="0.25">
      <c r="A62" s="142">
        <v>2012</v>
      </c>
      <c r="B62" s="148">
        <v>2</v>
      </c>
      <c r="C62" s="146">
        <v>4</v>
      </c>
      <c r="D62" s="236">
        <v>210</v>
      </c>
      <c r="E62" s="99"/>
      <c r="F62" s="240">
        <v>9</v>
      </c>
      <c r="G62" s="240">
        <v>10</v>
      </c>
      <c r="H62" s="241">
        <v>27.375</v>
      </c>
      <c r="I62" s="241">
        <v>147.375</v>
      </c>
    </row>
    <row r="63" spans="1:9" ht="15" x14ac:dyDescent="0.25">
      <c r="A63" s="142">
        <v>2012</v>
      </c>
      <c r="B63" s="148">
        <v>2</v>
      </c>
      <c r="C63" s="146">
        <v>4</v>
      </c>
      <c r="D63" s="236">
        <v>219</v>
      </c>
      <c r="E63" s="99"/>
      <c r="F63" s="240">
        <v>9</v>
      </c>
      <c r="G63" s="240">
        <v>9</v>
      </c>
      <c r="H63" s="241">
        <v>28.5</v>
      </c>
      <c r="I63" s="241">
        <v>144.375</v>
      </c>
    </row>
    <row r="64" spans="1:9" ht="15" x14ac:dyDescent="0.25">
      <c r="A64" s="142">
        <v>2012</v>
      </c>
      <c r="B64" s="148">
        <v>2</v>
      </c>
      <c r="C64" s="146">
        <v>4</v>
      </c>
      <c r="D64" s="236">
        <v>196</v>
      </c>
      <c r="E64" s="99"/>
      <c r="F64" s="240">
        <v>12</v>
      </c>
      <c r="G64" s="240">
        <v>12</v>
      </c>
      <c r="H64" s="241">
        <v>31</v>
      </c>
      <c r="I64" s="241">
        <v>142.5</v>
      </c>
    </row>
    <row r="65" spans="1:9" ht="15" x14ac:dyDescent="0.25">
      <c r="A65" s="142">
        <v>2012</v>
      </c>
      <c r="B65" s="148">
        <v>2</v>
      </c>
      <c r="C65" s="146">
        <v>4</v>
      </c>
      <c r="D65" s="236">
        <v>221</v>
      </c>
      <c r="E65" s="99"/>
      <c r="F65" s="240">
        <v>8</v>
      </c>
      <c r="G65" s="240">
        <v>11</v>
      </c>
      <c r="H65" s="241">
        <v>30.75</v>
      </c>
      <c r="I65" s="241">
        <v>139.375</v>
      </c>
    </row>
    <row r="66" spans="1:9" ht="15" x14ac:dyDescent="0.25">
      <c r="A66" s="142">
        <v>2012</v>
      </c>
      <c r="B66" s="148">
        <v>2</v>
      </c>
      <c r="C66" s="146">
        <v>4</v>
      </c>
      <c r="D66" s="236">
        <v>210</v>
      </c>
      <c r="E66" s="99"/>
      <c r="F66" s="240">
        <v>9</v>
      </c>
      <c r="G66" s="240">
        <v>9</v>
      </c>
      <c r="H66" s="241">
        <v>25.5</v>
      </c>
      <c r="I66" s="241">
        <v>137.625</v>
      </c>
    </row>
    <row r="67" spans="1:9" ht="15" x14ac:dyDescent="0.25">
      <c r="A67" s="142">
        <v>2012</v>
      </c>
      <c r="B67" s="148">
        <v>2</v>
      </c>
      <c r="C67" s="146">
        <v>4</v>
      </c>
      <c r="D67" s="236">
        <v>188</v>
      </c>
      <c r="E67" s="99"/>
      <c r="F67" s="240">
        <v>8</v>
      </c>
      <c r="G67" s="240">
        <v>9</v>
      </c>
      <c r="H67" s="241">
        <v>26.875</v>
      </c>
      <c r="I67" s="241">
        <v>135</v>
      </c>
    </row>
    <row r="68" spans="1:9" ht="15" x14ac:dyDescent="0.25">
      <c r="A68" s="142">
        <v>2012</v>
      </c>
      <c r="B68" s="148">
        <v>2</v>
      </c>
      <c r="C68" s="146">
        <v>4</v>
      </c>
      <c r="D68" s="236">
        <v>193</v>
      </c>
      <c r="E68" s="99"/>
      <c r="F68" s="240">
        <v>10</v>
      </c>
      <c r="G68" s="240">
        <v>10</v>
      </c>
      <c r="H68" s="241">
        <v>31.625</v>
      </c>
      <c r="I68" s="241">
        <v>130.25</v>
      </c>
    </row>
    <row r="69" spans="1:9" ht="15" x14ac:dyDescent="0.25">
      <c r="A69" s="142">
        <v>2012</v>
      </c>
      <c r="B69" s="148">
        <v>2</v>
      </c>
      <c r="C69" s="146">
        <v>4</v>
      </c>
      <c r="D69" s="236">
        <v>190</v>
      </c>
      <c r="E69" s="99"/>
      <c r="F69" s="240">
        <v>8</v>
      </c>
      <c r="G69" s="240">
        <v>8</v>
      </c>
      <c r="H69" s="241">
        <v>26.375</v>
      </c>
      <c r="I69" s="241">
        <v>129.875</v>
      </c>
    </row>
    <row r="70" spans="1:9" ht="15" x14ac:dyDescent="0.25">
      <c r="A70" s="142">
        <v>2012</v>
      </c>
      <c r="B70" s="148">
        <v>2</v>
      </c>
      <c r="C70" s="146">
        <v>4</v>
      </c>
      <c r="D70" s="236">
        <v>206</v>
      </c>
      <c r="E70" s="99"/>
      <c r="F70" s="240">
        <v>8</v>
      </c>
      <c r="G70" s="240">
        <v>8</v>
      </c>
      <c r="H70" s="241">
        <v>26.625</v>
      </c>
      <c r="I70" s="241">
        <v>125.5</v>
      </c>
    </row>
    <row r="71" spans="1:9" ht="15" x14ac:dyDescent="0.25">
      <c r="A71" s="142">
        <v>2012</v>
      </c>
      <c r="B71" s="148">
        <v>2</v>
      </c>
      <c r="C71" s="146">
        <v>4</v>
      </c>
      <c r="D71" s="236">
        <v>206</v>
      </c>
      <c r="E71" s="99"/>
      <c r="F71" s="240">
        <v>8</v>
      </c>
      <c r="G71" s="240">
        <v>8</v>
      </c>
      <c r="H71" s="241">
        <v>28</v>
      </c>
      <c r="I71" s="241">
        <v>121.375</v>
      </c>
    </row>
    <row r="72" spans="1:9" ht="15" x14ac:dyDescent="0.25">
      <c r="A72" s="142">
        <v>2012</v>
      </c>
      <c r="B72" s="148">
        <v>2</v>
      </c>
      <c r="C72" s="146">
        <v>4</v>
      </c>
      <c r="D72" s="236">
        <v>192</v>
      </c>
      <c r="E72" s="99"/>
      <c r="F72" s="240">
        <v>8</v>
      </c>
      <c r="G72" s="240">
        <v>8</v>
      </c>
      <c r="H72" s="241">
        <v>27.75</v>
      </c>
      <c r="I72" s="241">
        <v>121.125</v>
      </c>
    </row>
    <row r="73" spans="1:9" ht="15" x14ac:dyDescent="0.25">
      <c r="A73" s="142">
        <v>2012</v>
      </c>
      <c r="B73" s="148">
        <v>2</v>
      </c>
      <c r="C73" s="146">
        <v>4</v>
      </c>
      <c r="D73" s="236">
        <v>189</v>
      </c>
      <c r="E73" s="99"/>
      <c r="F73" s="240">
        <v>7</v>
      </c>
      <c r="G73" s="240">
        <v>7</v>
      </c>
      <c r="H73" s="241">
        <v>24.75</v>
      </c>
      <c r="I73" s="241">
        <v>110.5</v>
      </c>
    </row>
    <row r="74" spans="1:9" ht="15" x14ac:dyDescent="0.25">
      <c r="A74" s="142">
        <v>2012</v>
      </c>
      <c r="B74" s="148">
        <v>2</v>
      </c>
      <c r="C74" s="146">
        <v>4</v>
      </c>
      <c r="D74" s="236">
        <v>202</v>
      </c>
      <c r="E74" s="99"/>
      <c r="F74" s="240">
        <v>9</v>
      </c>
      <c r="G74" s="240">
        <v>9</v>
      </c>
      <c r="H74" s="241">
        <v>24.125</v>
      </c>
      <c r="I74" s="241">
        <v>109.25</v>
      </c>
    </row>
    <row r="75" spans="1:9" ht="15" x14ac:dyDescent="0.25">
      <c r="A75" s="142">
        <v>2012</v>
      </c>
      <c r="B75" s="148">
        <v>2</v>
      </c>
      <c r="C75" s="146">
        <v>3</v>
      </c>
      <c r="D75" s="236">
        <v>186</v>
      </c>
      <c r="E75" s="99"/>
      <c r="F75" s="240">
        <v>10</v>
      </c>
      <c r="G75" s="240">
        <v>15</v>
      </c>
      <c r="H75" s="241">
        <v>32.875</v>
      </c>
      <c r="I75" s="241">
        <v>164</v>
      </c>
    </row>
    <row r="76" spans="1:9" ht="15" x14ac:dyDescent="0.25">
      <c r="A76" s="142">
        <v>2012</v>
      </c>
      <c r="B76" s="148">
        <v>2</v>
      </c>
      <c r="C76" s="146">
        <v>3</v>
      </c>
      <c r="D76" s="236">
        <v>198</v>
      </c>
      <c r="E76" s="99"/>
      <c r="F76" s="240">
        <v>10</v>
      </c>
      <c r="G76" s="240">
        <v>11</v>
      </c>
      <c r="H76" s="241">
        <v>30.625</v>
      </c>
      <c r="I76" s="241">
        <v>139.125</v>
      </c>
    </row>
    <row r="77" spans="1:9" ht="15" x14ac:dyDescent="0.25">
      <c r="A77" s="142">
        <v>2012</v>
      </c>
      <c r="B77" s="148">
        <v>2</v>
      </c>
      <c r="C77" s="146">
        <v>3</v>
      </c>
      <c r="D77" s="236">
        <v>202</v>
      </c>
      <c r="E77" s="99"/>
      <c r="F77" s="240">
        <v>8</v>
      </c>
      <c r="G77" s="240">
        <v>11</v>
      </c>
      <c r="H77" s="241">
        <v>29.875</v>
      </c>
      <c r="I77" s="241">
        <v>137.125</v>
      </c>
    </row>
    <row r="78" spans="1:9" ht="15" x14ac:dyDescent="0.25">
      <c r="A78" s="142">
        <v>2012</v>
      </c>
      <c r="B78" s="148">
        <v>2</v>
      </c>
      <c r="C78" s="146">
        <v>3</v>
      </c>
      <c r="D78" s="236">
        <v>173</v>
      </c>
      <c r="E78" s="99"/>
      <c r="F78" s="240">
        <v>10</v>
      </c>
      <c r="G78" s="240">
        <v>10</v>
      </c>
      <c r="H78" s="241">
        <v>29</v>
      </c>
      <c r="I78" s="241">
        <v>129.875</v>
      </c>
    </row>
    <row r="79" spans="1:9" ht="15" x14ac:dyDescent="0.25">
      <c r="A79" s="142">
        <v>2012</v>
      </c>
      <c r="B79" s="148">
        <v>2</v>
      </c>
      <c r="C79" s="146">
        <v>3</v>
      </c>
      <c r="D79" s="236">
        <v>172</v>
      </c>
      <c r="E79" s="99"/>
      <c r="F79" s="240">
        <v>6</v>
      </c>
      <c r="G79" s="240">
        <v>9</v>
      </c>
      <c r="H79" s="241">
        <v>28.25</v>
      </c>
      <c r="I79" s="241">
        <v>125.25</v>
      </c>
    </row>
    <row r="80" spans="1:9" ht="15" x14ac:dyDescent="0.25">
      <c r="A80" s="142">
        <v>2012</v>
      </c>
      <c r="B80" s="148">
        <v>2</v>
      </c>
      <c r="C80" s="146">
        <v>3</v>
      </c>
      <c r="D80" s="236">
        <v>177</v>
      </c>
      <c r="E80" s="99"/>
      <c r="F80" s="240">
        <v>10</v>
      </c>
      <c r="G80" s="240">
        <v>10</v>
      </c>
      <c r="H80" s="241">
        <v>28.125</v>
      </c>
      <c r="I80" s="241">
        <v>124.875</v>
      </c>
    </row>
    <row r="81" spans="1:9" ht="15" x14ac:dyDescent="0.25">
      <c r="A81" s="142">
        <v>2012</v>
      </c>
      <c r="B81" s="148">
        <v>2</v>
      </c>
      <c r="C81" s="146">
        <v>3</v>
      </c>
      <c r="D81" s="236">
        <v>176</v>
      </c>
      <c r="E81" s="99"/>
      <c r="F81" s="240">
        <v>10</v>
      </c>
      <c r="G81" s="240">
        <v>10</v>
      </c>
      <c r="H81" s="241">
        <v>26.375</v>
      </c>
      <c r="I81" s="241">
        <v>123.875</v>
      </c>
    </row>
    <row r="82" spans="1:9" ht="15" x14ac:dyDescent="0.25">
      <c r="A82" s="142">
        <v>2012</v>
      </c>
      <c r="B82" s="148">
        <v>2</v>
      </c>
      <c r="C82" s="146">
        <v>3</v>
      </c>
      <c r="D82" s="236">
        <v>166</v>
      </c>
      <c r="E82" s="99"/>
      <c r="F82" s="240">
        <v>9</v>
      </c>
      <c r="G82" s="240">
        <v>9</v>
      </c>
      <c r="H82" s="241">
        <v>24.625</v>
      </c>
      <c r="I82" s="241">
        <v>121.125</v>
      </c>
    </row>
    <row r="83" spans="1:9" ht="15" x14ac:dyDescent="0.25">
      <c r="A83" s="142">
        <v>2012</v>
      </c>
      <c r="B83" s="148">
        <v>2</v>
      </c>
      <c r="C83" s="146">
        <v>3</v>
      </c>
      <c r="D83" s="236">
        <v>163</v>
      </c>
      <c r="E83" s="99"/>
      <c r="F83" s="240">
        <v>9</v>
      </c>
      <c r="G83" s="240">
        <v>10</v>
      </c>
      <c r="H83" s="241">
        <v>26.875</v>
      </c>
      <c r="I83" s="241">
        <v>120.5</v>
      </c>
    </row>
    <row r="84" spans="1:9" ht="15" x14ac:dyDescent="0.25">
      <c r="A84" s="142">
        <v>2012</v>
      </c>
      <c r="B84" s="148">
        <v>2</v>
      </c>
      <c r="C84" s="146">
        <v>3</v>
      </c>
      <c r="D84" s="236">
        <v>166</v>
      </c>
      <c r="E84" s="99"/>
      <c r="F84" s="240">
        <v>8</v>
      </c>
      <c r="G84" s="240">
        <v>8</v>
      </c>
      <c r="H84" s="241">
        <v>24.75</v>
      </c>
      <c r="I84" s="241">
        <v>119</v>
      </c>
    </row>
    <row r="85" spans="1:9" ht="15" x14ac:dyDescent="0.25">
      <c r="A85" s="142">
        <v>2012</v>
      </c>
      <c r="B85" s="148">
        <v>2</v>
      </c>
      <c r="C85" s="146">
        <v>3</v>
      </c>
      <c r="D85" s="236">
        <v>162</v>
      </c>
      <c r="E85" s="99"/>
      <c r="F85" s="240">
        <v>9</v>
      </c>
      <c r="G85" s="240">
        <v>9</v>
      </c>
      <c r="H85" s="241">
        <v>24</v>
      </c>
      <c r="I85" s="241">
        <v>118.75</v>
      </c>
    </row>
    <row r="86" spans="1:9" ht="15" x14ac:dyDescent="0.25">
      <c r="A86" s="142">
        <v>2012</v>
      </c>
      <c r="B86" s="148">
        <v>2</v>
      </c>
      <c r="C86" s="146">
        <v>3</v>
      </c>
      <c r="D86" s="236">
        <v>177</v>
      </c>
      <c r="E86" s="99"/>
      <c r="F86" s="240">
        <v>8</v>
      </c>
      <c r="G86" s="240">
        <v>8</v>
      </c>
      <c r="H86" s="241">
        <v>24.875</v>
      </c>
      <c r="I86" s="241">
        <v>113.875</v>
      </c>
    </row>
    <row r="87" spans="1:9" ht="15" x14ac:dyDescent="0.25">
      <c r="A87" s="142">
        <v>2012</v>
      </c>
      <c r="B87" s="148">
        <v>2</v>
      </c>
      <c r="C87" s="146">
        <v>3</v>
      </c>
      <c r="D87" s="236">
        <v>190</v>
      </c>
      <c r="E87" s="99"/>
      <c r="F87" s="240">
        <v>8</v>
      </c>
      <c r="G87" s="240">
        <v>8</v>
      </c>
      <c r="H87" s="241">
        <v>23</v>
      </c>
      <c r="I87" s="241">
        <v>110.625</v>
      </c>
    </row>
    <row r="88" spans="1:9" ht="15" x14ac:dyDescent="0.25">
      <c r="A88" s="142">
        <v>2012</v>
      </c>
      <c r="B88" s="148">
        <v>2</v>
      </c>
      <c r="C88" s="146">
        <v>3</v>
      </c>
      <c r="D88" s="236">
        <v>182</v>
      </c>
      <c r="E88" s="99"/>
      <c r="F88" s="240">
        <v>8</v>
      </c>
      <c r="G88" s="240">
        <v>8</v>
      </c>
      <c r="H88" s="241">
        <v>23.625</v>
      </c>
      <c r="I88" s="241">
        <v>110.5</v>
      </c>
    </row>
    <row r="89" spans="1:9" ht="15" x14ac:dyDescent="0.25">
      <c r="A89" s="142">
        <v>2012</v>
      </c>
      <c r="B89" s="148">
        <v>2</v>
      </c>
      <c r="C89" s="146">
        <v>3</v>
      </c>
      <c r="D89" s="236">
        <v>179</v>
      </c>
      <c r="E89" s="99"/>
      <c r="F89" s="240">
        <v>8</v>
      </c>
      <c r="G89" s="240">
        <v>8</v>
      </c>
      <c r="H89" s="241">
        <v>22.5</v>
      </c>
      <c r="I89" s="241">
        <v>103.875</v>
      </c>
    </row>
    <row r="90" spans="1:9" ht="15" x14ac:dyDescent="0.25">
      <c r="A90" s="142">
        <v>2012</v>
      </c>
      <c r="B90" s="148">
        <v>2</v>
      </c>
      <c r="C90" s="146">
        <v>2</v>
      </c>
      <c r="D90" s="236">
        <v>167</v>
      </c>
      <c r="E90" s="99"/>
      <c r="F90" s="240">
        <v>11</v>
      </c>
      <c r="G90" s="240">
        <v>13</v>
      </c>
      <c r="H90" s="241">
        <v>27.625</v>
      </c>
      <c r="I90" s="241">
        <v>142.5</v>
      </c>
    </row>
    <row r="91" spans="1:9" ht="15" x14ac:dyDescent="0.25">
      <c r="A91" s="142">
        <v>2012</v>
      </c>
      <c r="B91" s="148">
        <v>2</v>
      </c>
      <c r="C91" s="146">
        <v>2</v>
      </c>
      <c r="D91" s="236">
        <v>149</v>
      </c>
      <c r="E91" s="99"/>
      <c r="F91" s="240">
        <v>10</v>
      </c>
      <c r="G91" s="240">
        <v>12</v>
      </c>
      <c r="H91" s="241">
        <v>27.375</v>
      </c>
      <c r="I91" s="241">
        <v>133.25</v>
      </c>
    </row>
    <row r="92" spans="1:9" ht="15" x14ac:dyDescent="0.25">
      <c r="A92" s="142">
        <v>2012</v>
      </c>
      <c r="B92" s="148">
        <v>2</v>
      </c>
      <c r="C92" s="146">
        <v>2</v>
      </c>
      <c r="D92" s="236">
        <v>170</v>
      </c>
      <c r="E92" s="99"/>
      <c r="F92" s="240">
        <v>8</v>
      </c>
      <c r="G92" s="240">
        <v>9</v>
      </c>
      <c r="H92" s="241">
        <v>27.5</v>
      </c>
      <c r="I92" s="241">
        <v>124.125</v>
      </c>
    </row>
    <row r="93" spans="1:9" ht="15" x14ac:dyDescent="0.25">
      <c r="A93" s="142">
        <v>2012</v>
      </c>
      <c r="B93" s="148">
        <v>2</v>
      </c>
      <c r="C93" s="146">
        <v>2</v>
      </c>
      <c r="D93" s="236" t="s">
        <v>235</v>
      </c>
      <c r="E93" s="99"/>
      <c r="F93" s="240">
        <v>11</v>
      </c>
      <c r="G93" s="240">
        <v>11</v>
      </c>
      <c r="H93" s="241">
        <v>27</v>
      </c>
      <c r="I93" s="241">
        <v>117.25</v>
      </c>
    </row>
    <row r="94" spans="1:9" ht="15" x14ac:dyDescent="0.25">
      <c r="A94" s="142">
        <v>2012</v>
      </c>
      <c r="B94" s="148">
        <v>2</v>
      </c>
      <c r="C94" s="146">
        <v>2</v>
      </c>
      <c r="D94" s="236">
        <v>157</v>
      </c>
      <c r="E94" s="99"/>
      <c r="F94" s="240">
        <v>10</v>
      </c>
      <c r="G94" s="240">
        <v>10</v>
      </c>
      <c r="H94" s="241">
        <v>23.125</v>
      </c>
      <c r="I94" s="241">
        <v>107.25</v>
      </c>
    </row>
    <row r="95" spans="1:9" ht="15" x14ac:dyDescent="0.25">
      <c r="A95" s="142">
        <v>2012</v>
      </c>
      <c r="B95" s="148">
        <v>2</v>
      </c>
      <c r="C95" s="146">
        <v>2</v>
      </c>
      <c r="D95" s="236">
        <v>143</v>
      </c>
      <c r="E95" s="99"/>
      <c r="F95" s="240">
        <v>8</v>
      </c>
      <c r="G95" s="240">
        <v>8</v>
      </c>
      <c r="H95" s="241">
        <v>22.375</v>
      </c>
      <c r="I95" s="241">
        <v>105</v>
      </c>
    </row>
    <row r="96" spans="1:9" ht="15" x14ac:dyDescent="0.25">
      <c r="A96" s="142">
        <v>2012</v>
      </c>
      <c r="B96" s="148">
        <v>2</v>
      </c>
      <c r="C96" s="146">
        <v>2</v>
      </c>
      <c r="D96" s="236">
        <v>167</v>
      </c>
      <c r="E96" s="99"/>
      <c r="F96" s="240">
        <v>8</v>
      </c>
      <c r="G96" s="240">
        <v>8</v>
      </c>
      <c r="H96" s="241">
        <v>23.5</v>
      </c>
      <c r="I96" s="241">
        <v>104.625</v>
      </c>
    </row>
    <row r="97" spans="1:9" ht="15" x14ac:dyDescent="0.25">
      <c r="A97" s="142">
        <v>2012</v>
      </c>
      <c r="B97" s="148">
        <v>2</v>
      </c>
      <c r="C97" s="146">
        <v>2</v>
      </c>
      <c r="D97" s="236">
        <v>152</v>
      </c>
      <c r="E97" s="99"/>
      <c r="F97" s="240">
        <v>8</v>
      </c>
      <c r="G97" s="240">
        <v>8</v>
      </c>
      <c r="H97" s="241">
        <v>21.25</v>
      </c>
      <c r="I97" s="241">
        <v>99.25</v>
      </c>
    </row>
    <row r="98" spans="1:9" ht="15" x14ac:dyDescent="0.25">
      <c r="A98" s="142">
        <v>2012</v>
      </c>
      <c r="B98" s="148">
        <v>2</v>
      </c>
      <c r="C98" s="146">
        <v>2</v>
      </c>
      <c r="D98" s="236">
        <v>138</v>
      </c>
      <c r="E98" s="99"/>
      <c r="F98" s="240">
        <v>10</v>
      </c>
      <c r="G98" s="240">
        <v>10</v>
      </c>
      <c r="H98" s="241">
        <v>21.875</v>
      </c>
      <c r="I98" s="241">
        <v>96.25</v>
      </c>
    </row>
    <row r="99" spans="1:9" ht="15" x14ac:dyDescent="0.25">
      <c r="A99" s="142">
        <v>2012</v>
      </c>
      <c r="B99" s="148">
        <v>2</v>
      </c>
      <c r="C99" s="146">
        <v>2</v>
      </c>
      <c r="D99" s="236">
        <v>141</v>
      </c>
      <c r="E99" s="99"/>
      <c r="F99" s="240">
        <v>8</v>
      </c>
      <c r="G99" s="240">
        <v>8</v>
      </c>
      <c r="H99" s="241">
        <v>20.875</v>
      </c>
      <c r="I99" s="241">
        <v>94.875</v>
      </c>
    </row>
    <row r="100" spans="1:9" ht="15" x14ac:dyDescent="0.25">
      <c r="A100" s="142">
        <v>2012</v>
      </c>
      <c r="B100" s="148">
        <v>2</v>
      </c>
      <c r="C100" s="146">
        <v>2</v>
      </c>
      <c r="D100" s="236">
        <v>152</v>
      </c>
      <c r="E100" s="99"/>
      <c r="F100" s="240">
        <v>8</v>
      </c>
      <c r="G100" s="240">
        <v>8</v>
      </c>
      <c r="H100" s="241">
        <v>20.375</v>
      </c>
      <c r="I100" s="241">
        <v>93.5</v>
      </c>
    </row>
    <row r="101" spans="1:9" ht="15" x14ac:dyDescent="0.25">
      <c r="A101" s="142">
        <v>2012</v>
      </c>
      <c r="B101" s="148">
        <v>2</v>
      </c>
      <c r="C101" s="146">
        <v>2</v>
      </c>
      <c r="D101" s="236">
        <v>151</v>
      </c>
      <c r="E101" s="99"/>
      <c r="F101" s="240">
        <v>7</v>
      </c>
      <c r="G101" s="240">
        <v>8</v>
      </c>
      <c r="H101" s="241">
        <v>21.875</v>
      </c>
      <c r="I101" s="241">
        <v>92.5</v>
      </c>
    </row>
    <row r="102" spans="1:9" ht="15" x14ac:dyDescent="0.25">
      <c r="A102" s="142">
        <v>2012</v>
      </c>
      <c r="B102" s="148">
        <v>2</v>
      </c>
      <c r="C102" s="146">
        <v>2</v>
      </c>
      <c r="D102" s="236">
        <v>124</v>
      </c>
      <c r="E102" s="99"/>
      <c r="F102" s="240">
        <v>9</v>
      </c>
      <c r="G102" s="240">
        <v>9</v>
      </c>
      <c r="H102" s="241">
        <v>21</v>
      </c>
      <c r="I102" s="241">
        <v>85.875</v>
      </c>
    </row>
    <row r="103" spans="1:9" ht="15" x14ac:dyDescent="0.25">
      <c r="A103" s="142">
        <v>2012</v>
      </c>
      <c r="B103" s="148">
        <v>2</v>
      </c>
      <c r="C103" s="146">
        <v>2</v>
      </c>
      <c r="D103" s="236">
        <v>163</v>
      </c>
      <c r="E103" s="99"/>
      <c r="F103" s="240">
        <v>8</v>
      </c>
      <c r="G103" s="240">
        <v>8</v>
      </c>
      <c r="H103" s="241">
        <v>21.25</v>
      </c>
      <c r="I103" s="241">
        <v>77.875</v>
      </c>
    </row>
    <row r="104" spans="1:9" ht="15" x14ac:dyDescent="0.25">
      <c r="A104" s="142">
        <v>2012</v>
      </c>
      <c r="B104" s="148">
        <v>2</v>
      </c>
      <c r="C104" s="146">
        <v>1</v>
      </c>
      <c r="D104" s="185">
        <v>116</v>
      </c>
      <c r="E104" s="99"/>
      <c r="F104" s="223">
        <v>6</v>
      </c>
      <c r="G104" s="223">
        <v>6</v>
      </c>
      <c r="H104" s="242">
        <v>15.5</v>
      </c>
      <c r="I104" s="242">
        <v>62.75</v>
      </c>
    </row>
    <row r="105" spans="1:9" ht="15" x14ac:dyDescent="0.25">
      <c r="A105" s="142">
        <v>2012</v>
      </c>
      <c r="B105" s="148">
        <v>2</v>
      </c>
      <c r="C105" s="146">
        <v>1</v>
      </c>
      <c r="D105" s="185">
        <v>99</v>
      </c>
      <c r="E105" s="99"/>
      <c r="F105" s="223">
        <v>6</v>
      </c>
      <c r="G105" s="223">
        <v>6</v>
      </c>
      <c r="H105" s="242">
        <v>14.75</v>
      </c>
      <c r="I105" s="242">
        <v>59.125</v>
      </c>
    </row>
    <row r="106" spans="1:9" ht="15" x14ac:dyDescent="0.25">
      <c r="A106" s="142">
        <v>2012</v>
      </c>
      <c r="B106" s="148">
        <v>2</v>
      </c>
      <c r="C106" s="146">
        <v>1</v>
      </c>
      <c r="D106" s="185">
        <v>119</v>
      </c>
      <c r="E106" s="99"/>
      <c r="F106" s="223">
        <v>6</v>
      </c>
      <c r="G106" s="223">
        <v>6</v>
      </c>
      <c r="H106" s="242">
        <v>16.125</v>
      </c>
      <c r="I106" s="242">
        <v>56.625</v>
      </c>
    </row>
    <row r="107" spans="1:9" ht="15" x14ac:dyDescent="0.25">
      <c r="A107" s="142">
        <v>2012</v>
      </c>
      <c r="B107" s="148">
        <v>2</v>
      </c>
      <c r="C107" s="146">
        <v>1</v>
      </c>
      <c r="D107" s="185">
        <v>114</v>
      </c>
      <c r="E107" s="99"/>
      <c r="F107" s="223">
        <v>6</v>
      </c>
      <c r="G107" s="223">
        <v>6</v>
      </c>
      <c r="H107" s="242">
        <v>14.625</v>
      </c>
      <c r="I107" s="242">
        <v>50.875</v>
      </c>
    </row>
    <row r="108" spans="1:9" ht="15" x14ac:dyDescent="0.25">
      <c r="A108" s="142">
        <v>2012</v>
      </c>
      <c r="B108" s="148">
        <v>2</v>
      </c>
      <c r="C108" s="146">
        <v>1</v>
      </c>
      <c r="D108" s="185">
        <v>104</v>
      </c>
      <c r="E108" s="99"/>
      <c r="F108" s="223">
        <v>5</v>
      </c>
      <c r="G108" s="223">
        <v>5</v>
      </c>
      <c r="H108" s="242">
        <v>12.75</v>
      </c>
      <c r="I108" s="242">
        <v>50.25</v>
      </c>
    </row>
    <row r="109" spans="1:9" ht="15" x14ac:dyDescent="0.25">
      <c r="A109" s="142">
        <v>2012</v>
      </c>
      <c r="B109" s="148">
        <v>2</v>
      </c>
      <c r="C109" s="146">
        <v>1</v>
      </c>
      <c r="D109" s="185">
        <v>123</v>
      </c>
      <c r="E109" s="99"/>
      <c r="F109" s="223">
        <v>2</v>
      </c>
      <c r="G109" s="223">
        <v>2</v>
      </c>
      <c r="H109" s="242">
        <v>16</v>
      </c>
      <c r="I109" s="242">
        <v>44.375</v>
      </c>
    </row>
    <row r="110" spans="1:9" ht="15" x14ac:dyDescent="0.25">
      <c r="A110" s="142">
        <v>2012</v>
      </c>
      <c r="B110" s="148">
        <v>2</v>
      </c>
      <c r="C110" s="146">
        <v>1</v>
      </c>
      <c r="D110" s="185">
        <v>102</v>
      </c>
      <c r="E110" s="99"/>
      <c r="F110" s="223">
        <v>3</v>
      </c>
      <c r="G110" s="223">
        <v>4</v>
      </c>
      <c r="H110" s="242">
        <v>14</v>
      </c>
      <c r="I110" s="242">
        <v>44.25</v>
      </c>
    </row>
    <row r="111" spans="1:9" ht="15" x14ac:dyDescent="0.25">
      <c r="A111" s="142">
        <v>2012</v>
      </c>
      <c r="B111" s="148">
        <v>2</v>
      </c>
      <c r="C111" s="146">
        <v>1</v>
      </c>
      <c r="D111" s="185">
        <v>119</v>
      </c>
      <c r="E111" s="99"/>
      <c r="F111" s="223">
        <v>2</v>
      </c>
      <c r="G111" s="223">
        <v>2</v>
      </c>
      <c r="H111" s="242">
        <v>14.5</v>
      </c>
      <c r="I111" s="242">
        <v>42</v>
      </c>
    </row>
    <row r="112" spans="1:9" ht="15" x14ac:dyDescent="0.25">
      <c r="A112" s="142">
        <v>2012</v>
      </c>
      <c r="B112" s="148">
        <v>2</v>
      </c>
      <c r="C112" s="146">
        <v>1</v>
      </c>
      <c r="D112" s="185">
        <v>118</v>
      </c>
      <c r="E112" s="99"/>
      <c r="F112" s="223">
        <v>4</v>
      </c>
      <c r="G112" s="223">
        <v>4</v>
      </c>
      <c r="H112" s="242">
        <v>12.375</v>
      </c>
      <c r="I112" s="242">
        <v>41</v>
      </c>
    </row>
    <row r="113" spans="1:9" ht="15" x14ac:dyDescent="0.25">
      <c r="A113" s="142">
        <v>2012</v>
      </c>
      <c r="B113" s="148">
        <v>2</v>
      </c>
      <c r="C113" s="146">
        <v>1</v>
      </c>
      <c r="D113" s="185">
        <v>129</v>
      </c>
      <c r="E113" s="99"/>
      <c r="F113" s="223">
        <v>3</v>
      </c>
      <c r="G113" s="223">
        <v>3</v>
      </c>
      <c r="H113" s="242">
        <v>14</v>
      </c>
      <c r="I113" s="242">
        <v>36.25</v>
      </c>
    </row>
    <row r="114" spans="1:9" ht="15" x14ac:dyDescent="0.25">
      <c r="A114" s="142">
        <v>2012</v>
      </c>
      <c r="B114" s="148">
        <v>2</v>
      </c>
      <c r="C114" s="146">
        <v>1</v>
      </c>
      <c r="D114" s="185">
        <v>119</v>
      </c>
      <c r="E114" s="99"/>
      <c r="F114" s="223">
        <v>2</v>
      </c>
      <c r="G114" s="223">
        <v>2</v>
      </c>
      <c r="H114" s="242">
        <v>15</v>
      </c>
      <c r="I114" s="242">
        <v>35.375</v>
      </c>
    </row>
    <row r="115" spans="1:9" ht="15" x14ac:dyDescent="0.25">
      <c r="A115" s="142">
        <v>2012</v>
      </c>
      <c r="B115" s="148">
        <v>2</v>
      </c>
      <c r="C115" s="146">
        <v>1</v>
      </c>
      <c r="D115" s="185">
        <v>85</v>
      </c>
      <c r="E115" s="99"/>
      <c r="F115" s="223">
        <v>2</v>
      </c>
      <c r="G115" s="223">
        <v>2</v>
      </c>
      <c r="H115" s="242">
        <v>13</v>
      </c>
      <c r="I115" s="242">
        <v>33</v>
      </c>
    </row>
    <row r="116" spans="1:9" ht="15" x14ac:dyDescent="0.25">
      <c r="A116" s="142">
        <v>2012</v>
      </c>
      <c r="B116" s="148">
        <v>2</v>
      </c>
      <c r="C116" s="146">
        <v>1</v>
      </c>
      <c r="D116" s="185">
        <v>130</v>
      </c>
      <c r="E116" s="99"/>
      <c r="F116" s="223">
        <v>2</v>
      </c>
      <c r="G116" s="223">
        <v>2</v>
      </c>
      <c r="H116" s="242">
        <v>12.5</v>
      </c>
      <c r="I116" s="242">
        <v>29</v>
      </c>
    </row>
    <row r="117" spans="1:9" ht="15" x14ac:dyDescent="0.25">
      <c r="A117" s="142">
        <v>2012</v>
      </c>
      <c r="B117" s="148">
        <v>2</v>
      </c>
      <c r="C117" s="146">
        <v>1</v>
      </c>
      <c r="D117" s="185">
        <v>103</v>
      </c>
      <c r="E117" s="99"/>
      <c r="F117" s="223">
        <v>2</v>
      </c>
      <c r="G117" s="223">
        <v>2</v>
      </c>
      <c r="H117" s="242">
        <v>11</v>
      </c>
      <c r="I117" s="242">
        <v>16.5</v>
      </c>
    </row>
    <row r="118" spans="1:9" x14ac:dyDescent="0.2">
      <c r="A118" s="99">
        <v>2011</v>
      </c>
      <c r="B118" s="147">
        <v>1</v>
      </c>
      <c r="C118" s="146">
        <v>4</v>
      </c>
      <c r="D118" s="142">
        <v>223</v>
      </c>
      <c r="E118" s="99" t="s">
        <v>67</v>
      </c>
      <c r="F118" s="146">
        <v>11</v>
      </c>
      <c r="G118" s="146">
        <v>13</v>
      </c>
      <c r="H118" s="285">
        <v>32</v>
      </c>
      <c r="I118" s="285">
        <v>170</v>
      </c>
    </row>
    <row r="119" spans="1:9" x14ac:dyDescent="0.2">
      <c r="A119" s="99">
        <v>2011</v>
      </c>
      <c r="B119" s="147">
        <v>1</v>
      </c>
      <c r="C119" s="146">
        <v>4</v>
      </c>
      <c r="D119" s="142">
        <v>202</v>
      </c>
      <c r="E119" s="99" t="s">
        <v>67</v>
      </c>
      <c r="F119" s="146">
        <v>10</v>
      </c>
      <c r="G119" s="146">
        <v>11</v>
      </c>
      <c r="H119" s="285">
        <v>31</v>
      </c>
      <c r="I119" s="285">
        <v>162.5</v>
      </c>
    </row>
    <row r="120" spans="1:9" x14ac:dyDescent="0.2">
      <c r="A120" s="99">
        <v>2011</v>
      </c>
      <c r="B120" s="147">
        <v>1</v>
      </c>
      <c r="C120" s="146">
        <v>4</v>
      </c>
      <c r="D120" s="142">
        <v>160</v>
      </c>
      <c r="E120" s="99" t="s">
        <v>67</v>
      </c>
      <c r="F120" s="146">
        <v>12</v>
      </c>
      <c r="G120" s="146">
        <v>17</v>
      </c>
      <c r="H120" s="285">
        <v>33.125</v>
      </c>
      <c r="I120" s="285">
        <v>155.875</v>
      </c>
    </row>
    <row r="121" spans="1:9" x14ac:dyDescent="0.2">
      <c r="A121" s="99">
        <v>2011</v>
      </c>
      <c r="B121" s="147">
        <v>1</v>
      </c>
      <c r="C121" s="146">
        <v>4</v>
      </c>
      <c r="D121" s="142">
        <v>200</v>
      </c>
      <c r="E121" s="99" t="s">
        <v>67</v>
      </c>
      <c r="F121" s="146">
        <v>9</v>
      </c>
      <c r="G121" s="146">
        <v>15</v>
      </c>
      <c r="H121" s="285">
        <v>32.25</v>
      </c>
      <c r="I121" s="285">
        <v>151.375</v>
      </c>
    </row>
    <row r="122" spans="1:9" x14ac:dyDescent="0.2">
      <c r="A122" s="99">
        <v>2011</v>
      </c>
      <c r="B122" s="147">
        <v>1</v>
      </c>
      <c r="C122" s="146">
        <v>4</v>
      </c>
      <c r="D122" s="142">
        <v>201</v>
      </c>
      <c r="E122" s="99" t="s">
        <v>65</v>
      </c>
      <c r="F122" s="146">
        <v>10</v>
      </c>
      <c r="G122" s="146">
        <v>10</v>
      </c>
      <c r="H122" s="285">
        <v>29.5</v>
      </c>
      <c r="I122" s="285">
        <v>135.375</v>
      </c>
    </row>
    <row r="123" spans="1:9" x14ac:dyDescent="0.2">
      <c r="A123" s="99">
        <v>2011</v>
      </c>
      <c r="B123" s="147">
        <v>1</v>
      </c>
      <c r="C123" s="146">
        <v>4</v>
      </c>
      <c r="D123" s="142">
        <v>189</v>
      </c>
      <c r="E123" s="99" t="s">
        <v>65</v>
      </c>
      <c r="F123" s="146">
        <v>10</v>
      </c>
      <c r="G123" s="146">
        <v>12</v>
      </c>
      <c r="H123" s="285">
        <v>28.875</v>
      </c>
      <c r="I123" s="285">
        <v>130.75</v>
      </c>
    </row>
    <row r="124" spans="1:9" x14ac:dyDescent="0.2">
      <c r="A124" s="99">
        <v>2011</v>
      </c>
      <c r="B124" s="147">
        <v>1</v>
      </c>
      <c r="C124" s="146">
        <v>4</v>
      </c>
      <c r="D124" s="142">
        <v>209</v>
      </c>
      <c r="E124" s="99" t="s">
        <v>65</v>
      </c>
      <c r="F124" s="146">
        <v>8</v>
      </c>
      <c r="G124" s="146">
        <v>8</v>
      </c>
      <c r="H124" s="285">
        <v>29.25</v>
      </c>
      <c r="I124" s="285">
        <v>129.75</v>
      </c>
    </row>
    <row r="125" spans="1:9" x14ac:dyDescent="0.2">
      <c r="A125" s="99">
        <v>2011</v>
      </c>
      <c r="B125" s="147">
        <v>1</v>
      </c>
      <c r="C125" s="146">
        <v>4</v>
      </c>
      <c r="D125" s="142">
        <v>170</v>
      </c>
      <c r="E125" s="142" t="s">
        <v>67</v>
      </c>
      <c r="F125" s="146">
        <v>10</v>
      </c>
      <c r="G125" s="146">
        <v>11</v>
      </c>
      <c r="H125" s="146">
        <v>26.625</v>
      </c>
      <c r="I125" s="285">
        <v>126.25</v>
      </c>
    </row>
    <row r="126" spans="1:9" x14ac:dyDescent="0.2">
      <c r="A126" s="99">
        <v>2011</v>
      </c>
      <c r="B126" s="147">
        <v>1</v>
      </c>
      <c r="C126" s="146">
        <v>4</v>
      </c>
      <c r="D126" s="142">
        <v>191</v>
      </c>
      <c r="E126" s="99" t="s">
        <v>65</v>
      </c>
      <c r="F126" s="146">
        <v>10</v>
      </c>
      <c r="G126" s="146">
        <v>10</v>
      </c>
      <c r="H126" s="285">
        <v>26.5</v>
      </c>
      <c r="I126" s="285">
        <v>118.875</v>
      </c>
    </row>
    <row r="127" spans="1:9" x14ac:dyDescent="0.2">
      <c r="A127" s="99">
        <v>2011</v>
      </c>
      <c r="B127" s="147">
        <v>1</v>
      </c>
      <c r="C127" s="146">
        <v>4</v>
      </c>
      <c r="D127" s="142">
        <v>196</v>
      </c>
      <c r="E127" s="99" t="s">
        <v>65</v>
      </c>
      <c r="F127" s="146">
        <v>9</v>
      </c>
      <c r="G127" s="146">
        <v>9</v>
      </c>
      <c r="H127" s="285">
        <v>25.5</v>
      </c>
      <c r="I127" s="285">
        <v>116.75</v>
      </c>
    </row>
    <row r="128" spans="1:9" x14ac:dyDescent="0.2">
      <c r="A128" s="99">
        <v>2011</v>
      </c>
      <c r="B128" s="147">
        <v>1</v>
      </c>
      <c r="C128" s="146">
        <v>3</v>
      </c>
      <c r="D128" s="142">
        <v>161</v>
      </c>
      <c r="E128" s="99" t="s">
        <v>75</v>
      </c>
      <c r="F128" s="146">
        <v>10</v>
      </c>
      <c r="G128" s="146">
        <v>10</v>
      </c>
      <c r="H128" s="285">
        <v>29</v>
      </c>
      <c r="I128" s="285">
        <v>151.625</v>
      </c>
    </row>
    <row r="129" spans="1:9" x14ac:dyDescent="0.2">
      <c r="A129" s="99">
        <v>2011</v>
      </c>
      <c r="B129" s="147">
        <v>1</v>
      </c>
      <c r="C129" s="146">
        <v>3</v>
      </c>
      <c r="D129" s="142">
        <v>152</v>
      </c>
      <c r="E129" s="99" t="s">
        <v>131</v>
      </c>
      <c r="F129" s="146">
        <v>10</v>
      </c>
      <c r="G129" s="146">
        <v>12</v>
      </c>
      <c r="H129" s="285">
        <v>27</v>
      </c>
      <c r="I129" s="285">
        <v>135</v>
      </c>
    </row>
    <row r="130" spans="1:9" x14ac:dyDescent="0.2">
      <c r="A130" s="99">
        <v>2011</v>
      </c>
      <c r="B130" s="147">
        <v>1</v>
      </c>
      <c r="C130" s="146">
        <v>3</v>
      </c>
      <c r="D130" s="142">
        <v>162</v>
      </c>
      <c r="E130" s="99" t="s">
        <v>131</v>
      </c>
      <c r="F130" s="146">
        <v>10</v>
      </c>
      <c r="G130" s="146">
        <v>10</v>
      </c>
      <c r="H130" s="285">
        <v>26.375</v>
      </c>
      <c r="I130" s="285">
        <v>125.125</v>
      </c>
    </row>
    <row r="131" spans="1:9" x14ac:dyDescent="0.2">
      <c r="A131" s="99">
        <v>2011</v>
      </c>
      <c r="B131" s="147">
        <v>1</v>
      </c>
      <c r="C131" s="146">
        <v>3</v>
      </c>
      <c r="D131" s="142">
        <v>127</v>
      </c>
      <c r="E131" s="99" t="s">
        <v>75</v>
      </c>
      <c r="F131" s="146">
        <v>11</v>
      </c>
      <c r="G131" s="146">
        <v>11</v>
      </c>
      <c r="H131" s="285">
        <v>25.75</v>
      </c>
      <c r="I131" s="285">
        <v>122.25</v>
      </c>
    </row>
    <row r="132" spans="1:9" x14ac:dyDescent="0.2">
      <c r="A132" s="99">
        <v>2011</v>
      </c>
      <c r="B132" s="147">
        <v>1</v>
      </c>
      <c r="C132" s="146">
        <v>3</v>
      </c>
      <c r="D132" s="142">
        <v>162</v>
      </c>
      <c r="E132" s="99" t="s">
        <v>75</v>
      </c>
      <c r="F132" s="146">
        <v>9</v>
      </c>
      <c r="G132" s="146">
        <v>10</v>
      </c>
      <c r="H132" s="285">
        <v>25.25</v>
      </c>
      <c r="I132" s="285">
        <v>117.125</v>
      </c>
    </row>
    <row r="133" spans="1:9" x14ac:dyDescent="0.2">
      <c r="A133" s="99">
        <v>2011</v>
      </c>
      <c r="B133" s="147">
        <v>1</v>
      </c>
      <c r="C133" s="146">
        <v>3</v>
      </c>
      <c r="D133" s="142">
        <v>145</v>
      </c>
      <c r="E133" s="99" t="s">
        <v>131</v>
      </c>
      <c r="F133" s="146">
        <v>9</v>
      </c>
      <c r="G133" s="146">
        <v>9</v>
      </c>
      <c r="H133" s="285">
        <v>24.875</v>
      </c>
      <c r="I133" s="285">
        <v>111.875</v>
      </c>
    </row>
    <row r="134" spans="1:9" x14ac:dyDescent="0.2">
      <c r="A134" s="142">
        <v>2011</v>
      </c>
      <c r="B134" s="147">
        <v>1</v>
      </c>
      <c r="C134" s="146">
        <v>2</v>
      </c>
      <c r="D134" s="142">
        <v>146</v>
      </c>
      <c r="E134" s="99" t="s">
        <v>131</v>
      </c>
      <c r="F134" s="146">
        <v>10</v>
      </c>
      <c r="G134" s="146">
        <v>10</v>
      </c>
      <c r="H134" s="285">
        <v>26.625</v>
      </c>
      <c r="I134" s="285">
        <v>118.625</v>
      </c>
    </row>
    <row r="135" spans="1:9" x14ac:dyDescent="0.2">
      <c r="A135" s="142">
        <v>2011</v>
      </c>
      <c r="B135" s="147">
        <v>1</v>
      </c>
      <c r="C135" s="146">
        <v>2</v>
      </c>
      <c r="D135" s="142">
        <v>136</v>
      </c>
      <c r="E135" s="99" t="s">
        <v>131</v>
      </c>
      <c r="F135" s="146">
        <v>9</v>
      </c>
      <c r="G135" s="146">
        <v>9</v>
      </c>
      <c r="H135" s="285">
        <v>23.75</v>
      </c>
      <c r="I135" s="285">
        <v>110.125</v>
      </c>
    </row>
    <row r="136" spans="1:9" x14ac:dyDescent="0.2">
      <c r="A136" s="142">
        <v>2011</v>
      </c>
      <c r="B136" s="147">
        <v>1</v>
      </c>
      <c r="C136" s="146">
        <v>2</v>
      </c>
      <c r="D136" s="142">
        <v>144</v>
      </c>
      <c r="E136" s="99" t="s">
        <v>67</v>
      </c>
      <c r="F136" s="146">
        <v>9</v>
      </c>
      <c r="G136" s="146">
        <v>9</v>
      </c>
      <c r="H136" s="285">
        <v>23.25</v>
      </c>
      <c r="I136" s="285">
        <v>109.375</v>
      </c>
    </row>
    <row r="137" spans="1:9" x14ac:dyDescent="0.2">
      <c r="A137" s="142">
        <v>2011</v>
      </c>
      <c r="B137" s="147">
        <v>1</v>
      </c>
      <c r="C137" s="146">
        <v>2</v>
      </c>
      <c r="D137" s="142">
        <v>149</v>
      </c>
      <c r="E137" s="99" t="s">
        <v>67</v>
      </c>
      <c r="F137" s="146">
        <v>8</v>
      </c>
      <c r="G137" s="146">
        <v>10</v>
      </c>
      <c r="H137" s="285">
        <v>22.125</v>
      </c>
      <c r="I137" s="285">
        <v>107.875</v>
      </c>
    </row>
    <row r="138" spans="1:9" x14ac:dyDescent="0.2">
      <c r="A138" s="142">
        <v>2011</v>
      </c>
      <c r="B138" s="147">
        <v>1</v>
      </c>
      <c r="C138" s="146">
        <v>2</v>
      </c>
      <c r="D138" s="142">
        <v>128</v>
      </c>
      <c r="E138" s="99" t="s">
        <v>131</v>
      </c>
      <c r="F138" s="146">
        <v>9</v>
      </c>
      <c r="G138" s="146">
        <v>9</v>
      </c>
      <c r="H138" s="285">
        <v>21.25</v>
      </c>
      <c r="I138" s="285">
        <v>102.5</v>
      </c>
    </row>
    <row r="139" spans="1:9" x14ac:dyDescent="0.2">
      <c r="A139" s="142">
        <v>2011</v>
      </c>
      <c r="B139" s="147">
        <v>1</v>
      </c>
      <c r="C139" s="146">
        <v>2</v>
      </c>
      <c r="D139" s="142">
        <v>151</v>
      </c>
      <c r="E139" s="99" t="s">
        <v>131</v>
      </c>
      <c r="F139" s="146">
        <v>8</v>
      </c>
      <c r="G139" s="146">
        <v>8</v>
      </c>
      <c r="H139" s="285">
        <v>21.75</v>
      </c>
      <c r="I139" s="285">
        <v>99.5</v>
      </c>
    </row>
    <row r="140" spans="1:9" x14ac:dyDescent="0.2">
      <c r="A140" s="142">
        <v>2011</v>
      </c>
      <c r="B140" s="147">
        <v>1</v>
      </c>
      <c r="C140" s="146">
        <v>2</v>
      </c>
      <c r="D140" s="142">
        <v>149</v>
      </c>
      <c r="E140" s="99" t="s">
        <v>67</v>
      </c>
      <c r="F140" s="146">
        <v>8</v>
      </c>
      <c r="G140" s="146">
        <v>8</v>
      </c>
      <c r="H140" s="285">
        <v>21.875</v>
      </c>
      <c r="I140" s="285">
        <v>97.75</v>
      </c>
    </row>
    <row r="141" spans="1:9" x14ac:dyDescent="0.2">
      <c r="A141" s="142">
        <v>2011</v>
      </c>
      <c r="B141" s="147">
        <v>1</v>
      </c>
      <c r="C141" s="146">
        <v>2</v>
      </c>
      <c r="D141" s="142">
        <v>155</v>
      </c>
      <c r="E141" s="99" t="s">
        <v>67</v>
      </c>
      <c r="F141" s="146">
        <v>8</v>
      </c>
      <c r="G141" s="146">
        <v>8</v>
      </c>
      <c r="H141" s="285">
        <v>20.75</v>
      </c>
      <c r="I141" s="285">
        <v>96.75</v>
      </c>
    </row>
    <row r="142" spans="1:9" x14ac:dyDescent="0.2">
      <c r="A142" s="142">
        <v>2011</v>
      </c>
      <c r="B142" s="147">
        <v>1</v>
      </c>
      <c r="C142" s="146">
        <v>2</v>
      </c>
      <c r="D142" s="142">
        <v>137</v>
      </c>
      <c r="E142" s="99" t="s">
        <v>67</v>
      </c>
      <c r="F142" s="146">
        <v>8</v>
      </c>
      <c r="G142" s="146">
        <v>8</v>
      </c>
      <c r="H142" s="285">
        <v>24.5</v>
      </c>
      <c r="I142" s="285">
        <v>95.125</v>
      </c>
    </row>
    <row r="143" spans="1:9" x14ac:dyDescent="0.2">
      <c r="A143" s="142">
        <v>2011</v>
      </c>
      <c r="B143" s="147">
        <v>1</v>
      </c>
      <c r="C143" s="146">
        <v>2</v>
      </c>
      <c r="D143" s="142">
        <v>135</v>
      </c>
      <c r="E143" s="99" t="s">
        <v>131</v>
      </c>
      <c r="F143" s="146">
        <v>9</v>
      </c>
      <c r="G143" s="146">
        <v>9</v>
      </c>
      <c r="H143" s="285">
        <v>23.5</v>
      </c>
      <c r="I143" s="285">
        <v>95</v>
      </c>
    </row>
    <row r="144" spans="1:9" x14ac:dyDescent="0.2">
      <c r="A144" s="142">
        <v>2011</v>
      </c>
      <c r="B144" s="147">
        <v>1</v>
      </c>
      <c r="C144" s="146">
        <v>2</v>
      </c>
      <c r="D144" s="142">
        <v>112</v>
      </c>
      <c r="E144" s="99" t="s">
        <v>131</v>
      </c>
      <c r="F144" s="146">
        <v>9</v>
      </c>
      <c r="G144" s="146">
        <v>9</v>
      </c>
      <c r="H144" s="285">
        <v>21.875</v>
      </c>
      <c r="I144" s="285">
        <v>90</v>
      </c>
    </row>
    <row r="145" spans="1:9" x14ac:dyDescent="0.2">
      <c r="A145" s="142">
        <v>2011</v>
      </c>
      <c r="B145" s="147">
        <v>1</v>
      </c>
      <c r="C145" s="146">
        <v>1</v>
      </c>
      <c r="D145" s="142">
        <v>111</v>
      </c>
      <c r="E145" s="99" t="s">
        <v>131</v>
      </c>
      <c r="F145" s="146">
        <v>8</v>
      </c>
      <c r="G145" s="146">
        <v>8</v>
      </c>
      <c r="H145" s="285">
        <v>20.375</v>
      </c>
      <c r="I145" s="285">
        <v>84.375</v>
      </c>
    </row>
    <row r="146" spans="1:9" x14ac:dyDescent="0.2">
      <c r="A146" s="142">
        <v>2011</v>
      </c>
      <c r="B146" s="147">
        <v>1</v>
      </c>
      <c r="C146" s="146">
        <v>1</v>
      </c>
      <c r="D146" s="142">
        <v>109</v>
      </c>
      <c r="E146" s="142" t="s">
        <v>131</v>
      </c>
      <c r="F146" s="146">
        <v>7</v>
      </c>
      <c r="G146" s="146">
        <v>7</v>
      </c>
      <c r="H146" s="146">
        <v>17.5</v>
      </c>
      <c r="I146" s="285">
        <v>62.125</v>
      </c>
    </row>
    <row r="147" spans="1:9" x14ac:dyDescent="0.2">
      <c r="A147" s="142">
        <v>2011</v>
      </c>
      <c r="B147" s="147">
        <v>1</v>
      </c>
      <c r="C147" s="146">
        <v>1</v>
      </c>
      <c r="D147" s="142">
        <v>108</v>
      </c>
      <c r="E147" s="99" t="s">
        <v>131</v>
      </c>
      <c r="F147" s="146">
        <v>6</v>
      </c>
      <c r="G147" s="146">
        <v>6</v>
      </c>
      <c r="H147" s="285">
        <v>17.375</v>
      </c>
      <c r="I147" s="285">
        <v>60.25</v>
      </c>
    </row>
    <row r="148" spans="1:9" x14ac:dyDescent="0.2">
      <c r="A148" s="142">
        <v>2011</v>
      </c>
      <c r="B148" s="147">
        <v>1</v>
      </c>
      <c r="C148" s="146">
        <v>1</v>
      </c>
      <c r="D148" s="142">
        <v>102</v>
      </c>
      <c r="E148" s="99" t="s">
        <v>131</v>
      </c>
      <c r="F148" s="146">
        <v>8</v>
      </c>
      <c r="G148" s="146">
        <v>8</v>
      </c>
      <c r="H148" s="285">
        <v>16.25</v>
      </c>
      <c r="I148" s="285">
        <v>60.125</v>
      </c>
    </row>
    <row r="149" spans="1:9" x14ac:dyDescent="0.2">
      <c r="A149" s="142">
        <v>2011</v>
      </c>
      <c r="B149" s="147">
        <v>1</v>
      </c>
      <c r="C149" s="146">
        <v>1</v>
      </c>
      <c r="D149" s="142">
        <v>105</v>
      </c>
      <c r="E149" s="142" t="s">
        <v>67</v>
      </c>
      <c r="F149" s="146">
        <v>7</v>
      </c>
      <c r="G149" s="146">
        <v>7</v>
      </c>
      <c r="H149" s="146">
        <v>16.5</v>
      </c>
      <c r="I149" s="285">
        <v>59</v>
      </c>
    </row>
    <row r="150" spans="1:9" x14ac:dyDescent="0.2">
      <c r="A150" s="142">
        <v>2011</v>
      </c>
      <c r="B150" s="147">
        <v>1</v>
      </c>
      <c r="C150" s="146">
        <v>1</v>
      </c>
      <c r="D150" s="142">
        <v>101</v>
      </c>
      <c r="E150" s="99" t="s">
        <v>131</v>
      </c>
      <c r="F150" s="146">
        <v>6</v>
      </c>
      <c r="G150" s="146">
        <v>6</v>
      </c>
      <c r="H150" s="285">
        <v>16.375</v>
      </c>
      <c r="I150" s="285">
        <v>56.625</v>
      </c>
    </row>
    <row r="151" spans="1:9" x14ac:dyDescent="0.2">
      <c r="A151" s="142">
        <v>2011</v>
      </c>
      <c r="B151" s="147">
        <v>1</v>
      </c>
      <c r="C151" s="146">
        <v>1</v>
      </c>
      <c r="D151" s="142">
        <v>101</v>
      </c>
      <c r="E151" s="99" t="s">
        <v>131</v>
      </c>
      <c r="F151" s="146">
        <v>4</v>
      </c>
      <c r="G151" s="146">
        <v>4</v>
      </c>
      <c r="H151" s="285">
        <v>15.625</v>
      </c>
      <c r="I151" s="285">
        <v>53</v>
      </c>
    </row>
    <row r="152" spans="1:9" x14ac:dyDescent="0.2">
      <c r="A152" s="142">
        <v>2011</v>
      </c>
      <c r="B152" s="147">
        <v>1</v>
      </c>
      <c r="C152" s="146">
        <v>1</v>
      </c>
      <c r="D152" s="142">
        <v>108</v>
      </c>
      <c r="E152" s="99" t="s">
        <v>67</v>
      </c>
      <c r="F152" s="146">
        <v>6</v>
      </c>
      <c r="G152" s="146">
        <v>6</v>
      </c>
      <c r="H152" s="285">
        <v>16.125</v>
      </c>
      <c r="I152" s="285">
        <v>52.5</v>
      </c>
    </row>
    <row r="153" spans="1:9" x14ac:dyDescent="0.2">
      <c r="A153" s="142">
        <v>2011</v>
      </c>
      <c r="B153" s="147">
        <v>1</v>
      </c>
      <c r="C153" s="146">
        <v>1</v>
      </c>
      <c r="D153" s="142">
        <v>116</v>
      </c>
      <c r="E153" s="99" t="s">
        <v>67</v>
      </c>
      <c r="F153" s="146">
        <v>6</v>
      </c>
      <c r="G153" s="146">
        <v>6</v>
      </c>
      <c r="H153" s="285">
        <v>16.125</v>
      </c>
      <c r="I153" s="285">
        <v>51.375</v>
      </c>
    </row>
    <row r="154" spans="1:9" x14ac:dyDescent="0.2">
      <c r="A154" s="142">
        <v>2011</v>
      </c>
      <c r="B154" s="147">
        <v>1</v>
      </c>
      <c r="C154" s="146">
        <v>1</v>
      </c>
      <c r="D154" s="142">
        <v>104</v>
      </c>
      <c r="E154" s="99" t="s">
        <v>131</v>
      </c>
      <c r="F154" s="146">
        <v>4</v>
      </c>
      <c r="G154" s="146">
        <v>4</v>
      </c>
      <c r="H154" s="285">
        <v>15.375</v>
      </c>
      <c r="I154" s="285">
        <v>50.5</v>
      </c>
    </row>
    <row r="155" spans="1:9" x14ac:dyDescent="0.2">
      <c r="A155" s="142">
        <v>2011</v>
      </c>
      <c r="B155" s="147">
        <v>1</v>
      </c>
      <c r="C155" s="146">
        <v>1</v>
      </c>
      <c r="D155" s="142">
        <v>99</v>
      </c>
      <c r="E155" s="99" t="s">
        <v>67</v>
      </c>
      <c r="F155" s="146">
        <v>5</v>
      </c>
      <c r="G155" s="146">
        <v>5</v>
      </c>
      <c r="H155" s="285">
        <v>15.375</v>
      </c>
      <c r="I155" s="285">
        <v>50.25</v>
      </c>
    </row>
    <row r="156" spans="1:9" x14ac:dyDescent="0.2">
      <c r="A156" s="142">
        <v>2011</v>
      </c>
      <c r="B156" s="147">
        <v>1</v>
      </c>
      <c r="C156" s="146">
        <v>1</v>
      </c>
      <c r="D156" s="142">
        <v>94</v>
      </c>
      <c r="E156" s="99" t="s">
        <v>67</v>
      </c>
      <c r="F156" s="146">
        <v>5</v>
      </c>
      <c r="G156" s="146">
        <v>5</v>
      </c>
      <c r="H156" s="285">
        <v>13</v>
      </c>
      <c r="I156" s="285">
        <v>47</v>
      </c>
    </row>
    <row r="157" spans="1:9" x14ac:dyDescent="0.2">
      <c r="A157" s="142">
        <v>2011</v>
      </c>
      <c r="B157" s="147">
        <v>1</v>
      </c>
      <c r="C157" s="146">
        <v>1</v>
      </c>
      <c r="D157" s="142">
        <v>104</v>
      </c>
      <c r="E157" s="99" t="s">
        <v>131</v>
      </c>
      <c r="F157" s="146">
        <v>3</v>
      </c>
      <c r="G157" s="146">
        <v>3</v>
      </c>
      <c r="H157" s="285">
        <v>13.75</v>
      </c>
      <c r="I157" s="285">
        <v>46.125</v>
      </c>
    </row>
    <row r="158" spans="1:9" x14ac:dyDescent="0.2">
      <c r="A158" s="142">
        <v>2011</v>
      </c>
      <c r="B158" s="147">
        <v>1</v>
      </c>
      <c r="C158" s="146">
        <v>1</v>
      </c>
      <c r="D158" s="142">
        <v>121</v>
      </c>
      <c r="E158" s="99" t="s">
        <v>131</v>
      </c>
      <c r="F158" s="146">
        <v>2</v>
      </c>
      <c r="G158" s="146">
        <v>2</v>
      </c>
      <c r="H158" s="285">
        <v>14.5</v>
      </c>
      <c r="I158" s="285">
        <v>38.625</v>
      </c>
    </row>
    <row r="159" spans="1:9" x14ac:dyDescent="0.2">
      <c r="A159" s="142">
        <v>2011</v>
      </c>
      <c r="B159" s="147">
        <v>1</v>
      </c>
      <c r="C159" s="146">
        <v>1</v>
      </c>
      <c r="D159" s="142">
        <v>90</v>
      </c>
      <c r="E159" s="99" t="s">
        <v>131</v>
      </c>
      <c r="F159" s="146">
        <v>3</v>
      </c>
      <c r="G159" s="146">
        <v>3</v>
      </c>
      <c r="H159" s="285">
        <v>12.875</v>
      </c>
      <c r="I159" s="285">
        <v>36.875</v>
      </c>
    </row>
    <row r="160" spans="1:9" x14ac:dyDescent="0.2">
      <c r="A160" s="142">
        <v>2011</v>
      </c>
      <c r="B160" s="147">
        <v>1</v>
      </c>
      <c r="C160" s="146">
        <v>1</v>
      </c>
      <c r="D160" s="142">
        <v>96</v>
      </c>
      <c r="E160" s="99" t="s">
        <v>67</v>
      </c>
      <c r="F160" s="146">
        <v>3</v>
      </c>
      <c r="G160" s="146">
        <v>3</v>
      </c>
      <c r="H160" s="285">
        <v>11.625</v>
      </c>
      <c r="I160" s="285">
        <v>33.5</v>
      </c>
    </row>
    <row r="161" spans="1:9" x14ac:dyDescent="0.2">
      <c r="A161" s="142">
        <v>2011</v>
      </c>
      <c r="B161" s="147">
        <v>1</v>
      </c>
      <c r="C161" s="146">
        <v>1</v>
      </c>
      <c r="D161" s="142">
        <v>110</v>
      </c>
      <c r="E161" s="99" t="s">
        <v>67</v>
      </c>
      <c r="F161" s="146">
        <v>2</v>
      </c>
      <c r="G161" s="146">
        <v>2</v>
      </c>
      <c r="H161" s="285">
        <v>12</v>
      </c>
      <c r="I161" s="285">
        <v>25.125</v>
      </c>
    </row>
    <row r="162" spans="1:9" ht="15" x14ac:dyDescent="0.25">
      <c r="A162" s="99">
        <v>2011</v>
      </c>
      <c r="B162" s="148">
        <v>2</v>
      </c>
      <c r="C162" s="150">
        <v>4</v>
      </c>
      <c r="D162" s="143">
        <v>216</v>
      </c>
      <c r="E162" s="143"/>
      <c r="F162" s="150">
        <v>11</v>
      </c>
      <c r="G162" s="150">
        <v>15</v>
      </c>
      <c r="H162" s="150">
        <v>39.75</v>
      </c>
      <c r="I162" s="288">
        <v>182.375</v>
      </c>
    </row>
    <row r="163" spans="1:9" ht="15" x14ac:dyDescent="0.25">
      <c r="A163" s="99">
        <v>2011</v>
      </c>
      <c r="B163" s="148">
        <v>2</v>
      </c>
      <c r="C163" s="150">
        <v>4</v>
      </c>
      <c r="D163" s="143">
        <v>202</v>
      </c>
      <c r="E163" s="143"/>
      <c r="F163" s="150">
        <v>10</v>
      </c>
      <c r="G163" s="150">
        <v>12</v>
      </c>
      <c r="H163" s="150">
        <v>31.625</v>
      </c>
      <c r="I163" s="288">
        <v>167.5</v>
      </c>
    </row>
    <row r="164" spans="1:9" ht="15" x14ac:dyDescent="0.25">
      <c r="A164" s="99">
        <v>2011</v>
      </c>
      <c r="B164" s="148">
        <v>2</v>
      </c>
      <c r="C164" s="150">
        <v>4</v>
      </c>
      <c r="D164" s="143">
        <v>220</v>
      </c>
      <c r="E164" s="143"/>
      <c r="F164" s="150">
        <v>12</v>
      </c>
      <c r="G164" s="150">
        <v>12</v>
      </c>
      <c r="H164" s="150">
        <v>30.5</v>
      </c>
      <c r="I164" s="288">
        <v>156.75</v>
      </c>
    </row>
    <row r="165" spans="1:9" ht="15" x14ac:dyDescent="0.25">
      <c r="A165" s="99">
        <v>2011</v>
      </c>
      <c r="B165" s="148">
        <v>2</v>
      </c>
      <c r="C165" s="150">
        <v>4</v>
      </c>
      <c r="D165" s="143">
        <v>214</v>
      </c>
      <c r="E165" s="143"/>
      <c r="F165" s="150">
        <v>9</v>
      </c>
      <c r="G165" s="150">
        <v>9</v>
      </c>
      <c r="H165" s="150">
        <v>28.25</v>
      </c>
      <c r="I165" s="288">
        <v>129.125</v>
      </c>
    </row>
    <row r="166" spans="1:9" ht="15" x14ac:dyDescent="0.25">
      <c r="A166" s="99">
        <v>2011</v>
      </c>
      <c r="B166" s="148">
        <v>2</v>
      </c>
      <c r="C166" s="150">
        <v>4</v>
      </c>
      <c r="D166" s="143">
        <v>189</v>
      </c>
      <c r="E166" s="143"/>
      <c r="F166" s="150">
        <v>10</v>
      </c>
      <c r="G166" s="150">
        <v>10</v>
      </c>
      <c r="H166" s="150">
        <v>27.25</v>
      </c>
      <c r="I166" s="288">
        <v>126.5</v>
      </c>
    </row>
    <row r="167" spans="1:9" ht="15" x14ac:dyDescent="0.25">
      <c r="A167" s="99">
        <v>2011</v>
      </c>
      <c r="B167" s="148">
        <v>2</v>
      </c>
      <c r="C167" s="150">
        <v>4</v>
      </c>
      <c r="D167" s="143">
        <v>207</v>
      </c>
      <c r="E167" s="143"/>
      <c r="F167" s="150">
        <v>10</v>
      </c>
      <c r="G167" s="150">
        <v>10</v>
      </c>
      <c r="H167" s="150">
        <v>27.25</v>
      </c>
      <c r="I167" s="288">
        <v>123.625</v>
      </c>
    </row>
    <row r="168" spans="1:9" ht="15" x14ac:dyDescent="0.25">
      <c r="A168" s="99">
        <v>2011</v>
      </c>
      <c r="B168" s="148">
        <v>2</v>
      </c>
      <c r="C168" s="150">
        <v>4</v>
      </c>
      <c r="D168" s="143">
        <v>179</v>
      </c>
      <c r="E168" s="143"/>
      <c r="F168" s="150">
        <v>10</v>
      </c>
      <c r="G168" s="150">
        <v>10</v>
      </c>
      <c r="H168" s="150">
        <v>25.75</v>
      </c>
      <c r="I168" s="288">
        <v>122.625</v>
      </c>
    </row>
    <row r="169" spans="1:9" ht="15" x14ac:dyDescent="0.25">
      <c r="A169" s="99">
        <v>2011</v>
      </c>
      <c r="B169" s="148">
        <v>2</v>
      </c>
      <c r="C169" s="150">
        <v>4</v>
      </c>
      <c r="D169" s="143">
        <v>186</v>
      </c>
      <c r="E169" s="143"/>
      <c r="F169" s="150">
        <v>9</v>
      </c>
      <c r="G169" s="150">
        <v>9</v>
      </c>
      <c r="H169" s="150">
        <v>27.625</v>
      </c>
      <c r="I169" s="288">
        <v>115.5</v>
      </c>
    </row>
    <row r="170" spans="1:9" ht="15" x14ac:dyDescent="0.25">
      <c r="A170" s="99">
        <v>2011</v>
      </c>
      <c r="B170" s="148">
        <v>2</v>
      </c>
      <c r="C170" s="150">
        <v>4</v>
      </c>
      <c r="D170" s="143">
        <v>185</v>
      </c>
      <c r="E170" s="143"/>
      <c r="F170" s="150">
        <v>8</v>
      </c>
      <c r="G170" s="150">
        <v>8</v>
      </c>
      <c r="H170" s="150">
        <v>25.875</v>
      </c>
      <c r="I170" s="288">
        <v>112.5</v>
      </c>
    </row>
    <row r="171" spans="1:9" ht="15" x14ac:dyDescent="0.25">
      <c r="A171" s="143">
        <v>2011</v>
      </c>
      <c r="B171" s="148">
        <v>2</v>
      </c>
      <c r="C171" s="150">
        <v>4</v>
      </c>
      <c r="D171" s="143">
        <v>199</v>
      </c>
      <c r="E171" s="143"/>
      <c r="F171" s="150">
        <v>4</v>
      </c>
      <c r="G171" s="150">
        <v>4</v>
      </c>
      <c r="H171" s="150">
        <v>20.5</v>
      </c>
      <c r="I171" s="288">
        <v>89.75</v>
      </c>
    </row>
    <row r="172" spans="1:9" ht="15" x14ac:dyDescent="0.25">
      <c r="A172" s="143">
        <v>2011</v>
      </c>
      <c r="B172" s="148">
        <v>2</v>
      </c>
      <c r="C172" s="150">
        <v>3</v>
      </c>
      <c r="D172" s="143">
        <v>184</v>
      </c>
      <c r="E172" s="143"/>
      <c r="F172" s="150">
        <v>8</v>
      </c>
      <c r="G172" s="150">
        <v>10</v>
      </c>
      <c r="H172" s="150">
        <v>24</v>
      </c>
      <c r="I172" s="288">
        <v>127</v>
      </c>
    </row>
    <row r="173" spans="1:9" ht="15" x14ac:dyDescent="0.25">
      <c r="A173" s="143">
        <v>2011</v>
      </c>
      <c r="B173" s="148">
        <v>2</v>
      </c>
      <c r="C173" s="150">
        <v>3</v>
      </c>
      <c r="D173" s="143">
        <v>194</v>
      </c>
      <c r="E173" s="143"/>
      <c r="F173" s="150">
        <v>8</v>
      </c>
      <c r="G173" s="150">
        <v>8</v>
      </c>
      <c r="H173" s="150">
        <v>28.5</v>
      </c>
      <c r="I173" s="288">
        <v>123.75</v>
      </c>
    </row>
    <row r="174" spans="1:9" ht="15" x14ac:dyDescent="0.25">
      <c r="A174" s="143">
        <v>2011</v>
      </c>
      <c r="B174" s="148">
        <v>2</v>
      </c>
      <c r="C174" s="150">
        <v>3</v>
      </c>
      <c r="D174" s="143">
        <v>169</v>
      </c>
      <c r="E174" s="143"/>
      <c r="F174" s="150">
        <v>9</v>
      </c>
      <c r="G174" s="150">
        <v>9</v>
      </c>
      <c r="H174" s="150">
        <v>26.5</v>
      </c>
      <c r="I174" s="288">
        <v>123.5</v>
      </c>
    </row>
    <row r="175" spans="1:9" ht="15" x14ac:dyDescent="0.25">
      <c r="A175" s="143">
        <v>2011</v>
      </c>
      <c r="B175" s="148">
        <v>2</v>
      </c>
      <c r="C175" s="150">
        <v>3</v>
      </c>
      <c r="D175" s="143">
        <v>155</v>
      </c>
      <c r="E175" s="143"/>
      <c r="F175" s="150">
        <v>12</v>
      </c>
      <c r="G175" s="150">
        <v>12</v>
      </c>
      <c r="H175" s="150">
        <v>26.75</v>
      </c>
      <c r="I175" s="288">
        <v>121.375</v>
      </c>
    </row>
    <row r="176" spans="1:9" ht="15" x14ac:dyDescent="0.25">
      <c r="A176" s="143">
        <v>2011</v>
      </c>
      <c r="B176" s="148">
        <v>2</v>
      </c>
      <c r="C176" s="150">
        <v>3</v>
      </c>
      <c r="D176" s="143">
        <v>177</v>
      </c>
      <c r="E176" s="143"/>
      <c r="F176" s="150">
        <v>10</v>
      </c>
      <c r="G176" s="150">
        <v>11</v>
      </c>
      <c r="H176" s="150">
        <v>27.875</v>
      </c>
      <c r="I176" s="288">
        <v>119.75</v>
      </c>
    </row>
    <row r="177" spans="1:9" ht="15" x14ac:dyDescent="0.25">
      <c r="A177" s="143">
        <v>2011</v>
      </c>
      <c r="B177" s="148">
        <v>2</v>
      </c>
      <c r="C177" s="150">
        <v>3</v>
      </c>
      <c r="D177" s="143">
        <v>166</v>
      </c>
      <c r="E177" s="143"/>
      <c r="F177" s="150">
        <v>8</v>
      </c>
      <c r="G177" s="150">
        <v>8</v>
      </c>
      <c r="H177" s="150">
        <v>23.5</v>
      </c>
      <c r="I177" s="288">
        <v>118.5</v>
      </c>
    </row>
    <row r="178" spans="1:9" ht="15" x14ac:dyDescent="0.25">
      <c r="A178" s="143">
        <v>2011</v>
      </c>
      <c r="B178" s="148">
        <v>2</v>
      </c>
      <c r="C178" s="150">
        <v>3</v>
      </c>
      <c r="D178" s="143">
        <v>164</v>
      </c>
      <c r="E178" s="143"/>
      <c r="F178" s="150">
        <v>8</v>
      </c>
      <c r="G178" s="150">
        <v>8</v>
      </c>
      <c r="H178" s="150">
        <v>24.625</v>
      </c>
      <c r="I178" s="288">
        <v>116.125</v>
      </c>
    </row>
    <row r="179" spans="1:9" ht="15" x14ac:dyDescent="0.25">
      <c r="A179" s="143">
        <v>2011</v>
      </c>
      <c r="B179" s="148">
        <v>2</v>
      </c>
      <c r="C179" s="150">
        <v>3</v>
      </c>
      <c r="D179" s="143">
        <v>177</v>
      </c>
      <c r="E179" s="143"/>
      <c r="F179" s="150">
        <v>8</v>
      </c>
      <c r="G179" s="150">
        <v>8</v>
      </c>
      <c r="H179" s="150">
        <v>26.5</v>
      </c>
      <c r="I179" s="288">
        <v>107.375</v>
      </c>
    </row>
    <row r="180" spans="1:9" ht="15" x14ac:dyDescent="0.25">
      <c r="A180" s="143">
        <v>2011</v>
      </c>
      <c r="B180" s="148">
        <v>2</v>
      </c>
      <c r="C180" s="150">
        <v>3</v>
      </c>
      <c r="D180" s="143">
        <v>173</v>
      </c>
      <c r="E180" s="143"/>
      <c r="F180" s="150">
        <v>8</v>
      </c>
      <c r="G180" s="150">
        <v>8</v>
      </c>
      <c r="H180" s="150">
        <v>19.25</v>
      </c>
      <c r="I180" s="288">
        <v>96.75</v>
      </c>
    </row>
    <row r="181" spans="1:9" ht="15" x14ac:dyDescent="0.25">
      <c r="A181" s="143">
        <v>2011</v>
      </c>
      <c r="B181" s="148">
        <v>2</v>
      </c>
      <c r="C181" s="150">
        <v>3</v>
      </c>
      <c r="D181" s="143">
        <v>175</v>
      </c>
      <c r="E181" s="143"/>
      <c r="F181" s="150">
        <v>6</v>
      </c>
      <c r="G181" s="150">
        <v>6</v>
      </c>
      <c r="H181" s="150">
        <v>24.125</v>
      </c>
      <c r="I181" s="288">
        <v>94.5</v>
      </c>
    </row>
    <row r="182" spans="1:9" ht="15" x14ac:dyDescent="0.25">
      <c r="A182" s="143">
        <v>2011</v>
      </c>
      <c r="B182" s="148">
        <v>2</v>
      </c>
      <c r="C182" s="150">
        <v>2</v>
      </c>
      <c r="D182" s="143">
        <v>167</v>
      </c>
      <c r="E182" s="143"/>
      <c r="F182" s="150">
        <v>8</v>
      </c>
      <c r="G182" s="150">
        <v>11</v>
      </c>
      <c r="H182" s="150">
        <v>25.75</v>
      </c>
      <c r="I182" s="288">
        <v>113.375</v>
      </c>
    </row>
    <row r="183" spans="1:9" ht="15" x14ac:dyDescent="0.25">
      <c r="A183" s="143">
        <v>2011</v>
      </c>
      <c r="B183" s="148">
        <v>2</v>
      </c>
      <c r="C183" s="150">
        <v>2</v>
      </c>
      <c r="D183" s="143">
        <v>158</v>
      </c>
      <c r="E183" s="143"/>
      <c r="F183" s="150">
        <v>10</v>
      </c>
      <c r="G183" s="150">
        <v>10</v>
      </c>
      <c r="H183" s="150">
        <v>26.375</v>
      </c>
      <c r="I183" s="288">
        <v>112.75</v>
      </c>
    </row>
    <row r="184" spans="1:9" ht="15" x14ac:dyDescent="0.25">
      <c r="A184" s="143">
        <v>2011</v>
      </c>
      <c r="B184" s="148">
        <v>2</v>
      </c>
      <c r="C184" s="150">
        <v>2</v>
      </c>
      <c r="D184" s="143">
        <v>153</v>
      </c>
      <c r="E184" s="143"/>
      <c r="F184" s="150">
        <v>8</v>
      </c>
      <c r="G184" s="150">
        <v>8</v>
      </c>
      <c r="H184" s="150">
        <v>23.375</v>
      </c>
      <c r="I184" s="288">
        <v>109.75</v>
      </c>
    </row>
    <row r="185" spans="1:9" ht="15" x14ac:dyDescent="0.25">
      <c r="A185" s="143">
        <v>2011</v>
      </c>
      <c r="B185" s="148">
        <v>2</v>
      </c>
      <c r="C185" s="150">
        <v>2</v>
      </c>
      <c r="D185" s="143">
        <v>141</v>
      </c>
      <c r="E185" s="143"/>
      <c r="F185" s="150">
        <v>8</v>
      </c>
      <c r="G185" s="150">
        <v>9</v>
      </c>
      <c r="H185" s="150">
        <v>25.625</v>
      </c>
      <c r="I185" s="288">
        <v>107.375</v>
      </c>
    </row>
    <row r="186" spans="1:9" ht="15" x14ac:dyDescent="0.25">
      <c r="A186" s="143">
        <v>2011</v>
      </c>
      <c r="B186" s="148">
        <v>2</v>
      </c>
      <c r="C186" s="150">
        <v>2</v>
      </c>
      <c r="D186" s="143">
        <v>148</v>
      </c>
      <c r="E186" s="143"/>
      <c r="F186" s="150">
        <v>9</v>
      </c>
      <c r="G186" s="150">
        <v>9</v>
      </c>
      <c r="H186" s="150">
        <v>21.75</v>
      </c>
      <c r="I186" s="288">
        <v>105.125</v>
      </c>
    </row>
    <row r="187" spans="1:9" ht="15" x14ac:dyDescent="0.25">
      <c r="A187" s="143">
        <v>2011</v>
      </c>
      <c r="B187" s="148">
        <v>2</v>
      </c>
      <c r="C187" s="150">
        <v>2</v>
      </c>
      <c r="D187" s="143">
        <v>145</v>
      </c>
      <c r="E187" s="143"/>
      <c r="F187" s="150">
        <v>8</v>
      </c>
      <c r="G187" s="150">
        <v>8</v>
      </c>
      <c r="H187" s="150">
        <v>22.75</v>
      </c>
      <c r="I187" s="288">
        <v>97.875</v>
      </c>
    </row>
    <row r="188" spans="1:9" ht="15" x14ac:dyDescent="0.25">
      <c r="A188" s="143">
        <v>2011</v>
      </c>
      <c r="B188" s="148">
        <v>2</v>
      </c>
      <c r="C188" s="150">
        <v>2</v>
      </c>
      <c r="D188" s="143">
        <v>141</v>
      </c>
      <c r="E188" s="143"/>
      <c r="F188" s="150">
        <v>8</v>
      </c>
      <c r="G188" s="150">
        <v>8</v>
      </c>
      <c r="H188" s="150">
        <v>19.625</v>
      </c>
      <c r="I188" s="288">
        <v>93.125</v>
      </c>
    </row>
    <row r="189" spans="1:9" ht="15" x14ac:dyDescent="0.25">
      <c r="A189" s="143">
        <v>2011</v>
      </c>
      <c r="B189" s="148">
        <v>2</v>
      </c>
      <c r="C189" s="150">
        <v>2</v>
      </c>
      <c r="D189" s="143">
        <v>135</v>
      </c>
      <c r="E189" s="143"/>
      <c r="F189" s="150">
        <v>8</v>
      </c>
      <c r="G189" s="150">
        <v>8</v>
      </c>
      <c r="H189" s="150">
        <v>21.25</v>
      </c>
      <c r="I189" s="288">
        <v>90.5</v>
      </c>
    </row>
    <row r="190" spans="1:9" ht="15" x14ac:dyDescent="0.25">
      <c r="A190" s="143">
        <v>2011</v>
      </c>
      <c r="B190" s="148">
        <v>2</v>
      </c>
      <c r="C190" s="150">
        <v>2</v>
      </c>
      <c r="D190" s="143">
        <v>157</v>
      </c>
      <c r="E190" s="143"/>
      <c r="F190" s="150">
        <v>7</v>
      </c>
      <c r="G190" s="150">
        <v>7</v>
      </c>
      <c r="H190" s="150">
        <v>21.25</v>
      </c>
      <c r="I190" s="288">
        <v>89.25</v>
      </c>
    </row>
    <row r="191" spans="1:9" ht="15" x14ac:dyDescent="0.25">
      <c r="A191" s="143">
        <v>2011</v>
      </c>
      <c r="B191" s="148">
        <v>2</v>
      </c>
      <c r="C191" s="150">
        <v>2</v>
      </c>
      <c r="D191" s="143">
        <v>141</v>
      </c>
      <c r="E191" s="143"/>
      <c r="F191" s="150">
        <v>8</v>
      </c>
      <c r="G191" s="150">
        <v>8</v>
      </c>
      <c r="H191" s="150">
        <v>20.125</v>
      </c>
      <c r="I191" s="288">
        <v>87.75</v>
      </c>
    </row>
    <row r="192" spans="1:9" ht="15" x14ac:dyDescent="0.25">
      <c r="A192" s="143">
        <v>2011</v>
      </c>
      <c r="B192" s="148">
        <v>2</v>
      </c>
      <c r="C192" s="150">
        <v>2</v>
      </c>
      <c r="D192" s="143">
        <v>175</v>
      </c>
      <c r="E192" s="143"/>
      <c r="F192" s="150">
        <v>8</v>
      </c>
      <c r="G192" s="150">
        <v>8</v>
      </c>
      <c r="H192" s="150">
        <v>19.375</v>
      </c>
      <c r="I192" s="288">
        <v>87.625</v>
      </c>
    </row>
    <row r="193" spans="1:9" ht="15" x14ac:dyDescent="0.25">
      <c r="A193" s="143">
        <v>2011</v>
      </c>
      <c r="B193" s="148">
        <v>2</v>
      </c>
      <c r="C193" s="150">
        <v>2</v>
      </c>
      <c r="D193" s="143">
        <v>142</v>
      </c>
      <c r="E193" s="143"/>
      <c r="F193" s="150">
        <v>6</v>
      </c>
      <c r="G193" s="150">
        <v>6</v>
      </c>
      <c r="H193" s="150">
        <v>20.125</v>
      </c>
      <c r="I193" s="288">
        <v>86.125</v>
      </c>
    </row>
    <row r="194" spans="1:9" ht="15" x14ac:dyDescent="0.25">
      <c r="A194" s="143">
        <v>2011</v>
      </c>
      <c r="B194" s="148">
        <v>2</v>
      </c>
      <c r="C194" s="150">
        <v>2</v>
      </c>
      <c r="D194" s="143">
        <v>136</v>
      </c>
      <c r="E194" s="143"/>
      <c r="F194" s="150">
        <v>8</v>
      </c>
      <c r="G194" s="150">
        <v>8</v>
      </c>
      <c r="H194" s="150">
        <v>18.25</v>
      </c>
      <c r="I194" s="288">
        <v>83.125</v>
      </c>
    </row>
    <row r="195" spans="1:9" ht="15" x14ac:dyDescent="0.25">
      <c r="A195" s="143">
        <v>2011</v>
      </c>
      <c r="B195" s="148">
        <v>2</v>
      </c>
      <c r="C195" s="150">
        <v>2</v>
      </c>
      <c r="D195" s="143">
        <v>148</v>
      </c>
      <c r="E195" s="143"/>
      <c r="F195" s="150">
        <v>8</v>
      </c>
      <c r="G195" s="150">
        <v>8</v>
      </c>
      <c r="H195" s="150">
        <v>17.5</v>
      </c>
      <c r="I195" s="288">
        <v>78.75</v>
      </c>
    </row>
    <row r="196" spans="1:9" ht="15" x14ac:dyDescent="0.25">
      <c r="A196" s="143">
        <v>2011</v>
      </c>
      <c r="B196" s="148">
        <v>2</v>
      </c>
      <c r="C196" s="150">
        <v>2</v>
      </c>
      <c r="D196" s="143">
        <v>139</v>
      </c>
      <c r="E196" s="143"/>
      <c r="F196" s="150">
        <v>8</v>
      </c>
      <c r="G196" s="150">
        <v>8</v>
      </c>
      <c r="H196" s="150">
        <v>17.625</v>
      </c>
      <c r="I196" s="288">
        <v>78.625</v>
      </c>
    </row>
    <row r="197" spans="1:9" ht="15" x14ac:dyDescent="0.25">
      <c r="A197" s="143">
        <v>2011</v>
      </c>
      <c r="B197" s="148">
        <v>2</v>
      </c>
      <c r="C197" s="150">
        <v>1</v>
      </c>
      <c r="D197" s="143">
        <v>123</v>
      </c>
      <c r="E197" s="143"/>
      <c r="F197" s="150">
        <v>8</v>
      </c>
      <c r="G197" s="150">
        <v>8</v>
      </c>
      <c r="H197" s="150">
        <v>18.25</v>
      </c>
      <c r="I197" s="288">
        <v>81</v>
      </c>
    </row>
    <row r="198" spans="1:9" ht="15" x14ac:dyDescent="0.25">
      <c r="A198" s="143">
        <v>2011</v>
      </c>
      <c r="B198" s="148">
        <v>2</v>
      </c>
      <c r="C198" s="150">
        <v>1</v>
      </c>
      <c r="D198" s="143">
        <v>129</v>
      </c>
      <c r="E198" s="143"/>
      <c r="F198" s="150">
        <v>8</v>
      </c>
      <c r="G198" s="150">
        <v>8</v>
      </c>
      <c r="H198" s="150">
        <v>18.75</v>
      </c>
      <c r="I198" s="288">
        <v>74.5</v>
      </c>
    </row>
    <row r="199" spans="1:9" ht="15" x14ac:dyDescent="0.25">
      <c r="A199" s="143">
        <v>2011</v>
      </c>
      <c r="B199" s="148">
        <v>2</v>
      </c>
      <c r="C199" s="150">
        <v>1</v>
      </c>
      <c r="D199" s="143">
        <v>102</v>
      </c>
      <c r="E199" s="143"/>
      <c r="F199" s="150">
        <v>8</v>
      </c>
      <c r="G199" s="150">
        <v>8</v>
      </c>
      <c r="H199" s="150">
        <v>17.75</v>
      </c>
      <c r="I199" s="288">
        <v>70.125</v>
      </c>
    </row>
    <row r="200" spans="1:9" ht="15" x14ac:dyDescent="0.25">
      <c r="A200" s="143">
        <v>2011</v>
      </c>
      <c r="B200" s="148">
        <v>2</v>
      </c>
      <c r="C200" s="150">
        <v>1</v>
      </c>
      <c r="D200" s="143">
        <v>107</v>
      </c>
      <c r="E200" s="143"/>
      <c r="F200" s="150">
        <v>5</v>
      </c>
      <c r="G200" s="150">
        <v>5</v>
      </c>
      <c r="H200" s="150">
        <v>16.625</v>
      </c>
      <c r="I200" s="288">
        <v>62.375</v>
      </c>
    </row>
    <row r="201" spans="1:9" ht="15" x14ac:dyDescent="0.25">
      <c r="A201" s="143">
        <v>2011</v>
      </c>
      <c r="B201" s="148">
        <v>2</v>
      </c>
      <c r="C201" s="150">
        <v>1</v>
      </c>
      <c r="D201" s="143">
        <v>107</v>
      </c>
      <c r="E201" s="143"/>
      <c r="F201" s="150">
        <v>8</v>
      </c>
      <c r="G201" s="150">
        <v>8</v>
      </c>
      <c r="H201" s="150">
        <v>16.75</v>
      </c>
      <c r="I201" s="288">
        <v>61.625</v>
      </c>
    </row>
    <row r="202" spans="1:9" ht="15" x14ac:dyDescent="0.25">
      <c r="A202" s="143">
        <v>2011</v>
      </c>
      <c r="B202" s="148">
        <v>2</v>
      </c>
      <c r="C202" s="150">
        <v>1</v>
      </c>
      <c r="D202" s="143">
        <v>104</v>
      </c>
      <c r="E202" s="143"/>
      <c r="F202" s="150">
        <v>6</v>
      </c>
      <c r="G202" s="150">
        <v>6</v>
      </c>
      <c r="H202" s="150">
        <v>16.25</v>
      </c>
      <c r="I202" s="288">
        <v>60.375</v>
      </c>
    </row>
    <row r="203" spans="1:9" ht="15" x14ac:dyDescent="0.25">
      <c r="A203" s="143">
        <v>2011</v>
      </c>
      <c r="B203" s="148">
        <v>2</v>
      </c>
      <c r="C203" s="150">
        <v>1</v>
      </c>
      <c r="D203" s="143">
        <v>97</v>
      </c>
      <c r="E203" s="143"/>
      <c r="F203" s="150">
        <v>4</v>
      </c>
      <c r="G203" s="150">
        <v>4</v>
      </c>
      <c r="H203" s="150">
        <v>11.375</v>
      </c>
      <c r="I203" s="288">
        <v>36.5</v>
      </c>
    </row>
    <row r="204" spans="1:9" ht="15" x14ac:dyDescent="0.25">
      <c r="A204" s="99" t="s">
        <v>197</v>
      </c>
      <c r="B204" s="148">
        <v>2</v>
      </c>
      <c r="C204" s="146">
        <v>3</v>
      </c>
      <c r="D204" s="142">
        <v>189</v>
      </c>
      <c r="E204" s="142"/>
      <c r="F204" s="146">
        <v>4</v>
      </c>
      <c r="G204" s="146">
        <v>4</v>
      </c>
      <c r="H204" s="285">
        <v>22.75</v>
      </c>
      <c r="I204" s="285">
        <v>85</v>
      </c>
    </row>
    <row r="205" spans="1:9" ht="15" x14ac:dyDescent="0.25">
      <c r="A205" s="145" t="s">
        <v>197</v>
      </c>
      <c r="B205" s="148">
        <v>2</v>
      </c>
      <c r="C205" s="151">
        <v>3</v>
      </c>
      <c r="D205" s="144">
        <v>224</v>
      </c>
      <c r="E205" s="144"/>
      <c r="F205" s="146">
        <v>10</v>
      </c>
      <c r="G205" s="146">
        <v>10</v>
      </c>
      <c r="H205" s="285">
        <v>29.75</v>
      </c>
      <c r="I205" s="285">
        <v>137.125</v>
      </c>
    </row>
    <row r="206" spans="1:9" ht="15" x14ac:dyDescent="0.25">
      <c r="A206" s="145" t="s">
        <v>197</v>
      </c>
      <c r="B206" s="148">
        <v>2</v>
      </c>
      <c r="C206" s="151">
        <v>3</v>
      </c>
      <c r="D206" s="144">
        <v>190</v>
      </c>
      <c r="E206" s="144"/>
      <c r="F206" s="146">
        <v>10</v>
      </c>
      <c r="G206" s="146">
        <v>10</v>
      </c>
      <c r="H206" s="285">
        <v>27.625</v>
      </c>
      <c r="I206" s="285">
        <v>133.625</v>
      </c>
    </row>
    <row r="207" spans="1:9" ht="15" x14ac:dyDescent="0.25">
      <c r="A207" s="145" t="s">
        <v>197</v>
      </c>
      <c r="B207" s="148">
        <v>2</v>
      </c>
      <c r="C207" s="151">
        <v>3</v>
      </c>
      <c r="D207" s="144">
        <v>208</v>
      </c>
      <c r="E207" s="144"/>
      <c r="F207" s="151">
        <v>9</v>
      </c>
      <c r="G207" s="151">
        <v>9</v>
      </c>
      <c r="H207" s="286">
        <v>28.625</v>
      </c>
      <c r="I207" s="286">
        <v>135.875</v>
      </c>
    </row>
    <row r="208" spans="1:9" ht="15" x14ac:dyDescent="0.25">
      <c r="A208" s="145" t="s">
        <v>197</v>
      </c>
      <c r="B208" s="148">
        <v>2</v>
      </c>
      <c r="C208" s="151">
        <v>2</v>
      </c>
      <c r="D208" s="144">
        <v>160</v>
      </c>
      <c r="E208" s="144"/>
      <c r="F208" s="151">
        <v>8</v>
      </c>
      <c r="G208" s="151">
        <v>8</v>
      </c>
      <c r="H208" s="286">
        <v>21.75</v>
      </c>
      <c r="I208" s="286">
        <v>85.5</v>
      </c>
    </row>
    <row r="209" spans="1:9" ht="15" x14ac:dyDescent="0.25">
      <c r="A209" s="145" t="s">
        <v>197</v>
      </c>
      <c r="B209" s="148">
        <v>2</v>
      </c>
      <c r="C209" s="151">
        <v>2</v>
      </c>
      <c r="D209" s="144">
        <v>150</v>
      </c>
      <c r="E209" s="144"/>
      <c r="F209" s="151">
        <v>6</v>
      </c>
      <c r="G209" s="151">
        <v>6</v>
      </c>
      <c r="H209" s="286">
        <v>21.5</v>
      </c>
      <c r="I209" s="286">
        <v>91</v>
      </c>
    </row>
    <row r="210" spans="1:9" ht="15" x14ac:dyDescent="0.25">
      <c r="A210" s="145" t="s">
        <v>197</v>
      </c>
      <c r="B210" s="148">
        <v>2</v>
      </c>
      <c r="C210" s="151">
        <v>2</v>
      </c>
      <c r="D210" s="144">
        <v>154</v>
      </c>
      <c r="E210" s="144"/>
      <c r="F210" s="151">
        <v>7</v>
      </c>
      <c r="G210" s="151">
        <v>7</v>
      </c>
      <c r="H210" s="286">
        <v>23.125</v>
      </c>
      <c r="I210" s="286">
        <v>99</v>
      </c>
    </row>
    <row r="211" spans="1:9" ht="15" x14ac:dyDescent="0.25">
      <c r="A211" s="145" t="s">
        <v>197</v>
      </c>
      <c r="B211" s="148">
        <v>2</v>
      </c>
      <c r="C211" s="151">
        <v>2</v>
      </c>
      <c r="D211" s="144">
        <v>162</v>
      </c>
      <c r="E211" s="144"/>
      <c r="F211" s="151">
        <v>8</v>
      </c>
      <c r="G211" s="151">
        <v>8</v>
      </c>
      <c r="H211" s="286">
        <v>23.75</v>
      </c>
      <c r="I211" s="286">
        <v>103.5</v>
      </c>
    </row>
    <row r="212" spans="1:9" ht="15" x14ac:dyDescent="0.25">
      <c r="A212" s="145" t="s">
        <v>197</v>
      </c>
      <c r="B212" s="148">
        <v>2</v>
      </c>
      <c r="C212" s="151">
        <v>2</v>
      </c>
      <c r="D212" s="144">
        <v>160</v>
      </c>
      <c r="E212" s="144"/>
      <c r="F212" s="151">
        <v>8</v>
      </c>
      <c r="G212" s="151">
        <v>8</v>
      </c>
      <c r="H212" s="286">
        <v>21.5</v>
      </c>
      <c r="I212" s="286">
        <v>86.25</v>
      </c>
    </row>
    <row r="213" spans="1:9" ht="15" x14ac:dyDescent="0.25">
      <c r="A213" s="145" t="s">
        <v>197</v>
      </c>
      <c r="B213" s="148">
        <v>2</v>
      </c>
      <c r="C213" s="151">
        <v>2</v>
      </c>
      <c r="D213" s="144">
        <v>173</v>
      </c>
      <c r="E213" s="144"/>
      <c r="F213" s="151">
        <v>9</v>
      </c>
      <c r="G213" s="151">
        <v>10</v>
      </c>
      <c r="H213" s="286">
        <v>23.25</v>
      </c>
      <c r="I213" s="286">
        <v>114.375</v>
      </c>
    </row>
    <row r="214" spans="1:9" ht="15" x14ac:dyDescent="0.25">
      <c r="A214" s="145" t="s">
        <v>197</v>
      </c>
      <c r="B214" s="148">
        <v>2</v>
      </c>
      <c r="C214" s="151">
        <v>2</v>
      </c>
      <c r="D214" s="144">
        <v>171</v>
      </c>
      <c r="E214" s="144"/>
      <c r="F214" s="151">
        <v>8</v>
      </c>
      <c r="G214" s="151">
        <v>8</v>
      </c>
      <c r="H214" s="286">
        <v>21.875</v>
      </c>
      <c r="I214" s="286">
        <v>96.375</v>
      </c>
    </row>
    <row r="215" spans="1:9" ht="15" x14ac:dyDescent="0.25">
      <c r="A215" s="145" t="s">
        <v>197</v>
      </c>
      <c r="B215" s="148">
        <v>2</v>
      </c>
      <c r="C215" s="151">
        <v>2</v>
      </c>
      <c r="D215" s="144">
        <v>153</v>
      </c>
      <c r="E215" s="144"/>
      <c r="F215" s="151">
        <v>9</v>
      </c>
      <c r="G215" s="151">
        <v>9</v>
      </c>
      <c r="H215" s="286">
        <v>24.875</v>
      </c>
      <c r="I215" s="286">
        <v>113.125</v>
      </c>
    </row>
    <row r="216" spans="1:9" ht="15" x14ac:dyDescent="0.25">
      <c r="A216" s="145" t="s">
        <v>197</v>
      </c>
      <c r="B216" s="148">
        <v>2</v>
      </c>
      <c r="C216" s="151">
        <v>2</v>
      </c>
      <c r="D216" s="144">
        <v>163</v>
      </c>
      <c r="E216" s="144"/>
      <c r="F216" s="151">
        <v>7</v>
      </c>
      <c r="G216" s="151">
        <v>7</v>
      </c>
      <c r="H216" s="286">
        <v>21.125</v>
      </c>
      <c r="I216" s="286">
        <v>88.125</v>
      </c>
    </row>
    <row r="217" spans="1:9" ht="15" x14ac:dyDescent="0.25">
      <c r="A217" s="145" t="s">
        <v>197</v>
      </c>
      <c r="B217" s="148">
        <v>2</v>
      </c>
      <c r="C217" s="151">
        <v>2</v>
      </c>
      <c r="D217" s="144">
        <v>166</v>
      </c>
      <c r="E217" s="144"/>
      <c r="F217" s="151">
        <v>10</v>
      </c>
      <c r="G217" s="151">
        <v>10</v>
      </c>
      <c r="H217" s="286">
        <v>24.375</v>
      </c>
      <c r="I217" s="286">
        <v>101.5</v>
      </c>
    </row>
    <row r="218" spans="1:9" ht="15" x14ac:dyDescent="0.25">
      <c r="A218" s="145" t="s">
        <v>197</v>
      </c>
      <c r="B218" s="148">
        <v>2</v>
      </c>
      <c r="C218" s="151">
        <v>2</v>
      </c>
      <c r="D218" s="144">
        <v>169</v>
      </c>
      <c r="E218" s="144"/>
      <c r="F218" s="151">
        <v>8</v>
      </c>
      <c r="G218" s="151">
        <v>8</v>
      </c>
      <c r="H218" s="286">
        <v>22.75</v>
      </c>
      <c r="I218" s="286">
        <v>96.125</v>
      </c>
    </row>
    <row r="219" spans="1:9" ht="15" x14ac:dyDescent="0.25">
      <c r="A219" s="145" t="s">
        <v>197</v>
      </c>
      <c r="B219" s="148">
        <v>2</v>
      </c>
      <c r="C219" s="151">
        <v>2</v>
      </c>
      <c r="D219" s="144">
        <v>148</v>
      </c>
      <c r="E219" s="144"/>
      <c r="F219" s="151">
        <v>8</v>
      </c>
      <c r="G219" s="151">
        <v>9</v>
      </c>
      <c r="H219" s="286">
        <v>23</v>
      </c>
      <c r="I219" s="286">
        <v>106.125</v>
      </c>
    </row>
    <row r="220" spans="1:9" ht="15" x14ac:dyDescent="0.25">
      <c r="A220" s="145" t="s">
        <v>197</v>
      </c>
      <c r="B220" s="148">
        <v>2</v>
      </c>
      <c r="C220" s="151">
        <v>1</v>
      </c>
      <c r="D220" s="144">
        <v>137</v>
      </c>
      <c r="E220" s="144"/>
      <c r="F220" s="151">
        <v>7</v>
      </c>
      <c r="G220" s="151">
        <v>7</v>
      </c>
      <c r="H220" s="286">
        <v>16.25</v>
      </c>
      <c r="I220" s="286">
        <v>57.125</v>
      </c>
    </row>
    <row r="221" spans="1:9" ht="15" x14ac:dyDescent="0.25">
      <c r="A221" s="145" t="s">
        <v>197</v>
      </c>
      <c r="B221" s="148">
        <v>2</v>
      </c>
      <c r="C221" s="151">
        <v>1</v>
      </c>
      <c r="D221" s="144">
        <v>135</v>
      </c>
      <c r="E221" s="144"/>
      <c r="F221" s="151">
        <v>8</v>
      </c>
      <c r="G221" s="151">
        <v>8</v>
      </c>
      <c r="H221" s="286">
        <v>19.75</v>
      </c>
      <c r="I221" s="286">
        <v>71.25</v>
      </c>
    </row>
    <row r="222" spans="1:9" ht="15" x14ac:dyDescent="0.25">
      <c r="A222" s="145" t="s">
        <v>197</v>
      </c>
      <c r="B222" s="148">
        <v>2</v>
      </c>
      <c r="C222" s="151">
        <v>1</v>
      </c>
      <c r="D222" s="144">
        <v>126</v>
      </c>
      <c r="E222" s="144"/>
      <c r="F222" s="151">
        <v>4</v>
      </c>
      <c r="G222" s="151">
        <v>4</v>
      </c>
      <c r="H222" s="286">
        <v>18</v>
      </c>
      <c r="I222" s="286">
        <v>59.875</v>
      </c>
    </row>
    <row r="223" spans="1:9" ht="15" x14ac:dyDescent="0.25">
      <c r="A223" s="145" t="s">
        <v>197</v>
      </c>
      <c r="B223" s="148">
        <v>2</v>
      </c>
      <c r="C223" s="151">
        <v>1</v>
      </c>
      <c r="D223" s="144">
        <v>105</v>
      </c>
      <c r="E223" s="144"/>
      <c r="F223" s="151">
        <v>2</v>
      </c>
      <c r="G223" s="151">
        <v>2</v>
      </c>
      <c r="H223" s="286">
        <v>17.5</v>
      </c>
      <c r="I223" s="286">
        <v>32.125</v>
      </c>
    </row>
    <row r="224" spans="1:9" ht="15" x14ac:dyDescent="0.25">
      <c r="A224" s="145" t="s">
        <v>197</v>
      </c>
      <c r="B224" s="148">
        <v>2</v>
      </c>
      <c r="C224" s="151">
        <v>1</v>
      </c>
      <c r="D224" s="144">
        <v>123</v>
      </c>
      <c r="E224" s="144"/>
      <c r="F224" s="151">
        <v>6</v>
      </c>
      <c r="G224" s="151">
        <v>6</v>
      </c>
      <c r="H224" s="286">
        <v>16.625</v>
      </c>
      <c r="I224" s="286">
        <v>53.875</v>
      </c>
    </row>
    <row r="225" spans="1:9" ht="15" x14ac:dyDescent="0.25">
      <c r="A225" s="145" t="s">
        <v>197</v>
      </c>
      <c r="B225" s="148">
        <v>2</v>
      </c>
      <c r="C225" s="151">
        <v>1</v>
      </c>
      <c r="D225" s="144">
        <v>117</v>
      </c>
      <c r="E225" s="144"/>
      <c r="F225" s="151">
        <v>8</v>
      </c>
      <c r="G225" s="151">
        <v>8</v>
      </c>
      <c r="H225" s="286">
        <v>17.875</v>
      </c>
      <c r="I225" s="286">
        <v>71.125</v>
      </c>
    </row>
    <row r="226" spans="1:9" ht="15" x14ac:dyDescent="0.25">
      <c r="A226" s="145" t="s">
        <v>197</v>
      </c>
      <c r="B226" s="148">
        <v>2</v>
      </c>
      <c r="C226" s="151">
        <v>1</v>
      </c>
      <c r="D226" s="144">
        <v>126</v>
      </c>
      <c r="E226" s="144"/>
      <c r="F226" s="151">
        <v>5</v>
      </c>
      <c r="G226" s="151">
        <v>5</v>
      </c>
      <c r="H226" s="286">
        <v>15.875</v>
      </c>
      <c r="I226" s="286">
        <v>47.125</v>
      </c>
    </row>
    <row r="227" spans="1:9" ht="15" x14ac:dyDescent="0.25">
      <c r="A227" s="145" t="s">
        <v>197</v>
      </c>
      <c r="B227" s="148">
        <v>2</v>
      </c>
      <c r="C227" s="151">
        <v>1</v>
      </c>
      <c r="D227" s="144">
        <v>123</v>
      </c>
      <c r="E227" s="144"/>
      <c r="F227" s="151">
        <v>6</v>
      </c>
      <c r="G227" s="151">
        <v>6</v>
      </c>
      <c r="H227" s="286">
        <v>13.625</v>
      </c>
      <c r="I227" s="286">
        <v>49.75</v>
      </c>
    </row>
    <row r="228" spans="1:9" ht="15" x14ac:dyDescent="0.25">
      <c r="A228" s="145" t="s">
        <v>197</v>
      </c>
      <c r="B228" s="148">
        <v>2</v>
      </c>
      <c r="C228" s="151">
        <v>1</v>
      </c>
      <c r="D228" s="144">
        <v>113</v>
      </c>
      <c r="E228" s="144"/>
      <c r="F228" s="151">
        <v>6</v>
      </c>
      <c r="G228" s="151">
        <v>6</v>
      </c>
      <c r="H228" s="286">
        <v>15.5</v>
      </c>
      <c r="I228" s="286">
        <v>50</v>
      </c>
    </row>
    <row r="229" spans="1:9" ht="15" x14ac:dyDescent="0.25">
      <c r="A229" s="145" t="s">
        <v>197</v>
      </c>
      <c r="B229" s="148">
        <v>2</v>
      </c>
      <c r="C229" s="151">
        <v>1</v>
      </c>
      <c r="D229" s="144">
        <v>132</v>
      </c>
      <c r="E229" s="144"/>
      <c r="F229" s="151">
        <v>6</v>
      </c>
      <c r="G229" s="151">
        <v>6</v>
      </c>
      <c r="H229" s="286">
        <v>18.125</v>
      </c>
      <c r="I229" s="286">
        <v>64</v>
      </c>
    </row>
    <row r="230" spans="1:9" ht="15" x14ac:dyDescent="0.25">
      <c r="A230" s="145" t="s">
        <v>197</v>
      </c>
      <c r="B230" s="148">
        <v>2</v>
      </c>
      <c r="C230" s="151">
        <v>1</v>
      </c>
      <c r="D230" s="144">
        <v>123</v>
      </c>
      <c r="E230" s="144"/>
      <c r="F230" s="151">
        <v>9</v>
      </c>
      <c r="G230" s="151">
        <v>9</v>
      </c>
      <c r="H230" s="286">
        <v>20.25</v>
      </c>
      <c r="I230" s="286">
        <v>79.875</v>
      </c>
    </row>
    <row r="231" spans="1:9" ht="15" x14ac:dyDescent="0.25">
      <c r="A231" s="145" t="s">
        <v>197</v>
      </c>
      <c r="B231" s="148">
        <v>2</v>
      </c>
      <c r="C231" s="151">
        <v>1</v>
      </c>
      <c r="D231" s="144">
        <v>122</v>
      </c>
      <c r="E231" s="144"/>
      <c r="F231" s="151">
        <v>5</v>
      </c>
      <c r="G231" s="151">
        <v>5</v>
      </c>
      <c r="H231" s="286">
        <v>13.25</v>
      </c>
      <c r="I231" s="286">
        <v>44.875</v>
      </c>
    </row>
    <row r="232" spans="1:9" ht="15" x14ac:dyDescent="0.25">
      <c r="A232" s="145" t="s">
        <v>197</v>
      </c>
      <c r="B232" s="148">
        <v>2</v>
      </c>
      <c r="C232" s="151">
        <v>1</v>
      </c>
      <c r="D232" s="144">
        <v>125</v>
      </c>
      <c r="E232" s="144"/>
      <c r="F232" s="151">
        <v>6</v>
      </c>
      <c r="G232" s="151">
        <v>6</v>
      </c>
      <c r="H232" s="286">
        <v>19.75</v>
      </c>
      <c r="I232" s="286">
        <v>70.25</v>
      </c>
    </row>
    <row r="233" spans="1:9" ht="15" x14ac:dyDescent="0.25">
      <c r="A233" s="145" t="s">
        <v>197</v>
      </c>
      <c r="B233" s="148">
        <v>2</v>
      </c>
      <c r="C233" s="151">
        <v>1</v>
      </c>
      <c r="D233" s="144">
        <v>115</v>
      </c>
      <c r="E233" s="144"/>
      <c r="F233" s="151">
        <v>4</v>
      </c>
      <c r="G233" s="151">
        <v>4</v>
      </c>
      <c r="H233" s="286">
        <v>12.125</v>
      </c>
      <c r="I233" s="286">
        <v>45.875</v>
      </c>
    </row>
    <row r="234" spans="1:9" x14ac:dyDescent="0.2">
      <c r="A234" s="145" t="s">
        <v>197</v>
      </c>
      <c r="B234" s="147">
        <v>1</v>
      </c>
      <c r="C234" s="146">
        <v>3</v>
      </c>
      <c r="D234" s="142">
        <v>201</v>
      </c>
      <c r="E234" s="99" t="s">
        <v>65</v>
      </c>
      <c r="F234" s="146">
        <v>10</v>
      </c>
      <c r="G234" s="146">
        <v>10</v>
      </c>
      <c r="H234" s="285">
        <v>28.75</v>
      </c>
      <c r="I234" s="285">
        <v>122.75</v>
      </c>
    </row>
    <row r="235" spans="1:9" x14ac:dyDescent="0.2">
      <c r="A235" s="145" t="s">
        <v>197</v>
      </c>
      <c r="B235" s="147">
        <v>1</v>
      </c>
      <c r="C235" s="146">
        <v>3</v>
      </c>
      <c r="D235" s="142">
        <v>208</v>
      </c>
      <c r="E235" s="99" t="s">
        <v>67</v>
      </c>
      <c r="F235" s="146">
        <v>10</v>
      </c>
      <c r="G235" s="146">
        <v>12</v>
      </c>
      <c r="H235" s="285">
        <v>32.375</v>
      </c>
      <c r="I235" s="285">
        <v>155</v>
      </c>
    </row>
    <row r="236" spans="1:9" x14ac:dyDescent="0.2">
      <c r="A236" s="145" t="s">
        <v>197</v>
      </c>
      <c r="B236" s="147">
        <v>1</v>
      </c>
      <c r="C236" s="146">
        <v>3</v>
      </c>
      <c r="D236" s="142">
        <v>172</v>
      </c>
      <c r="E236" s="99" t="s">
        <v>65</v>
      </c>
      <c r="F236" s="146">
        <v>8</v>
      </c>
      <c r="G236" s="146">
        <v>9</v>
      </c>
      <c r="H236" s="285">
        <v>28.375</v>
      </c>
      <c r="I236" s="285">
        <v>117.875</v>
      </c>
    </row>
    <row r="237" spans="1:9" x14ac:dyDescent="0.2">
      <c r="A237" s="145" t="s">
        <v>197</v>
      </c>
      <c r="B237" s="147">
        <v>1</v>
      </c>
      <c r="C237" s="146">
        <v>3</v>
      </c>
      <c r="D237" s="142">
        <v>210</v>
      </c>
      <c r="E237" s="99" t="s">
        <v>65</v>
      </c>
      <c r="F237" s="146">
        <v>8</v>
      </c>
      <c r="G237" s="146">
        <v>8</v>
      </c>
      <c r="H237" s="285">
        <v>28.375</v>
      </c>
      <c r="I237" s="285">
        <v>126</v>
      </c>
    </row>
    <row r="238" spans="1:9" x14ac:dyDescent="0.2">
      <c r="A238" s="145" t="s">
        <v>197</v>
      </c>
      <c r="B238" s="147">
        <v>1</v>
      </c>
      <c r="C238" s="146">
        <v>3</v>
      </c>
      <c r="D238" s="142">
        <v>190</v>
      </c>
      <c r="E238" s="99" t="s">
        <v>65</v>
      </c>
      <c r="F238" s="146">
        <v>8</v>
      </c>
      <c r="G238" s="146">
        <v>8</v>
      </c>
      <c r="H238" s="285">
        <v>25.625</v>
      </c>
      <c r="I238" s="285">
        <v>104.75</v>
      </c>
    </row>
    <row r="239" spans="1:9" x14ac:dyDescent="0.2">
      <c r="A239" s="145" t="s">
        <v>197</v>
      </c>
      <c r="B239" s="147">
        <v>1</v>
      </c>
      <c r="C239" s="146">
        <v>3</v>
      </c>
      <c r="D239" s="142">
        <v>164</v>
      </c>
      <c r="E239" s="99" t="s">
        <v>67</v>
      </c>
      <c r="F239" s="146">
        <v>12</v>
      </c>
      <c r="G239" s="146">
        <v>17</v>
      </c>
      <c r="H239" s="285">
        <v>32.5</v>
      </c>
      <c r="I239" s="285">
        <v>150.5</v>
      </c>
    </row>
    <row r="240" spans="1:9" x14ac:dyDescent="0.2">
      <c r="A240" s="145" t="s">
        <v>197</v>
      </c>
      <c r="B240" s="147">
        <v>1</v>
      </c>
      <c r="C240" s="146">
        <v>3</v>
      </c>
      <c r="D240" s="142">
        <v>215</v>
      </c>
      <c r="E240" s="99" t="s">
        <v>67</v>
      </c>
      <c r="F240" s="146">
        <v>10</v>
      </c>
      <c r="G240" s="146">
        <v>12</v>
      </c>
      <c r="H240" s="285">
        <v>30.375</v>
      </c>
      <c r="I240" s="285">
        <v>140.375</v>
      </c>
    </row>
    <row r="241" spans="1:9" x14ac:dyDescent="0.2">
      <c r="A241" s="145" t="s">
        <v>197</v>
      </c>
      <c r="B241" s="147">
        <v>1</v>
      </c>
      <c r="C241" s="146">
        <v>3</v>
      </c>
      <c r="D241" s="142">
        <v>198</v>
      </c>
      <c r="E241" s="99" t="s">
        <v>67</v>
      </c>
      <c r="F241" s="146">
        <v>10</v>
      </c>
      <c r="G241" s="146">
        <v>14</v>
      </c>
      <c r="H241" s="285">
        <v>30.75</v>
      </c>
      <c r="I241" s="285">
        <v>145.125</v>
      </c>
    </row>
    <row r="242" spans="1:9" x14ac:dyDescent="0.2">
      <c r="A242" s="145" t="s">
        <v>197</v>
      </c>
      <c r="B242" s="147">
        <v>1</v>
      </c>
      <c r="C242" s="146">
        <v>3</v>
      </c>
      <c r="D242" s="142">
        <v>155</v>
      </c>
      <c r="E242" s="99" t="s">
        <v>67</v>
      </c>
      <c r="F242" s="146">
        <v>8</v>
      </c>
      <c r="G242" s="146">
        <v>9</v>
      </c>
      <c r="H242" s="285">
        <v>23.625</v>
      </c>
      <c r="I242" s="285">
        <v>111.5</v>
      </c>
    </row>
    <row r="243" spans="1:9" x14ac:dyDescent="0.2">
      <c r="A243" s="145" t="s">
        <v>197</v>
      </c>
      <c r="B243" s="147">
        <v>1</v>
      </c>
      <c r="C243" s="146">
        <v>2</v>
      </c>
      <c r="D243" s="142">
        <v>137</v>
      </c>
      <c r="E243" s="99" t="s">
        <v>73</v>
      </c>
      <c r="F243" s="146">
        <v>9</v>
      </c>
      <c r="G243" s="146">
        <v>9</v>
      </c>
      <c r="H243" s="285">
        <v>21.75</v>
      </c>
      <c r="I243" s="285">
        <v>93.5</v>
      </c>
    </row>
    <row r="244" spans="1:9" x14ac:dyDescent="0.2">
      <c r="A244" s="145" t="s">
        <v>197</v>
      </c>
      <c r="B244" s="147">
        <v>1</v>
      </c>
      <c r="C244" s="146">
        <v>2</v>
      </c>
      <c r="D244" s="142">
        <v>145</v>
      </c>
      <c r="E244" s="99" t="s">
        <v>75</v>
      </c>
      <c r="F244" s="146">
        <v>9</v>
      </c>
      <c r="G244" s="146">
        <v>9</v>
      </c>
      <c r="H244" s="285">
        <v>22.5</v>
      </c>
      <c r="I244" s="285">
        <v>90</v>
      </c>
    </row>
    <row r="245" spans="1:9" x14ac:dyDescent="0.2">
      <c r="A245" s="145" t="s">
        <v>197</v>
      </c>
      <c r="B245" s="147">
        <v>1</v>
      </c>
      <c r="C245" s="146">
        <v>2</v>
      </c>
      <c r="D245" s="142">
        <v>140</v>
      </c>
      <c r="E245" s="99" t="s">
        <v>73</v>
      </c>
      <c r="F245" s="146">
        <v>10</v>
      </c>
      <c r="G245" s="146">
        <v>11</v>
      </c>
      <c r="H245" s="285">
        <v>22.375</v>
      </c>
      <c r="I245" s="285">
        <v>105.75</v>
      </c>
    </row>
    <row r="246" spans="1:9" x14ac:dyDescent="0.2">
      <c r="A246" s="145" t="s">
        <v>197</v>
      </c>
      <c r="B246" s="147">
        <v>1</v>
      </c>
      <c r="C246" s="146">
        <v>2</v>
      </c>
      <c r="D246" s="142">
        <v>150</v>
      </c>
      <c r="E246" s="99" t="s">
        <v>75</v>
      </c>
      <c r="F246" s="146">
        <v>10</v>
      </c>
      <c r="G246" s="146">
        <v>10</v>
      </c>
      <c r="H246" s="285">
        <v>25.5</v>
      </c>
      <c r="I246" s="285">
        <v>112.5</v>
      </c>
    </row>
    <row r="247" spans="1:9" x14ac:dyDescent="0.2">
      <c r="A247" s="145" t="s">
        <v>197</v>
      </c>
      <c r="B247" s="147">
        <v>1</v>
      </c>
      <c r="C247" s="146">
        <v>2</v>
      </c>
      <c r="D247" s="142">
        <v>143</v>
      </c>
      <c r="E247" s="99" t="s">
        <v>73</v>
      </c>
      <c r="F247" s="146">
        <v>10</v>
      </c>
      <c r="G247" s="146">
        <v>10</v>
      </c>
      <c r="H247" s="285">
        <v>24.25</v>
      </c>
      <c r="I247" s="285">
        <v>114.375</v>
      </c>
    </row>
    <row r="248" spans="1:9" x14ac:dyDescent="0.2">
      <c r="A248" s="145" t="s">
        <v>197</v>
      </c>
      <c r="B248" s="147">
        <v>1</v>
      </c>
      <c r="C248" s="146">
        <v>2</v>
      </c>
      <c r="D248" s="142">
        <v>115</v>
      </c>
      <c r="E248" s="99" t="s">
        <v>75</v>
      </c>
      <c r="F248" s="146">
        <v>8</v>
      </c>
      <c r="G248" s="146">
        <v>8</v>
      </c>
      <c r="H248" s="285">
        <v>20.625</v>
      </c>
      <c r="I248" s="285">
        <v>91.125</v>
      </c>
    </row>
    <row r="249" spans="1:9" x14ac:dyDescent="0.2">
      <c r="A249" s="145" t="s">
        <v>197</v>
      </c>
      <c r="B249" s="147">
        <v>1</v>
      </c>
      <c r="C249" s="146">
        <v>2</v>
      </c>
      <c r="D249" s="142">
        <v>159</v>
      </c>
      <c r="E249" s="99" t="s">
        <v>75</v>
      </c>
      <c r="F249" s="146">
        <v>9</v>
      </c>
      <c r="G249" s="146">
        <v>9</v>
      </c>
      <c r="H249" s="285">
        <v>22.875</v>
      </c>
      <c r="I249" s="285">
        <v>99.625</v>
      </c>
    </row>
    <row r="250" spans="1:9" x14ac:dyDescent="0.2">
      <c r="A250" s="145" t="s">
        <v>197</v>
      </c>
      <c r="B250" s="147">
        <v>1</v>
      </c>
      <c r="C250" s="146">
        <v>2</v>
      </c>
      <c r="D250" s="142">
        <v>145</v>
      </c>
      <c r="E250" s="99" t="s">
        <v>75</v>
      </c>
      <c r="F250" s="146">
        <v>8</v>
      </c>
      <c r="G250" s="146">
        <v>9</v>
      </c>
      <c r="H250" s="285">
        <v>23.875</v>
      </c>
      <c r="I250" s="285">
        <v>119.75</v>
      </c>
    </row>
    <row r="251" spans="1:9" x14ac:dyDescent="0.2">
      <c r="A251" s="145" t="s">
        <v>197</v>
      </c>
      <c r="B251" s="147">
        <v>1</v>
      </c>
      <c r="C251" s="146">
        <v>1</v>
      </c>
      <c r="D251" s="142">
        <v>126</v>
      </c>
      <c r="E251" s="99" t="s">
        <v>73</v>
      </c>
      <c r="F251" s="146">
        <v>9</v>
      </c>
      <c r="G251" s="146">
        <v>9</v>
      </c>
      <c r="H251" s="285">
        <v>21.625</v>
      </c>
      <c r="I251" s="285">
        <v>83.25</v>
      </c>
    </row>
    <row r="252" spans="1:9" x14ac:dyDescent="0.2">
      <c r="A252" s="145" t="s">
        <v>197</v>
      </c>
      <c r="B252" s="147">
        <v>1</v>
      </c>
      <c r="C252" s="146">
        <v>1</v>
      </c>
      <c r="D252" s="142">
        <v>91</v>
      </c>
      <c r="E252" s="99" t="s">
        <v>73</v>
      </c>
      <c r="F252" s="146">
        <v>9</v>
      </c>
      <c r="G252" s="146">
        <v>9</v>
      </c>
      <c r="H252" s="285">
        <v>20.75</v>
      </c>
      <c r="I252" s="285">
        <v>79.625</v>
      </c>
    </row>
    <row r="253" spans="1:9" x14ac:dyDescent="0.2">
      <c r="A253" s="145" t="s">
        <v>197</v>
      </c>
      <c r="B253" s="147">
        <v>1</v>
      </c>
      <c r="C253" s="146">
        <v>1</v>
      </c>
      <c r="D253" s="142">
        <v>123</v>
      </c>
      <c r="E253" s="99" t="s">
        <v>67</v>
      </c>
      <c r="F253" s="146">
        <v>8</v>
      </c>
      <c r="G253" s="146">
        <v>8</v>
      </c>
      <c r="H253" s="285">
        <v>16.375</v>
      </c>
      <c r="I253" s="285">
        <v>65.75</v>
      </c>
    </row>
    <row r="254" spans="1:9" x14ac:dyDescent="0.2">
      <c r="A254" s="145" t="s">
        <v>197</v>
      </c>
      <c r="B254" s="147">
        <v>1</v>
      </c>
      <c r="C254" s="146">
        <v>1</v>
      </c>
      <c r="D254" s="142">
        <v>126</v>
      </c>
      <c r="E254" s="99" t="s">
        <v>73</v>
      </c>
      <c r="F254" s="146">
        <v>8</v>
      </c>
      <c r="G254" s="146">
        <v>8</v>
      </c>
      <c r="H254" s="285">
        <v>17.875</v>
      </c>
      <c r="I254" s="285">
        <v>68.25</v>
      </c>
    </row>
    <row r="255" spans="1:9" x14ac:dyDescent="0.2">
      <c r="A255" s="145" t="s">
        <v>197</v>
      </c>
      <c r="B255" s="147">
        <v>1</v>
      </c>
      <c r="C255" s="146">
        <v>1</v>
      </c>
      <c r="D255" s="142">
        <v>124</v>
      </c>
      <c r="E255" s="99" t="s">
        <v>67</v>
      </c>
      <c r="F255" s="146">
        <v>4</v>
      </c>
      <c r="G255" s="146">
        <v>4</v>
      </c>
      <c r="H255" s="285">
        <v>15.5</v>
      </c>
      <c r="I255" s="285">
        <v>50.875</v>
      </c>
    </row>
    <row r="256" spans="1:9" x14ac:dyDescent="0.2">
      <c r="A256" s="145" t="s">
        <v>197</v>
      </c>
      <c r="B256" s="147">
        <v>1</v>
      </c>
      <c r="C256" s="146">
        <v>1</v>
      </c>
      <c r="D256" s="142">
        <v>119</v>
      </c>
      <c r="E256" s="99" t="s">
        <v>67</v>
      </c>
      <c r="F256" s="146">
        <v>6</v>
      </c>
      <c r="G256" s="146">
        <v>6</v>
      </c>
      <c r="H256" s="285">
        <v>16.625</v>
      </c>
      <c r="I256" s="285">
        <v>58.375</v>
      </c>
    </row>
    <row r="257" spans="1:9" x14ac:dyDescent="0.2">
      <c r="A257" s="145" t="s">
        <v>197</v>
      </c>
      <c r="B257" s="147">
        <v>1</v>
      </c>
      <c r="C257" s="146">
        <v>1</v>
      </c>
      <c r="D257" s="142">
        <v>112</v>
      </c>
      <c r="E257" s="99" t="s">
        <v>73</v>
      </c>
      <c r="F257" s="146">
        <v>8</v>
      </c>
      <c r="G257" s="146">
        <v>8</v>
      </c>
      <c r="H257" s="285">
        <v>15.375</v>
      </c>
      <c r="I257" s="285">
        <v>61.5</v>
      </c>
    </row>
    <row r="258" spans="1:9" x14ac:dyDescent="0.2">
      <c r="A258" s="145" t="s">
        <v>197</v>
      </c>
      <c r="B258" s="147">
        <v>1</v>
      </c>
      <c r="C258" s="146">
        <v>1</v>
      </c>
      <c r="D258" s="142">
        <v>114</v>
      </c>
      <c r="E258" s="99" t="s">
        <v>67</v>
      </c>
      <c r="F258" s="146">
        <v>3</v>
      </c>
      <c r="G258" s="146">
        <v>3</v>
      </c>
      <c r="H258" s="285">
        <v>12.75</v>
      </c>
      <c r="I258" s="285">
        <v>35.125</v>
      </c>
    </row>
    <row r="259" spans="1:9" x14ac:dyDescent="0.2">
      <c r="A259" s="145" t="s">
        <v>197</v>
      </c>
      <c r="B259" s="147">
        <v>1</v>
      </c>
      <c r="C259" s="146">
        <v>1</v>
      </c>
      <c r="D259" s="142">
        <v>112</v>
      </c>
      <c r="E259" s="99" t="s">
        <v>67</v>
      </c>
      <c r="F259" s="146">
        <v>4</v>
      </c>
      <c r="G259" s="146">
        <v>4</v>
      </c>
      <c r="H259" s="285">
        <v>13</v>
      </c>
      <c r="I259" s="285">
        <v>43.875</v>
      </c>
    </row>
    <row r="260" spans="1:9" x14ac:dyDescent="0.2">
      <c r="A260" s="145" t="s">
        <v>197</v>
      </c>
      <c r="B260" s="147">
        <v>1</v>
      </c>
      <c r="C260" s="146">
        <v>1</v>
      </c>
      <c r="D260" s="142">
        <v>94</v>
      </c>
      <c r="E260" s="99" t="s">
        <v>73</v>
      </c>
      <c r="F260" s="146">
        <v>2</v>
      </c>
      <c r="G260" s="146">
        <v>2</v>
      </c>
      <c r="H260" s="285">
        <v>16</v>
      </c>
      <c r="I260" s="285">
        <v>30.25</v>
      </c>
    </row>
    <row r="261" spans="1:9" x14ac:dyDescent="0.2">
      <c r="A261" s="145" t="s">
        <v>197</v>
      </c>
      <c r="B261" s="147">
        <v>1</v>
      </c>
      <c r="C261" s="146">
        <v>1</v>
      </c>
      <c r="D261" s="142">
        <v>121</v>
      </c>
      <c r="E261" s="99" t="s">
        <v>73</v>
      </c>
      <c r="F261" s="146">
        <v>5</v>
      </c>
      <c r="G261" s="146">
        <v>5</v>
      </c>
      <c r="H261" s="285">
        <v>15</v>
      </c>
      <c r="I261" s="285">
        <v>48.5</v>
      </c>
    </row>
    <row r="262" spans="1:9" x14ac:dyDescent="0.2">
      <c r="A262" s="99" t="s">
        <v>196</v>
      </c>
      <c r="B262" s="147">
        <v>2</v>
      </c>
      <c r="C262" s="146">
        <v>2</v>
      </c>
      <c r="D262" s="142">
        <v>155</v>
      </c>
      <c r="E262" s="142"/>
      <c r="F262" s="146"/>
      <c r="G262" s="146">
        <v>5</v>
      </c>
      <c r="H262" s="146">
        <v>18.5</v>
      </c>
      <c r="I262" s="285">
        <v>69.875</v>
      </c>
    </row>
    <row r="263" spans="1:9" x14ac:dyDescent="0.2">
      <c r="A263" s="99" t="s">
        <v>196</v>
      </c>
      <c r="B263" s="147">
        <v>2</v>
      </c>
      <c r="C263" s="146">
        <v>2</v>
      </c>
      <c r="D263" s="142">
        <v>178</v>
      </c>
      <c r="E263" s="142"/>
      <c r="F263" s="146"/>
      <c r="G263" s="146">
        <v>10</v>
      </c>
      <c r="H263" s="146">
        <v>31</v>
      </c>
      <c r="I263" s="285">
        <v>129.625</v>
      </c>
    </row>
    <row r="264" spans="1:9" x14ac:dyDescent="0.2">
      <c r="A264" s="99" t="s">
        <v>196</v>
      </c>
      <c r="B264" s="147">
        <v>2</v>
      </c>
      <c r="C264" s="146">
        <v>2</v>
      </c>
      <c r="D264" s="142">
        <v>185</v>
      </c>
      <c r="E264" s="142"/>
      <c r="F264" s="146"/>
      <c r="G264" s="146">
        <v>8</v>
      </c>
      <c r="H264" s="146">
        <v>20.875</v>
      </c>
      <c r="I264" s="285">
        <v>91.375</v>
      </c>
    </row>
    <row r="265" spans="1:9" x14ac:dyDescent="0.2">
      <c r="A265" s="99" t="s">
        <v>196</v>
      </c>
      <c r="B265" s="147">
        <v>2</v>
      </c>
      <c r="C265" s="146">
        <v>2</v>
      </c>
      <c r="D265" s="142">
        <v>179</v>
      </c>
      <c r="E265" s="142"/>
      <c r="F265" s="146"/>
      <c r="G265" s="146">
        <v>8</v>
      </c>
      <c r="H265" s="146">
        <v>22.875</v>
      </c>
      <c r="I265" s="285">
        <v>110</v>
      </c>
    </row>
    <row r="266" spans="1:9" x14ac:dyDescent="0.2">
      <c r="A266" s="99" t="s">
        <v>196</v>
      </c>
      <c r="B266" s="147">
        <v>2</v>
      </c>
      <c r="C266" s="146">
        <v>2</v>
      </c>
      <c r="D266" s="142">
        <v>140</v>
      </c>
      <c r="E266" s="142"/>
      <c r="F266" s="146"/>
      <c r="G266" s="146">
        <v>8</v>
      </c>
      <c r="H266" s="146">
        <v>18.25</v>
      </c>
      <c r="I266" s="285">
        <v>79.875</v>
      </c>
    </row>
    <row r="267" spans="1:9" x14ac:dyDescent="0.2">
      <c r="A267" s="99" t="s">
        <v>196</v>
      </c>
      <c r="B267" s="147">
        <v>2</v>
      </c>
      <c r="C267" s="146">
        <v>2</v>
      </c>
      <c r="D267" s="142">
        <v>143</v>
      </c>
      <c r="E267" s="142"/>
      <c r="F267" s="146"/>
      <c r="G267" s="146">
        <v>8</v>
      </c>
      <c r="H267" s="146">
        <v>19.125</v>
      </c>
      <c r="I267" s="285">
        <v>80</v>
      </c>
    </row>
    <row r="268" spans="1:9" x14ac:dyDescent="0.2">
      <c r="A268" s="99" t="s">
        <v>196</v>
      </c>
      <c r="B268" s="147">
        <v>2</v>
      </c>
      <c r="C268" s="146">
        <v>2</v>
      </c>
      <c r="D268" s="142">
        <v>156</v>
      </c>
      <c r="E268" s="142"/>
      <c r="F268" s="146"/>
      <c r="G268" s="146">
        <v>9</v>
      </c>
      <c r="H268" s="146">
        <v>19.75</v>
      </c>
      <c r="I268" s="285">
        <v>80.75</v>
      </c>
    </row>
    <row r="269" spans="1:9" x14ac:dyDescent="0.2">
      <c r="A269" s="99" t="s">
        <v>196</v>
      </c>
      <c r="B269" s="147">
        <v>2</v>
      </c>
      <c r="C269" s="146">
        <v>2</v>
      </c>
      <c r="D269" s="142">
        <v>152</v>
      </c>
      <c r="E269" s="142"/>
      <c r="F269" s="146"/>
      <c r="G269" s="146">
        <v>8</v>
      </c>
      <c r="H269" s="146">
        <v>19.375</v>
      </c>
      <c r="I269" s="285">
        <v>80.125</v>
      </c>
    </row>
    <row r="270" spans="1:9" x14ac:dyDescent="0.2">
      <c r="A270" s="99" t="s">
        <v>196</v>
      </c>
      <c r="B270" s="147">
        <v>2</v>
      </c>
      <c r="C270" s="146">
        <v>2</v>
      </c>
      <c r="D270" s="142">
        <v>175</v>
      </c>
      <c r="E270" s="142"/>
      <c r="F270" s="146"/>
      <c r="G270" s="146">
        <v>8</v>
      </c>
      <c r="H270" s="146">
        <v>20.5</v>
      </c>
      <c r="I270" s="285">
        <v>95.75</v>
      </c>
    </row>
    <row r="271" spans="1:9" x14ac:dyDescent="0.2">
      <c r="A271" s="99" t="s">
        <v>196</v>
      </c>
      <c r="B271" s="147">
        <v>2</v>
      </c>
      <c r="C271" s="146">
        <v>2</v>
      </c>
      <c r="D271" s="142">
        <v>179</v>
      </c>
      <c r="E271" s="142"/>
      <c r="F271" s="146"/>
      <c r="G271" s="146">
        <v>8</v>
      </c>
      <c r="H271" s="146">
        <v>26.125</v>
      </c>
      <c r="I271" s="285">
        <v>117.825</v>
      </c>
    </row>
    <row r="272" spans="1:9" x14ac:dyDescent="0.2">
      <c r="A272" s="99" t="s">
        <v>196</v>
      </c>
      <c r="B272" s="147">
        <v>2</v>
      </c>
      <c r="C272" s="146">
        <v>2</v>
      </c>
      <c r="D272" s="142">
        <v>169</v>
      </c>
      <c r="E272" s="99"/>
      <c r="F272" s="152"/>
      <c r="G272" s="146">
        <v>8</v>
      </c>
      <c r="H272" s="146">
        <v>20.375</v>
      </c>
      <c r="I272" s="285">
        <v>92.75</v>
      </c>
    </row>
    <row r="273" spans="1:9" x14ac:dyDescent="0.2">
      <c r="A273" s="99" t="s">
        <v>196</v>
      </c>
      <c r="B273" s="147">
        <v>1</v>
      </c>
      <c r="C273" s="146">
        <v>2</v>
      </c>
      <c r="D273" s="142">
        <v>131</v>
      </c>
      <c r="E273" s="142" t="s">
        <v>67</v>
      </c>
      <c r="F273" s="146"/>
      <c r="G273" s="146">
        <v>5</v>
      </c>
      <c r="H273" s="146">
        <v>18.5</v>
      </c>
      <c r="I273" s="285">
        <v>81.125</v>
      </c>
    </row>
    <row r="274" spans="1:9" x14ac:dyDescent="0.2">
      <c r="A274" s="99" t="s">
        <v>196</v>
      </c>
      <c r="B274" s="147">
        <v>1</v>
      </c>
      <c r="C274" s="146">
        <v>2</v>
      </c>
      <c r="D274" s="142">
        <v>175</v>
      </c>
      <c r="E274" s="142" t="s">
        <v>67</v>
      </c>
      <c r="F274" s="146"/>
      <c r="G274" s="146">
        <v>9</v>
      </c>
      <c r="H274" s="146">
        <v>27.5</v>
      </c>
      <c r="I274" s="285">
        <v>127</v>
      </c>
    </row>
    <row r="275" spans="1:9" x14ac:dyDescent="0.2">
      <c r="A275" s="99" t="s">
        <v>196</v>
      </c>
      <c r="B275" s="147">
        <v>1</v>
      </c>
      <c r="C275" s="146">
        <v>2</v>
      </c>
      <c r="D275" s="142">
        <v>173</v>
      </c>
      <c r="E275" s="99" t="s">
        <v>65</v>
      </c>
      <c r="F275" s="152"/>
      <c r="G275" s="146">
        <v>8</v>
      </c>
      <c r="H275" s="146">
        <v>25.75</v>
      </c>
      <c r="I275" s="285">
        <v>109.375</v>
      </c>
    </row>
    <row r="276" spans="1:9" x14ac:dyDescent="0.2">
      <c r="A276" s="99" t="s">
        <v>196</v>
      </c>
      <c r="B276" s="147">
        <v>1</v>
      </c>
      <c r="C276" s="146">
        <v>2</v>
      </c>
      <c r="D276" s="142">
        <v>170</v>
      </c>
      <c r="E276" s="99" t="s">
        <v>67</v>
      </c>
      <c r="F276" s="152"/>
      <c r="G276" s="146">
        <v>11</v>
      </c>
      <c r="H276" s="146">
        <v>23</v>
      </c>
      <c r="I276" s="285">
        <v>113.875</v>
      </c>
    </row>
    <row r="277" spans="1:9" x14ac:dyDescent="0.2">
      <c r="A277" s="99" t="s">
        <v>196</v>
      </c>
      <c r="B277" s="147">
        <v>1</v>
      </c>
      <c r="C277" s="146">
        <v>2</v>
      </c>
      <c r="D277" s="142">
        <v>168</v>
      </c>
      <c r="E277" s="99" t="s">
        <v>67</v>
      </c>
      <c r="F277" s="152"/>
      <c r="G277" s="146">
        <v>8</v>
      </c>
      <c r="H277" s="146">
        <v>22.5</v>
      </c>
      <c r="I277" s="285">
        <v>88.875</v>
      </c>
    </row>
    <row r="278" spans="1:9" x14ac:dyDescent="0.2">
      <c r="A278" s="99" t="s">
        <v>196</v>
      </c>
      <c r="B278" s="147">
        <v>1</v>
      </c>
      <c r="C278" s="146">
        <v>2</v>
      </c>
      <c r="D278" s="142">
        <v>167</v>
      </c>
      <c r="E278" s="99" t="s">
        <v>67</v>
      </c>
      <c r="F278" s="152"/>
      <c r="G278" s="146">
        <v>8</v>
      </c>
      <c r="H278" s="146">
        <v>23.75</v>
      </c>
      <c r="I278" s="285">
        <v>99.375</v>
      </c>
    </row>
    <row r="279" spans="1:9" x14ac:dyDescent="0.2">
      <c r="A279" s="99" t="s">
        <v>196</v>
      </c>
      <c r="B279" s="147">
        <v>1</v>
      </c>
      <c r="C279" s="146">
        <v>2</v>
      </c>
      <c r="D279" s="142">
        <v>165</v>
      </c>
      <c r="E279" s="99" t="s">
        <v>65</v>
      </c>
      <c r="F279" s="152"/>
      <c r="G279" s="146">
        <v>8</v>
      </c>
      <c r="H279" s="146">
        <v>25</v>
      </c>
      <c r="I279" s="285">
        <v>100.625</v>
      </c>
    </row>
    <row r="280" spans="1:9" x14ac:dyDescent="0.2">
      <c r="A280" s="99" t="s">
        <v>196</v>
      </c>
      <c r="B280" s="147">
        <v>1</v>
      </c>
      <c r="C280" s="146">
        <v>2</v>
      </c>
      <c r="D280" s="142">
        <v>136</v>
      </c>
      <c r="E280" s="99" t="s">
        <v>67</v>
      </c>
      <c r="F280" s="152"/>
      <c r="G280" s="146">
        <v>9</v>
      </c>
      <c r="H280" s="146">
        <v>23.875</v>
      </c>
      <c r="I280" s="285">
        <v>98</v>
      </c>
    </row>
    <row r="281" spans="1:9" x14ac:dyDescent="0.2">
      <c r="A281" s="99" t="s">
        <v>196</v>
      </c>
      <c r="B281" s="147">
        <v>1</v>
      </c>
      <c r="C281" s="146">
        <v>2</v>
      </c>
      <c r="D281" s="142">
        <v>169</v>
      </c>
      <c r="E281" s="99" t="s">
        <v>67</v>
      </c>
      <c r="F281" s="152"/>
      <c r="G281" s="146">
        <v>10</v>
      </c>
      <c r="H281" s="146">
        <v>32.75</v>
      </c>
      <c r="I281" s="285">
        <v>133</v>
      </c>
    </row>
    <row r="282" spans="1:9" x14ac:dyDescent="0.2">
      <c r="A282" s="99" t="s">
        <v>196</v>
      </c>
      <c r="B282" s="147">
        <v>1</v>
      </c>
      <c r="C282" s="146">
        <v>2</v>
      </c>
      <c r="D282" s="142">
        <v>161</v>
      </c>
      <c r="E282" s="99" t="s">
        <v>65</v>
      </c>
      <c r="F282" s="152"/>
      <c r="G282" s="146">
        <v>8</v>
      </c>
      <c r="H282" s="146">
        <v>20.875</v>
      </c>
      <c r="I282" s="285">
        <v>87.25</v>
      </c>
    </row>
    <row r="283" spans="1:9" x14ac:dyDescent="0.2">
      <c r="A283" s="99" t="s">
        <v>196</v>
      </c>
      <c r="B283" s="147">
        <v>1</v>
      </c>
      <c r="C283" s="146">
        <v>2</v>
      </c>
      <c r="D283" s="142">
        <v>165</v>
      </c>
      <c r="E283" s="99" t="s">
        <v>65</v>
      </c>
      <c r="F283" s="152"/>
      <c r="G283" s="146">
        <v>5</v>
      </c>
      <c r="H283" s="146">
        <v>16.625</v>
      </c>
      <c r="I283" s="285">
        <v>54.25</v>
      </c>
    </row>
    <row r="284" spans="1:9" x14ac:dyDescent="0.2">
      <c r="A284" s="99" t="s">
        <v>196</v>
      </c>
      <c r="B284" s="147">
        <v>1</v>
      </c>
      <c r="C284" s="146">
        <v>2</v>
      </c>
      <c r="D284" s="142">
        <v>165</v>
      </c>
      <c r="E284" s="99" t="s">
        <v>65</v>
      </c>
      <c r="F284" s="152"/>
      <c r="G284" s="146">
        <v>9</v>
      </c>
      <c r="H284" s="146">
        <v>22.375</v>
      </c>
      <c r="I284" s="285">
        <v>96.5</v>
      </c>
    </row>
    <row r="285" spans="1:9" x14ac:dyDescent="0.2">
      <c r="A285" s="99" t="s">
        <v>196</v>
      </c>
      <c r="B285" s="147">
        <v>2</v>
      </c>
      <c r="C285" s="146">
        <v>1</v>
      </c>
      <c r="D285" s="142">
        <v>121</v>
      </c>
      <c r="E285" s="142"/>
      <c r="F285" s="146"/>
      <c r="G285" s="146">
        <v>4</v>
      </c>
      <c r="H285" s="146">
        <v>13.875</v>
      </c>
      <c r="I285" s="285">
        <v>48</v>
      </c>
    </row>
    <row r="286" spans="1:9" x14ac:dyDescent="0.2">
      <c r="A286" s="99" t="s">
        <v>196</v>
      </c>
      <c r="B286" s="147">
        <v>2</v>
      </c>
      <c r="C286" s="146">
        <v>1</v>
      </c>
      <c r="D286" s="142">
        <v>110</v>
      </c>
      <c r="E286" s="142"/>
      <c r="F286" s="146"/>
      <c r="G286" s="146">
        <v>2</v>
      </c>
      <c r="H286" s="146">
        <v>18.5</v>
      </c>
      <c r="I286" s="285">
        <v>42.375</v>
      </c>
    </row>
    <row r="287" spans="1:9" x14ac:dyDescent="0.2">
      <c r="A287" s="99" t="s">
        <v>196</v>
      </c>
      <c r="B287" s="147">
        <v>2</v>
      </c>
      <c r="C287" s="146">
        <v>1</v>
      </c>
      <c r="D287" s="142">
        <v>125</v>
      </c>
      <c r="E287" s="142"/>
      <c r="F287" s="146"/>
      <c r="G287" s="146">
        <v>3</v>
      </c>
      <c r="H287" s="146">
        <v>14.5</v>
      </c>
      <c r="I287" s="285">
        <v>43.375</v>
      </c>
    </row>
    <row r="288" spans="1:9" x14ac:dyDescent="0.2">
      <c r="A288" s="99" t="s">
        <v>196</v>
      </c>
      <c r="B288" s="147">
        <v>2</v>
      </c>
      <c r="C288" s="146">
        <v>1</v>
      </c>
      <c r="D288" s="142">
        <v>113</v>
      </c>
      <c r="E288" s="142"/>
      <c r="F288" s="146"/>
      <c r="G288" s="146">
        <v>4</v>
      </c>
      <c r="H288" s="146">
        <v>15.125</v>
      </c>
      <c r="I288" s="285">
        <v>50.375</v>
      </c>
    </row>
    <row r="289" spans="1:9" x14ac:dyDescent="0.2">
      <c r="A289" s="99" t="s">
        <v>196</v>
      </c>
      <c r="B289" s="147">
        <v>2</v>
      </c>
      <c r="C289" s="146">
        <v>1</v>
      </c>
      <c r="D289" s="142">
        <v>121</v>
      </c>
      <c r="E289" s="142"/>
      <c r="F289" s="146"/>
      <c r="G289" s="146">
        <v>5</v>
      </c>
      <c r="H289" s="146">
        <v>16.875</v>
      </c>
      <c r="I289" s="285">
        <v>57.5</v>
      </c>
    </row>
    <row r="290" spans="1:9" x14ac:dyDescent="0.2">
      <c r="A290" s="99" t="s">
        <v>196</v>
      </c>
      <c r="B290" s="147">
        <v>2</v>
      </c>
      <c r="C290" s="146">
        <v>1</v>
      </c>
      <c r="D290" s="142">
        <v>115</v>
      </c>
      <c r="E290" s="142"/>
      <c r="F290" s="146"/>
      <c r="G290" s="146">
        <v>3</v>
      </c>
      <c r="H290" s="146">
        <v>16.5</v>
      </c>
      <c r="I290" s="285">
        <v>49.75</v>
      </c>
    </row>
    <row r="291" spans="1:9" x14ac:dyDescent="0.2">
      <c r="A291" s="99" t="s">
        <v>196</v>
      </c>
      <c r="B291" s="147">
        <v>2</v>
      </c>
      <c r="C291" s="146">
        <v>1</v>
      </c>
      <c r="D291" s="142">
        <v>116</v>
      </c>
      <c r="E291" s="142"/>
      <c r="F291" s="146"/>
      <c r="G291" s="146">
        <v>1</v>
      </c>
      <c r="H291" s="146">
        <v>8</v>
      </c>
      <c r="I291" s="285">
        <v>15.5</v>
      </c>
    </row>
    <row r="292" spans="1:9" x14ac:dyDescent="0.2">
      <c r="A292" s="99" t="s">
        <v>196</v>
      </c>
      <c r="B292" s="147">
        <v>2</v>
      </c>
      <c r="C292" s="146">
        <v>1</v>
      </c>
      <c r="D292" s="142">
        <v>121</v>
      </c>
      <c r="E292" s="142"/>
      <c r="F292" s="146"/>
      <c r="G292" s="146">
        <v>7</v>
      </c>
      <c r="H292" s="146">
        <v>14.625</v>
      </c>
      <c r="I292" s="285">
        <v>60.125</v>
      </c>
    </row>
    <row r="293" spans="1:9" x14ac:dyDescent="0.2">
      <c r="A293" s="99" t="s">
        <v>196</v>
      </c>
      <c r="B293" s="147">
        <v>2</v>
      </c>
      <c r="C293" s="146">
        <v>1</v>
      </c>
      <c r="D293" s="142">
        <v>114</v>
      </c>
      <c r="E293" s="142"/>
      <c r="F293" s="146"/>
      <c r="G293" s="146">
        <v>6</v>
      </c>
      <c r="H293" s="146">
        <v>18.375</v>
      </c>
      <c r="I293" s="285">
        <v>65.75</v>
      </c>
    </row>
    <row r="294" spans="1:9" x14ac:dyDescent="0.2">
      <c r="A294" s="99" t="s">
        <v>196</v>
      </c>
      <c r="B294" s="147">
        <v>2</v>
      </c>
      <c r="C294" s="146">
        <v>1</v>
      </c>
      <c r="D294" s="142">
        <v>125</v>
      </c>
      <c r="E294" s="142"/>
      <c r="F294" s="146"/>
      <c r="G294" s="146">
        <v>5</v>
      </c>
      <c r="H294" s="146">
        <v>16.625</v>
      </c>
      <c r="I294" s="285">
        <v>54</v>
      </c>
    </row>
    <row r="295" spans="1:9" x14ac:dyDescent="0.2">
      <c r="A295" s="99" t="s">
        <v>196</v>
      </c>
      <c r="B295" s="147">
        <v>2</v>
      </c>
      <c r="C295" s="146">
        <v>1</v>
      </c>
      <c r="D295" s="142">
        <v>111</v>
      </c>
      <c r="E295" s="142"/>
      <c r="F295" s="146"/>
      <c r="G295" s="146">
        <v>7</v>
      </c>
      <c r="H295" s="146">
        <v>15.25</v>
      </c>
      <c r="I295" s="285">
        <v>55.5</v>
      </c>
    </row>
    <row r="296" spans="1:9" x14ac:dyDescent="0.2">
      <c r="A296" s="99" t="s">
        <v>196</v>
      </c>
      <c r="B296" s="147">
        <v>2</v>
      </c>
      <c r="C296" s="146">
        <v>1</v>
      </c>
      <c r="D296" s="142">
        <v>129</v>
      </c>
      <c r="E296" s="142"/>
      <c r="F296" s="146"/>
      <c r="G296" s="146">
        <v>7</v>
      </c>
      <c r="H296" s="146">
        <v>17</v>
      </c>
      <c r="I296" s="285">
        <v>62</v>
      </c>
    </row>
    <row r="297" spans="1:9" x14ac:dyDescent="0.2">
      <c r="A297" s="99" t="s">
        <v>196</v>
      </c>
      <c r="B297" s="147">
        <v>2</v>
      </c>
      <c r="C297" s="146">
        <v>1</v>
      </c>
      <c r="D297" s="142">
        <v>116</v>
      </c>
      <c r="E297" s="142"/>
      <c r="F297" s="146"/>
      <c r="G297" s="146">
        <v>3</v>
      </c>
      <c r="H297" s="146">
        <v>17</v>
      </c>
      <c r="I297" s="285">
        <v>50.75</v>
      </c>
    </row>
    <row r="298" spans="1:9" x14ac:dyDescent="0.2">
      <c r="A298" s="99" t="s">
        <v>196</v>
      </c>
      <c r="B298" s="147">
        <v>2</v>
      </c>
      <c r="C298" s="146">
        <v>1</v>
      </c>
      <c r="D298" s="142">
        <v>132</v>
      </c>
      <c r="E298" s="142"/>
      <c r="F298" s="146"/>
      <c r="G298" s="146">
        <v>8</v>
      </c>
      <c r="H298" s="146">
        <v>14.375</v>
      </c>
      <c r="I298" s="285">
        <v>61.25</v>
      </c>
    </row>
    <row r="299" spans="1:9" x14ac:dyDescent="0.2">
      <c r="A299" s="99" t="s">
        <v>196</v>
      </c>
      <c r="B299" s="147">
        <v>1</v>
      </c>
      <c r="C299" s="146">
        <v>1</v>
      </c>
      <c r="D299" s="142">
        <v>89</v>
      </c>
      <c r="E299" s="99" t="s">
        <v>73</v>
      </c>
      <c r="F299" s="152"/>
      <c r="G299" s="146">
        <v>3</v>
      </c>
      <c r="H299" s="146">
        <v>19.25</v>
      </c>
      <c r="I299" s="285">
        <v>52</v>
      </c>
    </row>
    <row r="300" spans="1:9" x14ac:dyDescent="0.2">
      <c r="A300" s="99" t="s">
        <v>196</v>
      </c>
      <c r="B300" s="147">
        <v>1</v>
      </c>
      <c r="C300" s="146">
        <v>1</v>
      </c>
      <c r="D300" s="142">
        <v>110</v>
      </c>
      <c r="E300" s="99" t="s">
        <v>73</v>
      </c>
      <c r="F300" s="152"/>
      <c r="G300" s="146">
        <v>7</v>
      </c>
      <c r="H300" s="146">
        <v>18.25</v>
      </c>
      <c r="I300" s="285">
        <v>71.875</v>
      </c>
    </row>
    <row r="301" spans="1:9" x14ac:dyDescent="0.2">
      <c r="A301" s="99" t="s">
        <v>196</v>
      </c>
      <c r="B301" s="147">
        <v>1</v>
      </c>
      <c r="C301" s="146">
        <v>1</v>
      </c>
      <c r="D301" s="142">
        <v>99</v>
      </c>
      <c r="E301" s="99" t="s">
        <v>73</v>
      </c>
      <c r="F301" s="152"/>
      <c r="G301" s="146">
        <v>5</v>
      </c>
      <c r="H301" s="146">
        <v>13.875</v>
      </c>
      <c r="I301" s="285">
        <v>45.75</v>
      </c>
    </row>
    <row r="302" spans="1:9" x14ac:dyDescent="0.2">
      <c r="A302" s="99" t="s">
        <v>196</v>
      </c>
      <c r="B302" s="147">
        <v>1</v>
      </c>
      <c r="C302" s="146">
        <v>1</v>
      </c>
      <c r="D302" s="142">
        <v>108</v>
      </c>
      <c r="E302" s="99" t="s">
        <v>75</v>
      </c>
      <c r="F302" s="152"/>
      <c r="G302" s="146">
        <v>6</v>
      </c>
      <c r="H302" s="146">
        <v>15.5</v>
      </c>
      <c r="I302" s="285">
        <v>49.25</v>
      </c>
    </row>
    <row r="303" spans="1:9" x14ac:dyDescent="0.2">
      <c r="A303" s="99" t="s">
        <v>196</v>
      </c>
      <c r="B303" s="147">
        <v>1</v>
      </c>
      <c r="C303" s="146">
        <v>1</v>
      </c>
      <c r="D303" s="142">
        <v>115</v>
      </c>
      <c r="E303" s="99" t="s">
        <v>75</v>
      </c>
      <c r="F303" s="152"/>
      <c r="G303" s="146">
        <v>3</v>
      </c>
      <c r="H303" s="146">
        <v>15.75</v>
      </c>
      <c r="I303" s="285">
        <v>37.5</v>
      </c>
    </row>
    <row r="304" spans="1:9" x14ac:dyDescent="0.2">
      <c r="A304" s="99" t="s">
        <v>196</v>
      </c>
      <c r="B304" s="147">
        <v>1</v>
      </c>
      <c r="C304" s="146">
        <v>1</v>
      </c>
      <c r="D304" s="142">
        <v>116</v>
      </c>
      <c r="E304" s="99" t="s">
        <v>73</v>
      </c>
      <c r="F304" s="152"/>
      <c r="G304" s="146">
        <v>4</v>
      </c>
      <c r="H304" s="146">
        <v>16.125</v>
      </c>
      <c r="I304" s="285">
        <v>51.875</v>
      </c>
    </row>
    <row r="305" spans="1:9" x14ac:dyDescent="0.2">
      <c r="A305" s="99" t="s">
        <v>196</v>
      </c>
      <c r="B305" s="147">
        <v>1</v>
      </c>
      <c r="C305" s="146">
        <v>1</v>
      </c>
      <c r="D305" s="142">
        <v>99</v>
      </c>
      <c r="E305" s="99" t="s">
        <v>75</v>
      </c>
      <c r="F305" s="152"/>
      <c r="G305" s="146">
        <v>2</v>
      </c>
      <c r="H305" s="146">
        <v>17.5</v>
      </c>
      <c r="I305" s="285">
        <v>40.125</v>
      </c>
    </row>
    <row r="306" spans="1:9" x14ac:dyDescent="0.2">
      <c r="A306" s="99" t="s">
        <v>196</v>
      </c>
      <c r="B306" s="147">
        <v>1</v>
      </c>
      <c r="C306" s="146">
        <v>1</v>
      </c>
      <c r="D306" s="142">
        <v>119</v>
      </c>
      <c r="E306" s="99" t="s">
        <v>75</v>
      </c>
      <c r="F306" s="152"/>
      <c r="G306" s="146">
        <v>7</v>
      </c>
      <c r="H306" s="146">
        <v>16.25</v>
      </c>
      <c r="I306" s="285">
        <v>65</v>
      </c>
    </row>
    <row r="307" spans="1:9" x14ac:dyDescent="0.2">
      <c r="A307" s="99" t="s">
        <v>196</v>
      </c>
      <c r="B307" s="147">
        <v>1</v>
      </c>
      <c r="C307" s="146">
        <v>1</v>
      </c>
      <c r="D307" s="142">
        <v>98</v>
      </c>
      <c r="E307" s="99" t="s">
        <v>73</v>
      </c>
      <c r="F307" s="152"/>
      <c r="G307" s="146">
        <v>2</v>
      </c>
      <c r="H307" s="146">
        <v>15</v>
      </c>
      <c r="I307" s="285">
        <v>29.25</v>
      </c>
    </row>
    <row r="308" spans="1:9" x14ac:dyDescent="0.2">
      <c r="A308" s="99" t="s">
        <v>196</v>
      </c>
      <c r="B308" s="147">
        <v>1</v>
      </c>
      <c r="C308" s="146">
        <v>1</v>
      </c>
      <c r="D308" s="142">
        <v>116</v>
      </c>
      <c r="E308" s="99" t="s">
        <v>75</v>
      </c>
      <c r="F308" s="152"/>
      <c r="G308" s="146">
        <v>5</v>
      </c>
      <c r="H308" s="146">
        <v>16.25</v>
      </c>
      <c r="I308" s="285">
        <v>50.875</v>
      </c>
    </row>
    <row r="309" spans="1:9" x14ac:dyDescent="0.2">
      <c r="A309" s="99" t="s">
        <v>198</v>
      </c>
      <c r="B309" s="147">
        <v>1</v>
      </c>
      <c r="C309" s="146">
        <v>1</v>
      </c>
      <c r="D309" s="142">
        <v>136</v>
      </c>
      <c r="E309" s="99" t="s">
        <v>67</v>
      </c>
      <c r="F309" s="152"/>
      <c r="G309" s="146">
        <v>4</v>
      </c>
      <c r="H309" s="146">
        <v>13.25</v>
      </c>
      <c r="I309" s="285">
        <v>47.625</v>
      </c>
    </row>
    <row r="310" spans="1:9" x14ac:dyDescent="0.2">
      <c r="A310" s="99" t="s">
        <v>198</v>
      </c>
      <c r="B310" s="147">
        <v>1</v>
      </c>
      <c r="C310" s="146">
        <v>1</v>
      </c>
      <c r="D310" s="142">
        <v>122</v>
      </c>
      <c r="E310" s="99" t="s">
        <v>67</v>
      </c>
      <c r="F310" s="152"/>
      <c r="G310" s="146">
        <v>6</v>
      </c>
      <c r="H310" s="146">
        <v>19.125</v>
      </c>
      <c r="I310" s="285">
        <v>53.5</v>
      </c>
    </row>
    <row r="311" spans="1:9" x14ac:dyDescent="0.2">
      <c r="A311" s="99" t="s">
        <v>198</v>
      </c>
      <c r="B311" s="147">
        <v>1</v>
      </c>
      <c r="C311" s="146">
        <v>1</v>
      </c>
      <c r="D311" s="142">
        <v>111</v>
      </c>
      <c r="E311" s="99" t="s">
        <v>67</v>
      </c>
      <c r="F311" s="152"/>
      <c r="G311" s="146">
        <v>5</v>
      </c>
      <c r="H311" s="146">
        <v>13.875</v>
      </c>
      <c r="I311" s="285">
        <v>51.5</v>
      </c>
    </row>
    <row r="312" spans="1:9" x14ac:dyDescent="0.2">
      <c r="A312" s="99" t="s">
        <v>198</v>
      </c>
      <c r="B312" s="147">
        <v>1</v>
      </c>
      <c r="C312" s="146">
        <v>1</v>
      </c>
      <c r="D312" s="142">
        <v>95</v>
      </c>
      <c r="E312" s="99" t="s">
        <v>67</v>
      </c>
      <c r="F312" s="152"/>
      <c r="G312" s="146">
        <v>2</v>
      </c>
      <c r="H312" s="146">
        <v>13</v>
      </c>
      <c r="I312" s="285">
        <v>20.125</v>
      </c>
    </row>
    <row r="313" spans="1:9" x14ac:dyDescent="0.2">
      <c r="A313" s="99" t="s">
        <v>198</v>
      </c>
      <c r="B313" s="147">
        <v>1</v>
      </c>
      <c r="C313" s="146">
        <v>1</v>
      </c>
      <c r="D313" s="142">
        <v>108</v>
      </c>
      <c r="E313" s="99" t="s">
        <v>67</v>
      </c>
      <c r="F313" s="152"/>
      <c r="G313" s="146">
        <v>5</v>
      </c>
      <c r="H313" s="146">
        <v>16.75</v>
      </c>
      <c r="I313" s="285">
        <v>53.875</v>
      </c>
    </row>
    <row r="314" spans="1:9" x14ac:dyDescent="0.2">
      <c r="A314" s="99" t="s">
        <v>198</v>
      </c>
      <c r="B314" s="147">
        <v>1</v>
      </c>
      <c r="C314" s="146">
        <v>1</v>
      </c>
      <c r="D314" s="142">
        <v>134</v>
      </c>
      <c r="E314" s="99" t="s">
        <v>67</v>
      </c>
      <c r="F314" s="152"/>
      <c r="G314" s="146">
        <v>6</v>
      </c>
      <c r="H314" s="146">
        <v>17.25</v>
      </c>
      <c r="I314" s="285">
        <v>64.375</v>
      </c>
    </row>
    <row r="315" spans="1:9" x14ac:dyDescent="0.2">
      <c r="A315" s="99" t="s">
        <v>198</v>
      </c>
      <c r="B315" s="147">
        <v>1</v>
      </c>
      <c r="C315" s="146">
        <v>1</v>
      </c>
      <c r="D315" s="142">
        <v>132</v>
      </c>
      <c r="E315" s="99" t="s">
        <v>67</v>
      </c>
      <c r="F315" s="152"/>
      <c r="G315" s="146">
        <v>3</v>
      </c>
      <c r="H315" s="146">
        <v>12.625</v>
      </c>
      <c r="I315" s="285">
        <v>26.875</v>
      </c>
    </row>
    <row r="316" spans="1:9" x14ac:dyDescent="0.2">
      <c r="A316" s="99" t="s">
        <v>198</v>
      </c>
      <c r="B316" s="147">
        <v>1</v>
      </c>
      <c r="C316" s="146">
        <v>1</v>
      </c>
      <c r="D316" s="142">
        <v>147</v>
      </c>
      <c r="E316" s="99" t="s">
        <v>65</v>
      </c>
      <c r="F316" s="152"/>
      <c r="G316" s="146">
        <v>6</v>
      </c>
      <c r="H316" s="146">
        <v>20.25</v>
      </c>
      <c r="I316" s="285">
        <v>68.5</v>
      </c>
    </row>
    <row r="317" spans="1:9" x14ac:dyDescent="0.2">
      <c r="A317" s="99" t="s">
        <v>198</v>
      </c>
      <c r="B317" s="147">
        <v>1</v>
      </c>
      <c r="C317" s="146">
        <v>1</v>
      </c>
      <c r="D317" s="142">
        <v>131</v>
      </c>
      <c r="E317" s="99" t="s">
        <v>65</v>
      </c>
      <c r="F317" s="152"/>
      <c r="G317" s="146">
        <v>8</v>
      </c>
      <c r="H317" s="146">
        <v>18.375</v>
      </c>
      <c r="I317" s="285">
        <v>68</v>
      </c>
    </row>
    <row r="318" spans="1:9" x14ac:dyDescent="0.2">
      <c r="A318" s="99" t="s">
        <v>198</v>
      </c>
      <c r="B318" s="147">
        <v>1</v>
      </c>
      <c r="C318" s="146">
        <v>1</v>
      </c>
      <c r="D318" s="142">
        <v>125</v>
      </c>
      <c r="E318" s="99" t="s">
        <v>65</v>
      </c>
      <c r="F318" s="152"/>
      <c r="G318" s="146">
        <v>2</v>
      </c>
      <c r="H318" s="146">
        <v>18</v>
      </c>
      <c r="I318" s="285">
        <v>34.125</v>
      </c>
    </row>
    <row r="319" spans="1:9" x14ac:dyDescent="0.2">
      <c r="A319" s="99" t="s">
        <v>198</v>
      </c>
      <c r="B319" s="147">
        <v>1</v>
      </c>
      <c r="C319" s="146">
        <v>1</v>
      </c>
      <c r="D319" s="142">
        <v>125</v>
      </c>
      <c r="E319" s="99" t="s">
        <v>65</v>
      </c>
      <c r="F319" s="152"/>
      <c r="G319" s="146">
        <v>2</v>
      </c>
      <c r="H319" s="146">
        <v>11</v>
      </c>
      <c r="I319" s="285">
        <v>19.5</v>
      </c>
    </row>
    <row r="320" spans="1:9" x14ac:dyDescent="0.2">
      <c r="A320" s="99" t="s">
        <v>198</v>
      </c>
      <c r="B320" s="147">
        <v>2</v>
      </c>
      <c r="C320" s="146">
        <v>1</v>
      </c>
      <c r="D320" s="142">
        <v>136</v>
      </c>
      <c r="E320" s="99"/>
      <c r="F320" s="152"/>
      <c r="G320" s="146">
        <v>4</v>
      </c>
      <c r="H320" s="146">
        <v>15.5</v>
      </c>
      <c r="I320" s="285">
        <v>46</v>
      </c>
    </row>
    <row r="321" spans="1:9" x14ac:dyDescent="0.2">
      <c r="A321" s="99" t="s">
        <v>198</v>
      </c>
      <c r="B321" s="147">
        <v>2</v>
      </c>
      <c r="C321" s="146">
        <v>1</v>
      </c>
      <c r="D321" s="142">
        <v>130</v>
      </c>
      <c r="E321" s="99"/>
      <c r="F321" s="152"/>
      <c r="G321" s="146">
        <v>2</v>
      </c>
      <c r="H321" s="146">
        <v>11</v>
      </c>
      <c r="I321" s="285">
        <v>23.5</v>
      </c>
    </row>
    <row r="322" spans="1:9" x14ac:dyDescent="0.2">
      <c r="A322" s="99" t="s">
        <v>198</v>
      </c>
      <c r="B322" s="147">
        <v>2</v>
      </c>
      <c r="C322" s="146">
        <v>1</v>
      </c>
      <c r="D322" s="142">
        <v>150</v>
      </c>
      <c r="E322" s="99"/>
      <c r="F322" s="152"/>
      <c r="G322" s="146">
        <v>9</v>
      </c>
      <c r="H322" s="146">
        <v>20.25</v>
      </c>
      <c r="I322" s="285">
        <v>73.25</v>
      </c>
    </row>
    <row r="323" spans="1:9" x14ac:dyDescent="0.2">
      <c r="A323" s="99" t="s">
        <v>198</v>
      </c>
      <c r="B323" s="147">
        <v>2</v>
      </c>
      <c r="C323" s="146">
        <v>1</v>
      </c>
      <c r="D323" s="142">
        <v>102</v>
      </c>
      <c r="E323" s="99"/>
      <c r="F323" s="152"/>
      <c r="G323" s="146">
        <v>2</v>
      </c>
      <c r="H323" s="146">
        <v>11</v>
      </c>
      <c r="I323" s="285">
        <v>25.375</v>
      </c>
    </row>
    <row r="324" spans="1:9" x14ac:dyDescent="0.2">
      <c r="A324" s="99" t="s">
        <v>198</v>
      </c>
      <c r="B324" s="147">
        <v>2</v>
      </c>
      <c r="C324" s="146">
        <v>1</v>
      </c>
      <c r="D324" s="142">
        <v>111</v>
      </c>
      <c r="E324" s="99"/>
      <c r="F324" s="152"/>
      <c r="G324" s="146">
        <v>3</v>
      </c>
      <c r="H324" s="146">
        <v>13.625</v>
      </c>
      <c r="I324" s="285">
        <v>31.25</v>
      </c>
    </row>
    <row r="325" spans="1:9" x14ac:dyDescent="0.2">
      <c r="A325" s="99" t="s">
        <v>198</v>
      </c>
      <c r="B325" s="147">
        <v>2</v>
      </c>
      <c r="C325" s="146">
        <v>1</v>
      </c>
      <c r="D325" s="142">
        <v>140</v>
      </c>
      <c r="E325" s="99"/>
      <c r="F325" s="152"/>
      <c r="G325" s="146">
        <v>2</v>
      </c>
      <c r="H325" s="146">
        <v>15.5</v>
      </c>
      <c r="I325" s="285">
        <v>44.25</v>
      </c>
    </row>
    <row r="326" spans="1:9" x14ac:dyDescent="0.2">
      <c r="A326" s="99" t="s">
        <v>198</v>
      </c>
      <c r="B326" s="147">
        <v>2</v>
      </c>
      <c r="C326" s="146">
        <v>1</v>
      </c>
      <c r="D326" s="142">
        <v>139</v>
      </c>
      <c r="E326" s="99"/>
      <c r="F326" s="152"/>
      <c r="G326" s="146">
        <v>2</v>
      </c>
      <c r="H326" s="146">
        <v>13.5</v>
      </c>
      <c r="I326" s="285">
        <v>40.25</v>
      </c>
    </row>
    <row r="327" spans="1:9" x14ac:dyDescent="0.2">
      <c r="A327" s="99" t="s">
        <v>198</v>
      </c>
      <c r="B327" s="147">
        <v>2</v>
      </c>
      <c r="C327" s="146">
        <v>1</v>
      </c>
      <c r="D327" s="142">
        <v>151</v>
      </c>
      <c r="E327" s="99"/>
      <c r="F327" s="152"/>
      <c r="G327" s="146">
        <v>2</v>
      </c>
      <c r="H327" s="146">
        <v>14</v>
      </c>
      <c r="I327" s="285">
        <v>36.75</v>
      </c>
    </row>
    <row r="328" spans="1:9" x14ac:dyDescent="0.2">
      <c r="A328" s="99" t="s">
        <v>198</v>
      </c>
      <c r="B328" s="147">
        <v>2</v>
      </c>
      <c r="C328" s="146">
        <v>1</v>
      </c>
      <c r="D328" s="142">
        <v>119</v>
      </c>
      <c r="E328" s="99"/>
      <c r="F328" s="152"/>
      <c r="G328" s="146">
        <v>2</v>
      </c>
      <c r="H328" s="146">
        <v>11</v>
      </c>
      <c r="I328" s="285">
        <v>17.375</v>
      </c>
    </row>
    <row r="329" spans="1:9" x14ac:dyDescent="0.2">
      <c r="A329" s="99" t="s">
        <v>198</v>
      </c>
      <c r="B329" s="147">
        <v>2</v>
      </c>
      <c r="C329" s="146">
        <v>1</v>
      </c>
      <c r="D329" s="142">
        <v>119</v>
      </c>
      <c r="E329" s="99"/>
      <c r="F329" s="152"/>
      <c r="G329" s="146">
        <v>2</v>
      </c>
      <c r="H329" s="146">
        <v>13</v>
      </c>
      <c r="I329" s="285">
        <v>31.625</v>
      </c>
    </row>
    <row r="330" spans="1:9" x14ac:dyDescent="0.2">
      <c r="A330" s="99" t="s">
        <v>198</v>
      </c>
      <c r="B330" s="147">
        <v>2</v>
      </c>
      <c r="C330" s="146">
        <v>1</v>
      </c>
      <c r="D330" s="142">
        <v>150</v>
      </c>
      <c r="E330" s="99"/>
      <c r="F330" s="152"/>
      <c r="G330" s="146">
        <v>7</v>
      </c>
      <c r="H330" s="146">
        <v>16.875</v>
      </c>
      <c r="I330" s="285">
        <v>57.375</v>
      </c>
    </row>
    <row r="331" spans="1:9" x14ac:dyDescent="0.2">
      <c r="A331" s="99" t="s">
        <v>198</v>
      </c>
      <c r="B331" s="147">
        <v>2</v>
      </c>
      <c r="C331" s="146">
        <v>1</v>
      </c>
      <c r="D331" s="142">
        <v>127</v>
      </c>
      <c r="E331" s="99"/>
      <c r="F331" s="152"/>
      <c r="G331" s="146">
        <v>2</v>
      </c>
      <c r="H331" s="146">
        <v>14.875</v>
      </c>
      <c r="I331" s="285">
        <v>19.875</v>
      </c>
    </row>
    <row r="332" spans="1:9" x14ac:dyDescent="0.2">
      <c r="A332" s="238" t="s">
        <v>327</v>
      </c>
      <c r="B332" s="147">
        <v>2</v>
      </c>
      <c r="C332" s="240">
        <v>6</v>
      </c>
      <c r="D332" s="236">
        <v>246</v>
      </c>
      <c r="E332" s="236"/>
      <c r="F332" s="240">
        <v>11</v>
      </c>
      <c r="G332" s="240">
        <v>14</v>
      </c>
      <c r="H332" s="241">
        <v>34.125</v>
      </c>
      <c r="I332" s="241">
        <v>171</v>
      </c>
    </row>
    <row r="333" spans="1:9" x14ac:dyDescent="0.2">
      <c r="A333" s="238" t="s">
        <v>327</v>
      </c>
      <c r="B333" s="147">
        <v>2</v>
      </c>
      <c r="C333" s="240">
        <v>6</v>
      </c>
      <c r="D333" s="236">
        <v>216</v>
      </c>
      <c r="E333" s="236"/>
      <c r="F333" s="240">
        <v>9</v>
      </c>
      <c r="G333" s="240">
        <v>9</v>
      </c>
      <c r="H333" s="241">
        <v>28</v>
      </c>
      <c r="I333" s="241">
        <v>129.25</v>
      </c>
    </row>
    <row r="334" spans="1:9" x14ac:dyDescent="0.2">
      <c r="A334" s="238" t="s">
        <v>327</v>
      </c>
      <c r="B334" s="147">
        <v>2</v>
      </c>
      <c r="C334" s="240">
        <v>6</v>
      </c>
      <c r="D334" s="236">
        <v>257</v>
      </c>
      <c r="E334" s="236"/>
      <c r="F334" s="240">
        <v>8</v>
      </c>
      <c r="G334" s="240">
        <v>8</v>
      </c>
      <c r="H334" s="241">
        <v>30</v>
      </c>
      <c r="I334" s="241">
        <v>134.625</v>
      </c>
    </row>
    <row r="335" spans="1:9" x14ac:dyDescent="0.2">
      <c r="A335" s="238" t="s">
        <v>327</v>
      </c>
      <c r="B335" s="147">
        <v>2</v>
      </c>
      <c r="C335" s="240">
        <v>6</v>
      </c>
      <c r="D335" s="236">
        <v>179</v>
      </c>
      <c r="E335" s="236"/>
      <c r="F335" s="240">
        <v>8</v>
      </c>
      <c r="G335" s="240">
        <v>9</v>
      </c>
      <c r="H335" s="241">
        <v>26.625</v>
      </c>
      <c r="I335" s="241">
        <v>142</v>
      </c>
    </row>
    <row r="336" spans="1:9" x14ac:dyDescent="0.2">
      <c r="A336" s="238" t="s">
        <v>327</v>
      </c>
      <c r="B336" s="147">
        <v>2</v>
      </c>
      <c r="C336" s="240">
        <v>6</v>
      </c>
      <c r="D336" s="236">
        <v>210</v>
      </c>
      <c r="E336" s="236"/>
      <c r="F336" s="240">
        <v>8</v>
      </c>
      <c r="G336" s="240">
        <v>10</v>
      </c>
      <c r="H336" s="241">
        <v>27.25</v>
      </c>
      <c r="I336" s="241">
        <v>142</v>
      </c>
    </row>
    <row r="337" spans="1:9" x14ac:dyDescent="0.2">
      <c r="A337" s="238" t="s">
        <v>327</v>
      </c>
      <c r="B337" s="147">
        <v>2</v>
      </c>
      <c r="C337" s="240">
        <v>6</v>
      </c>
      <c r="D337" s="236">
        <v>219</v>
      </c>
      <c r="E337" s="236"/>
      <c r="F337" s="240">
        <v>9</v>
      </c>
      <c r="G337" s="240">
        <v>13</v>
      </c>
      <c r="H337" s="241">
        <v>31.5</v>
      </c>
      <c r="I337" s="241">
        <v>172.625</v>
      </c>
    </row>
    <row r="338" spans="1:9" x14ac:dyDescent="0.2">
      <c r="A338" s="238" t="s">
        <v>327</v>
      </c>
      <c r="B338" s="147">
        <v>2</v>
      </c>
      <c r="C338" s="240">
        <v>6</v>
      </c>
      <c r="D338" s="236">
        <v>223</v>
      </c>
      <c r="E338" s="236"/>
      <c r="F338" s="240">
        <v>10</v>
      </c>
      <c r="G338" s="240">
        <v>11</v>
      </c>
      <c r="H338" s="241">
        <v>30.75</v>
      </c>
      <c r="I338" s="241">
        <v>173.125</v>
      </c>
    </row>
    <row r="339" spans="1:9" x14ac:dyDescent="0.2">
      <c r="A339" s="238" t="s">
        <v>327</v>
      </c>
      <c r="B339" s="147">
        <v>2</v>
      </c>
      <c r="C339" s="240">
        <v>6</v>
      </c>
      <c r="D339" s="237">
        <v>232</v>
      </c>
      <c r="E339" s="237"/>
      <c r="F339" s="129">
        <v>12</v>
      </c>
      <c r="G339" s="129">
        <v>12</v>
      </c>
      <c r="H339" s="239">
        <v>41.375</v>
      </c>
      <c r="I339" s="239">
        <v>183.25</v>
      </c>
    </row>
    <row r="340" spans="1:9" x14ac:dyDescent="0.2">
      <c r="A340" s="238" t="s">
        <v>327</v>
      </c>
      <c r="B340" s="147">
        <v>2</v>
      </c>
      <c r="C340" s="129">
        <v>5</v>
      </c>
      <c r="D340" s="237">
        <v>219</v>
      </c>
      <c r="E340" s="237"/>
      <c r="F340" s="129">
        <v>10</v>
      </c>
      <c r="G340" s="129">
        <v>11</v>
      </c>
      <c r="H340" s="239">
        <v>30.875</v>
      </c>
      <c r="I340" s="239">
        <v>154.875</v>
      </c>
    </row>
    <row r="341" spans="1:9" x14ac:dyDescent="0.2">
      <c r="A341" s="238" t="s">
        <v>327</v>
      </c>
      <c r="B341" s="147">
        <v>2</v>
      </c>
      <c r="C341" s="129">
        <v>5</v>
      </c>
      <c r="D341" s="237">
        <v>194</v>
      </c>
      <c r="E341" s="237"/>
      <c r="F341" s="129">
        <v>8</v>
      </c>
      <c r="G341" s="129">
        <v>8</v>
      </c>
      <c r="H341" s="239">
        <v>25.625</v>
      </c>
      <c r="I341" s="239">
        <v>121.5</v>
      </c>
    </row>
    <row r="342" spans="1:9" x14ac:dyDescent="0.2">
      <c r="A342" s="238" t="s">
        <v>327</v>
      </c>
      <c r="B342" s="147">
        <v>2</v>
      </c>
      <c r="C342" s="129">
        <v>5</v>
      </c>
      <c r="D342" s="237">
        <v>224</v>
      </c>
      <c r="E342" s="237"/>
      <c r="F342" s="129">
        <v>8</v>
      </c>
      <c r="G342" s="129">
        <v>8</v>
      </c>
      <c r="H342" s="239">
        <v>29.5</v>
      </c>
      <c r="I342" s="239">
        <v>131.875</v>
      </c>
    </row>
    <row r="343" spans="1:9" x14ac:dyDescent="0.2">
      <c r="A343" s="238" t="s">
        <v>327</v>
      </c>
      <c r="B343" s="147">
        <v>2</v>
      </c>
      <c r="C343" s="129">
        <v>5</v>
      </c>
      <c r="D343" s="237">
        <v>225</v>
      </c>
      <c r="E343" s="237"/>
      <c r="F343" s="129">
        <v>9</v>
      </c>
      <c r="G343" s="129">
        <v>9</v>
      </c>
      <c r="H343" s="239">
        <v>23.5</v>
      </c>
      <c r="I343" s="239">
        <v>141.625</v>
      </c>
    </row>
    <row r="344" spans="1:9" x14ac:dyDescent="0.2">
      <c r="A344" s="238" t="s">
        <v>327</v>
      </c>
      <c r="B344" s="147">
        <v>2</v>
      </c>
      <c r="C344" s="129">
        <v>5</v>
      </c>
      <c r="D344" s="237">
        <v>225</v>
      </c>
      <c r="E344" s="237"/>
      <c r="F344" s="129">
        <v>9</v>
      </c>
      <c r="G344" s="129">
        <v>10</v>
      </c>
      <c r="H344" s="239">
        <v>28.125</v>
      </c>
      <c r="I344" s="239">
        <v>156.875</v>
      </c>
    </row>
    <row r="345" spans="1:9" x14ac:dyDescent="0.2">
      <c r="A345" s="238" t="s">
        <v>327</v>
      </c>
      <c r="B345" s="147">
        <v>2</v>
      </c>
      <c r="C345" s="129">
        <v>5</v>
      </c>
      <c r="D345" s="237">
        <v>230</v>
      </c>
      <c r="E345" s="237"/>
      <c r="F345" s="129">
        <v>8</v>
      </c>
      <c r="G345" s="129">
        <v>9</v>
      </c>
      <c r="H345" s="239">
        <v>31.25</v>
      </c>
      <c r="I345" s="239">
        <v>143</v>
      </c>
    </row>
    <row r="346" spans="1:9" x14ac:dyDescent="0.2">
      <c r="A346" s="238" t="s">
        <v>327</v>
      </c>
      <c r="B346" s="147">
        <v>2</v>
      </c>
      <c r="C346" s="129">
        <v>5</v>
      </c>
      <c r="D346" s="237">
        <v>229</v>
      </c>
      <c r="E346" s="237"/>
      <c r="F346" s="129">
        <v>8</v>
      </c>
      <c r="G346" s="129">
        <v>9</v>
      </c>
      <c r="H346" s="239">
        <v>28.375</v>
      </c>
      <c r="I346" s="239">
        <v>141.25</v>
      </c>
    </row>
    <row r="347" spans="1:9" x14ac:dyDescent="0.2">
      <c r="A347" s="238" t="s">
        <v>327</v>
      </c>
      <c r="B347" s="147">
        <v>2</v>
      </c>
      <c r="C347" s="129">
        <v>5</v>
      </c>
      <c r="D347" s="237">
        <v>207</v>
      </c>
      <c r="E347" s="237"/>
      <c r="F347" s="129">
        <v>9</v>
      </c>
      <c r="G347" s="129">
        <v>9</v>
      </c>
      <c r="H347" s="239">
        <v>29.625</v>
      </c>
      <c r="I347" s="239">
        <v>146.375</v>
      </c>
    </row>
    <row r="348" spans="1:9" x14ac:dyDescent="0.2">
      <c r="A348" s="238" t="s">
        <v>327</v>
      </c>
      <c r="B348" s="147">
        <v>2</v>
      </c>
      <c r="C348" s="129">
        <v>5</v>
      </c>
      <c r="D348" s="237">
        <v>194</v>
      </c>
      <c r="E348" s="237"/>
      <c r="F348" s="129">
        <v>10</v>
      </c>
      <c r="G348" s="129">
        <v>10</v>
      </c>
      <c r="H348" s="239">
        <v>31.5</v>
      </c>
      <c r="I348" s="239">
        <v>154.125</v>
      </c>
    </row>
    <row r="349" spans="1:9" x14ac:dyDescent="0.2">
      <c r="A349" s="238" t="s">
        <v>327</v>
      </c>
      <c r="B349" s="147">
        <v>2</v>
      </c>
      <c r="C349" s="129">
        <v>5</v>
      </c>
      <c r="D349" s="237">
        <v>228</v>
      </c>
      <c r="E349" s="237"/>
      <c r="F349" s="129">
        <v>8</v>
      </c>
      <c r="G349" s="129">
        <v>9</v>
      </c>
      <c r="H349" s="239">
        <v>24.5</v>
      </c>
      <c r="I349" s="239">
        <v>125</v>
      </c>
    </row>
    <row r="350" spans="1:9" x14ac:dyDescent="0.2">
      <c r="A350" s="238" t="s">
        <v>327</v>
      </c>
      <c r="B350" s="147">
        <v>2</v>
      </c>
      <c r="C350" s="129">
        <v>5</v>
      </c>
      <c r="D350" s="237">
        <v>216</v>
      </c>
      <c r="E350" s="237"/>
      <c r="F350" s="129">
        <v>8</v>
      </c>
      <c r="G350" s="129">
        <v>9</v>
      </c>
      <c r="H350" s="239">
        <v>26.125</v>
      </c>
      <c r="I350" s="239">
        <v>133</v>
      </c>
    </row>
    <row r="351" spans="1:9" x14ac:dyDescent="0.2">
      <c r="A351" s="238" t="s">
        <v>327</v>
      </c>
      <c r="B351" s="147">
        <v>2</v>
      </c>
      <c r="C351" s="129">
        <v>4</v>
      </c>
      <c r="D351" s="237">
        <v>207</v>
      </c>
      <c r="E351" s="237"/>
      <c r="F351" s="129">
        <v>8</v>
      </c>
      <c r="G351" s="129">
        <v>8</v>
      </c>
      <c r="H351" s="239">
        <v>25.125</v>
      </c>
      <c r="I351" s="239">
        <v>127.875</v>
      </c>
    </row>
    <row r="352" spans="1:9" x14ac:dyDescent="0.2">
      <c r="A352" s="238" t="s">
        <v>327</v>
      </c>
      <c r="B352" s="147">
        <v>2</v>
      </c>
      <c r="C352" s="129">
        <v>4</v>
      </c>
      <c r="D352" s="237">
        <v>212</v>
      </c>
      <c r="E352" s="237"/>
      <c r="F352" s="129">
        <v>8</v>
      </c>
      <c r="G352" s="129">
        <v>8</v>
      </c>
      <c r="H352" s="239">
        <v>26.5</v>
      </c>
      <c r="I352" s="239">
        <v>125.5</v>
      </c>
    </row>
    <row r="353" spans="1:9" x14ac:dyDescent="0.2">
      <c r="A353" s="238" t="s">
        <v>327</v>
      </c>
      <c r="B353" s="147">
        <v>2</v>
      </c>
      <c r="C353" s="129">
        <v>4</v>
      </c>
      <c r="D353" s="237">
        <v>231</v>
      </c>
      <c r="E353" s="237"/>
      <c r="F353" s="129">
        <v>8</v>
      </c>
      <c r="G353" s="129">
        <v>8</v>
      </c>
      <c r="H353" s="239">
        <v>26.5</v>
      </c>
      <c r="I353" s="239">
        <v>129.5</v>
      </c>
    </row>
    <row r="354" spans="1:9" x14ac:dyDescent="0.2">
      <c r="A354" s="238" t="s">
        <v>327</v>
      </c>
      <c r="B354" s="147">
        <v>2</v>
      </c>
      <c r="C354" s="129">
        <v>4</v>
      </c>
      <c r="D354" s="237">
        <v>215</v>
      </c>
      <c r="E354" s="237"/>
      <c r="F354" s="129">
        <v>9</v>
      </c>
      <c r="G354" s="129">
        <v>15</v>
      </c>
      <c r="H354" s="239">
        <v>33.625</v>
      </c>
      <c r="I354" s="239">
        <v>171.75</v>
      </c>
    </row>
    <row r="355" spans="1:9" x14ac:dyDescent="0.2">
      <c r="A355" s="238" t="s">
        <v>327</v>
      </c>
      <c r="B355" s="147">
        <v>2</v>
      </c>
      <c r="C355" s="129">
        <v>4</v>
      </c>
      <c r="D355" s="237">
        <v>182</v>
      </c>
      <c r="E355" s="237"/>
      <c r="F355" s="129">
        <v>10</v>
      </c>
      <c r="G355" s="129">
        <v>10</v>
      </c>
      <c r="H355" s="239">
        <v>26.5</v>
      </c>
      <c r="I355" s="239">
        <v>136</v>
      </c>
    </row>
    <row r="356" spans="1:9" x14ac:dyDescent="0.2">
      <c r="A356" s="238" t="s">
        <v>327</v>
      </c>
      <c r="B356" s="147">
        <v>2</v>
      </c>
      <c r="C356" s="129">
        <v>4</v>
      </c>
      <c r="D356" s="237">
        <v>206</v>
      </c>
      <c r="E356" s="237"/>
      <c r="F356" s="129">
        <v>8</v>
      </c>
      <c r="G356" s="129">
        <v>8</v>
      </c>
      <c r="H356" s="239">
        <v>27.25</v>
      </c>
      <c r="I356" s="239">
        <v>133.75</v>
      </c>
    </row>
    <row r="357" spans="1:9" x14ac:dyDescent="0.2">
      <c r="A357" s="238" t="s">
        <v>327</v>
      </c>
      <c r="B357" s="147">
        <v>2</v>
      </c>
      <c r="C357" s="129">
        <v>4</v>
      </c>
      <c r="D357" s="237">
        <v>174</v>
      </c>
      <c r="E357" s="237"/>
      <c r="F357" s="129">
        <v>10</v>
      </c>
      <c r="G357" s="129">
        <v>11</v>
      </c>
      <c r="H357" s="239">
        <v>25.375</v>
      </c>
      <c r="I357" s="239">
        <v>132.75</v>
      </c>
    </row>
    <row r="358" spans="1:9" x14ac:dyDescent="0.2">
      <c r="A358" s="238" t="s">
        <v>327</v>
      </c>
      <c r="B358" s="147">
        <v>2</v>
      </c>
      <c r="C358" s="129">
        <v>4</v>
      </c>
      <c r="D358" s="237">
        <v>214</v>
      </c>
      <c r="E358" s="237"/>
      <c r="F358" s="129">
        <v>9</v>
      </c>
      <c r="G358" s="129">
        <v>9</v>
      </c>
      <c r="H358" s="239">
        <v>31.875</v>
      </c>
      <c r="I358" s="239">
        <v>139.25</v>
      </c>
    </row>
    <row r="359" spans="1:9" x14ac:dyDescent="0.2">
      <c r="A359" s="238" t="s">
        <v>327</v>
      </c>
      <c r="B359" s="147">
        <v>2</v>
      </c>
      <c r="C359" s="129">
        <v>4</v>
      </c>
      <c r="D359" s="237">
        <v>213</v>
      </c>
      <c r="E359" s="237"/>
      <c r="F359" s="129">
        <v>8</v>
      </c>
      <c r="G359" s="129">
        <v>8</v>
      </c>
      <c r="H359" s="239">
        <v>23.5</v>
      </c>
      <c r="I359" s="239">
        <v>123.875</v>
      </c>
    </row>
    <row r="360" spans="1:9" x14ac:dyDescent="0.2">
      <c r="A360" s="238" t="s">
        <v>327</v>
      </c>
      <c r="B360" s="147">
        <v>2</v>
      </c>
      <c r="C360" s="129">
        <v>4</v>
      </c>
      <c r="D360" s="237">
        <v>181</v>
      </c>
      <c r="E360" s="237"/>
      <c r="F360" s="129">
        <v>11</v>
      </c>
      <c r="G360" s="129">
        <v>12</v>
      </c>
      <c r="H360" s="239">
        <v>30.375</v>
      </c>
      <c r="I360" s="239">
        <v>157.5</v>
      </c>
    </row>
    <row r="361" spans="1:9" x14ac:dyDescent="0.2">
      <c r="A361" s="238" t="s">
        <v>327</v>
      </c>
      <c r="B361" s="147">
        <v>2</v>
      </c>
      <c r="C361" s="129">
        <v>4</v>
      </c>
      <c r="D361" s="237">
        <v>214</v>
      </c>
      <c r="E361" s="237"/>
      <c r="F361" s="129">
        <v>11</v>
      </c>
      <c r="G361" s="129">
        <v>14</v>
      </c>
      <c r="H361" s="239">
        <v>32.75</v>
      </c>
      <c r="I361" s="239">
        <v>164.625</v>
      </c>
    </row>
    <row r="362" spans="1:9" x14ac:dyDescent="0.2">
      <c r="A362" s="238" t="s">
        <v>327</v>
      </c>
      <c r="B362" s="147">
        <v>2</v>
      </c>
      <c r="C362" s="129">
        <v>4</v>
      </c>
      <c r="D362" s="237">
        <v>205</v>
      </c>
      <c r="E362" s="237"/>
      <c r="F362" s="129">
        <v>11</v>
      </c>
      <c r="G362" s="129">
        <v>14</v>
      </c>
      <c r="H362" s="239">
        <v>29.625</v>
      </c>
      <c r="I362" s="239">
        <v>151</v>
      </c>
    </row>
    <row r="363" spans="1:9" x14ac:dyDescent="0.2">
      <c r="A363" s="238" t="s">
        <v>327</v>
      </c>
      <c r="B363" s="147">
        <v>2</v>
      </c>
      <c r="C363" s="129">
        <v>4</v>
      </c>
      <c r="D363" s="237">
        <v>188</v>
      </c>
      <c r="E363" s="237"/>
      <c r="F363" s="129">
        <v>8</v>
      </c>
      <c r="G363" s="129">
        <v>8</v>
      </c>
      <c r="H363" s="239">
        <v>26</v>
      </c>
      <c r="I363" s="239">
        <v>128.625</v>
      </c>
    </row>
    <row r="364" spans="1:9" x14ac:dyDescent="0.2">
      <c r="A364" s="238" t="s">
        <v>327</v>
      </c>
      <c r="B364" s="147">
        <v>2</v>
      </c>
      <c r="C364" s="129">
        <v>4</v>
      </c>
      <c r="D364" s="237">
        <v>186</v>
      </c>
      <c r="E364" s="237"/>
      <c r="F364" s="129">
        <v>10</v>
      </c>
      <c r="G364" s="129">
        <v>10</v>
      </c>
      <c r="H364" s="239">
        <v>29.125</v>
      </c>
      <c r="I364" s="239">
        <v>143.875</v>
      </c>
    </row>
    <row r="365" spans="1:9" x14ac:dyDescent="0.2">
      <c r="A365" s="238" t="s">
        <v>327</v>
      </c>
      <c r="B365" s="147">
        <v>2</v>
      </c>
      <c r="C365" s="129">
        <v>4</v>
      </c>
      <c r="D365" s="237">
        <v>185</v>
      </c>
      <c r="E365" s="237"/>
      <c r="F365" s="129">
        <v>9</v>
      </c>
      <c r="G365" s="129">
        <v>9</v>
      </c>
      <c r="H365" s="239">
        <v>26.5</v>
      </c>
      <c r="I365" s="239">
        <v>133.375</v>
      </c>
    </row>
    <row r="366" spans="1:9" x14ac:dyDescent="0.2">
      <c r="A366" s="238" t="s">
        <v>327</v>
      </c>
      <c r="B366" s="147">
        <v>2</v>
      </c>
      <c r="C366" s="129">
        <v>3</v>
      </c>
      <c r="D366" s="237">
        <v>185</v>
      </c>
      <c r="E366" s="237"/>
      <c r="F366" s="129">
        <v>10</v>
      </c>
      <c r="G366" s="129">
        <v>10</v>
      </c>
      <c r="H366" s="239">
        <v>25.875</v>
      </c>
      <c r="I366" s="239">
        <v>132</v>
      </c>
    </row>
    <row r="367" spans="1:9" x14ac:dyDescent="0.2">
      <c r="A367" s="238" t="s">
        <v>327</v>
      </c>
      <c r="B367" s="147">
        <v>2</v>
      </c>
      <c r="C367" s="129">
        <v>3</v>
      </c>
      <c r="D367" s="237">
        <v>167</v>
      </c>
      <c r="E367" s="237"/>
      <c r="F367" s="129">
        <v>10</v>
      </c>
      <c r="G367" s="129">
        <v>10</v>
      </c>
      <c r="H367" s="239">
        <v>26.875</v>
      </c>
      <c r="I367" s="239">
        <v>126.75</v>
      </c>
    </row>
    <row r="368" spans="1:9" x14ac:dyDescent="0.2">
      <c r="A368" s="238" t="s">
        <v>327</v>
      </c>
      <c r="B368" s="147">
        <v>2</v>
      </c>
      <c r="C368" s="129">
        <v>3</v>
      </c>
      <c r="D368" s="237">
        <v>185</v>
      </c>
      <c r="E368" s="237"/>
      <c r="F368" s="129">
        <v>8</v>
      </c>
      <c r="G368" s="129">
        <v>8</v>
      </c>
      <c r="H368" s="239">
        <v>26.25</v>
      </c>
      <c r="I368" s="239">
        <v>111.75</v>
      </c>
    </row>
    <row r="369" spans="1:9" x14ac:dyDescent="0.2">
      <c r="A369" s="238" t="s">
        <v>327</v>
      </c>
      <c r="B369" s="147">
        <v>2</v>
      </c>
      <c r="C369" s="129">
        <v>3</v>
      </c>
      <c r="D369" s="237">
        <v>188</v>
      </c>
      <c r="E369" s="237"/>
      <c r="F369" s="129">
        <v>12</v>
      </c>
      <c r="G369" s="129">
        <v>12</v>
      </c>
      <c r="H369" s="239">
        <v>31.125</v>
      </c>
      <c r="I369" s="239">
        <v>152.125</v>
      </c>
    </row>
    <row r="370" spans="1:9" x14ac:dyDescent="0.2">
      <c r="A370" s="238" t="s">
        <v>327</v>
      </c>
      <c r="B370" s="147">
        <v>2</v>
      </c>
      <c r="C370" s="129">
        <v>3</v>
      </c>
      <c r="D370" s="237">
        <v>167</v>
      </c>
      <c r="E370" s="237"/>
      <c r="F370" s="129">
        <v>10</v>
      </c>
      <c r="G370" s="129">
        <v>10</v>
      </c>
      <c r="H370" s="239">
        <v>25.125</v>
      </c>
      <c r="I370" s="239">
        <v>117.25</v>
      </c>
    </row>
    <row r="371" spans="1:9" x14ac:dyDescent="0.2">
      <c r="A371" s="238" t="s">
        <v>327</v>
      </c>
      <c r="B371" s="147">
        <v>2</v>
      </c>
      <c r="C371" s="129">
        <v>3</v>
      </c>
      <c r="D371" s="237">
        <v>173</v>
      </c>
      <c r="E371" s="237"/>
      <c r="F371" s="129">
        <v>10</v>
      </c>
      <c r="G371" s="129">
        <v>10</v>
      </c>
      <c r="H371" s="239">
        <v>28.125</v>
      </c>
      <c r="I371" s="239">
        <v>128.375</v>
      </c>
    </row>
    <row r="372" spans="1:9" x14ac:dyDescent="0.2">
      <c r="A372" s="238" t="s">
        <v>327</v>
      </c>
      <c r="B372" s="147">
        <v>2</v>
      </c>
      <c r="C372" s="129">
        <v>3</v>
      </c>
      <c r="D372" s="237">
        <v>204</v>
      </c>
      <c r="E372" s="237"/>
      <c r="F372" s="129">
        <v>8</v>
      </c>
      <c r="G372" s="129">
        <v>10</v>
      </c>
      <c r="H372" s="239">
        <v>27.625</v>
      </c>
      <c r="I372" s="239">
        <v>127.75</v>
      </c>
    </row>
    <row r="373" spans="1:9" x14ac:dyDescent="0.2">
      <c r="A373" s="238" t="s">
        <v>327</v>
      </c>
      <c r="B373" s="147">
        <v>2</v>
      </c>
      <c r="C373" s="129">
        <v>3</v>
      </c>
      <c r="D373" s="237">
        <v>195</v>
      </c>
      <c r="E373" s="237"/>
      <c r="F373" s="129">
        <v>11</v>
      </c>
      <c r="G373" s="129">
        <v>13</v>
      </c>
      <c r="H373" s="239">
        <v>32.5</v>
      </c>
      <c r="I373" s="239">
        <v>148.625</v>
      </c>
    </row>
    <row r="374" spans="1:9" x14ac:dyDescent="0.2">
      <c r="A374" s="238" t="s">
        <v>327</v>
      </c>
      <c r="B374" s="147">
        <v>2</v>
      </c>
      <c r="C374" s="129">
        <v>3</v>
      </c>
      <c r="D374" s="237">
        <v>205</v>
      </c>
      <c r="E374" s="237"/>
      <c r="F374" s="129">
        <v>11</v>
      </c>
      <c r="G374" s="129">
        <v>15</v>
      </c>
      <c r="H374" s="239">
        <v>30.875</v>
      </c>
      <c r="I374" s="239">
        <v>175.5</v>
      </c>
    </row>
    <row r="375" spans="1:9" x14ac:dyDescent="0.2">
      <c r="A375" s="238" t="s">
        <v>327</v>
      </c>
      <c r="B375" s="147">
        <v>2</v>
      </c>
      <c r="C375" s="129">
        <v>3</v>
      </c>
      <c r="D375" s="237">
        <v>182</v>
      </c>
      <c r="E375" s="237"/>
      <c r="F375" s="129">
        <v>8</v>
      </c>
      <c r="G375" s="129">
        <v>11</v>
      </c>
      <c r="H375" s="239">
        <v>25.625</v>
      </c>
      <c r="I375" s="239">
        <v>116.375</v>
      </c>
    </row>
    <row r="376" spans="1:9" x14ac:dyDescent="0.2">
      <c r="A376" s="238" t="s">
        <v>327</v>
      </c>
      <c r="B376" s="147">
        <v>2</v>
      </c>
      <c r="C376" s="129">
        <v>3</v>
      </c>
      <c r="D376" s="237">
        <v>176</v>
      </c>
      <c r="E376" s="237"/>
      <c r="F376" s="129">
        <v>8</v>
      </c>
      <c r="G376" s="129">
        <v>8</v>
      </c>
      <c r="H376" s="239">
        <v>23.625</v>
      </c>
      <c r="I376" s="239">
        <v>96.25</v>
      </c>
    </row>
    <row r="377" spans="1:9" x14ac:dyDescent="0.2">
      <c r="A377" s="238" t="s">
        <v>327</v>
      </c>
      <c r="B377" s="147">
        <v>2</v>
      </c>
      <c r="C377" s="129">
        <v>3</v>
      </c>
      <c r="D377" s="237">
        <v>167</v>
      </c>
      <c r="E377" s="237"/>
      <c r="F377" s="129">
        <v>9</v>
      </c>
      <c r="G377" s="129">
        <v>9</v>
      </c>
      <c r="H377" s="239">
        <v>23</v>
      </c>
      <c r="I377" s="239">
        <v>108</v>
      </c>
    </row>
    <row r="378" spans="1:9" x14ac:dyDescent="0.2">
      <c r="A378" s="238" t="s">
        <v>327</v>
      </c>
      <c r="B378" s="147">
        <v>2</v>
      </c>
      <c r="C378" s="129">
        <v>2</v>
      </c>
      <c r="D378" s="237">
        <v>132</v>
      </c>
      <c r="E378" s="237"/>
      <c r="F378" s="129">
        <v>6</v>
      </c>
      <c r="G378" s="129">
        <v>6</v>
      </c>
      <c r="H378" s="239">
        <v>19.625</v>
      </c>
      <c r="I378" s="239">
        <v>83</v>
      </c>
    </row>
    <row r="379" spans="1:9" x14ac:dyDescent="0.2">
      <c r="A379" s="238" t="s">
        <v>327</v>
      </c>
      <c r="B379" s="147">
        <v>2</v>
      </c>
      <c r="C379" s="129">
        <v>2</v>
      </c>
      <c r="D379" s="237">
        <v>156</v>
      </c>
      <c r="E379" s="237"/>
      <c r="F379" s="129">
        <v>8</v>
      </c>
      <c r="G379" s="129">
        <v>8</v>
      </c>
      <c r="H379" s="239">
        <v>21</v>
      </c>
      <c r="I379" s="239">
        <v>91.625</v>
      </c>
    </row>
    <row r="380" spans="1:9" x14ac:dyDescent="0.2">
      <c r="A380" s="238" t="s">
        <v>327</v>
      </c>
      <c r="B380" s="147">
        <v>2</v>
      </c>
      <c r="C380" s="129">
        <v>2</v>
      </c>
      <c r="D380" s="237">
        <v>173</v>
      </c>
      <c r="E380" s="237"/>
      <c r="F380" s="129">
        <v>5</v>
      </c>
      <c r="G380" s="129">
        <v>5</v>
      </c>
      <c r="H380" s="239">
        <v>18</v>
      </c>
      <c r="I380" s="239">
        <v>72.25</v>
      </c>
    </row>
    <row r="381" spans="1:9" x14ac:dyDescent="0.2">
      <c r="A381" s="238" t="s">
        <v>327</v>
      </c>
      <c r="B381" s="147">
        <v>2</v>
      </c>
      <c r="C381" s="129">
        <v>2</v>
      </c>
      <c r="D381" s="237">
        <v>137</v>
      </c>
      <c r="E381" s="237"/>
      <c r="F381" s="129">
        <v>8</v>
      </c>
      <c r="G381" s="129">
        <v>8</v>
      </c>
      <c r="H381" s="239">
        <v>20.125</v>
      </c>
      <c r="I381" s="239">
        <v>103.125</v>
      </c>
    </row>
    <row r="382" spans="1:9" x14ac:dyDescent="0.2">
      <c r="A382" s="238" t="s">
        <v>327</v>
      </c>
      <c r="B382" s="147">
        <v>2</v>
      </c>
      <c r="C382" s="129">
        <v>2</v>
      </c>
      <c r="D382" s="237">
        <v>168</v>
      </c>
      <c r="E382" s="237"/>
      <c r="F382" s="129">
        <v>8</v>
      </c>
      <c r="G382" s="129">
        <v>8</v>
      </c>
      <c r="H382" s="239">
        <v>21</v>
      </c>
      <c r="I382" s="239">
        <v>84.5</v>
      </c>
    </row>
    <row r="383" spans="1:9" x14ac:dyDescent="0.2">
      <c r="A383" s="238" t="s">
        <v>327</v>
      </c>
      <c r="B383" s="147">
        <v>2</v>
      </c>
      <c r="C383" s="129">
        <v>2</v>
      </c>
      <c r="D383" s="237">
        <v>144</v>
      </c>
      <c r="E383" s="237"/>
      <c r="F383" s="129">
        <v>9</v>
      </c>
      <c r="G383" s="129">
        <v>9</v>
      </c>
      <c r="H383" s="239">
        <v>21.375</v>
      </c>
      <c r="I383" s="239">
        <v>96.75</v>
      </c>
    </row>
    <row r="384" spans="1:9" x14ac:dyDescent="0.2">
      <c r="A384" s="238" t="s">
        <v>327</v>
      </c>
      <c r="B384" s="147">
        <v>2</v>
      </c>
      <c r="C384" s="129">
        <v>2</v>
      </c>
      <c r="D384" s="237">
        <v>146</v>
      </c>
      <c r="E384" s="237"/>
      <c r="F384" s="129">
        <v>8</v>
      </c>
      <c r="G384" s="129">
        <v>8</v>
      </c>
      <c r="H384" s="239">
        <v>18.25</v>
      </c>
      <c r="I384" s="239">
        <v>73.375</v>
      </c>
    </row>
    <row r="385" spans="1:9" x14ac:dyDescent="0.2">
      <c r="A385" s="238" t="s">
        <v>327</v>
      </c>
      <c r="B385" s="147">
        <v>2</v>
      </c>
      <c r="C385" s="129">
        <v>2</v>
      </c>
      <c r="D385" s="237">
        <v>156</v>
      </c>
      <c r="E385" s="237"/>
      <c r="F385" s="129">
        <v>7</v>
      </c>
      <c r="G385" s="129">
        <v>7</v>
      </c>
      <c r="H385" s="239">
        <v>18.75</v>
      </c>
      <c r="I385" s="239">
        <v>71.75</v>
      </c>
    </row>
    <row r="386" spans="1:9" x14ac:dyDescent="0.2">
      <c r="A386" s="238" t="s">
        <v>327</v>
      </c>
      <c r="B386" s="147">
        <v>2</v>
      </c>
      <c r="C386" s="129">
        <v>2</v>
      </c>
      <c r="D386" s="237">
        <v>143</v>
      </c>
      <c r="E386" s="237"/>
      <c r="F386" s="129">
        <v>9</v>
      </c>
      <c r="G386" s="129">
        <v>9</v>
      </c>
      <c r="H386" s="239">
        <v>21.625</v>
      </c>
      <c r="I386" s="239">
        <v>101.5</v>
      </c>
    </row>
    <row r="387" spans="1:9" x14ac:dyDescent="0.2">
      <c r="A387" s="238" t="s">
        <v>327</v>
      </c>
      <c r="B387" s="147">
        <v>2</v>
      </c>
      <c r="C387" s="129">
        <v>2</v>
      </c>
      <c r="D387" s="237">
        <v>150</v>
      </c>
      <c r="E387" s="237"/>
      <c r="F387" s="129">
        <v>8</v>
      </c>
      <c r="G387" s="129">
        <v>8</v>
      </c>
      <c r="H387" s="239">
        <v>23</v>
      </c>
      <c r="I387" s="239">
        <v>103.75</v>
      </c>
    </row>
    <row r="388" spans="1:9" x14ac:dyDescent="0.2">
      <c r="A388" s="238" t="s">
        <v>327</v>
      </c>
      <c r="B388" s="147">
        <v>2</v>
      </c>
      <c r="C388" s="129">
        <v>2</v>
      </c>
      <c r="D388" s="237">
        <v>149</v>
      </c>
      <c r="E388" s="237"/>
      <c r="F388" s="129">
        <v>6</v>
      </c>
      <c r="G388" s="129">
        <v>6</v>
      </c>
      <c r="H388" s="239">
        <v>19.375</v>
      </c>
      <c r="I388" s="239">
        <v>82.375</v>
      </c>
    </row>
    <row r="389" spans="1:9" x14ac:dyDescent="0.2">
      <c r="A389" s="238" t="s">
        <v>327</v>
      </c>
      <c r="B389" s="147">
        <v>2</v>
      </c>
      <c r="C389" s="129">
        <v>2</v>
      </c>
      <c r="D389" s="237">
        <v>128</v>
      </c>
      <c r="E389" s="237"/>
      <c r="F389" s="129">
        <v>5</v>
      </c>
      <c r="G389" s="129">
        <v>5</v>
      </c>
      <c r="H389" s="239">
        <v>13.625</v>
      </c>
      <c r="I389" s="239">
        <v>51.625</v>
      </c>
    </row>
    <row r="390" spans="1:9" x14ac:dyDescent="0.2">
      <c r="A390" s="238" t="s">
        <v>327</v>
      </c>
      <c r="B390" s="147">
        <v>2</v>
      </c>
      <c r="C390" s="129">
        <v>1</v>
      </c>
      <c r="D390" s="237">
        <v>118</v>
      </c>
      <c r="E390" s="237"/>
      <c r="F390" s="129">
        <v>4</v>
      </c>
      <c r="G390" s="129">
        <v>4</v>
      </c>
      <c r="H390" s="239">
        <v>13.875</v>
      </c>
      <c r="I390" s="239">
        <v>42.625</v>
      </c>
    </row>
    <row r="391" spans="1:9" x14ac:dyDescent="0.2">
      <c r="A391" s="238" t="s">
        <v>327</v>
      </c>
      <c r="B391" s="147">
        <v>2</v>
      </c>
      <c r="C391" s="129">
        <v>1</v>
      </c>
      <c r="D391" s="237">
        <v>131</v>
      </c>
      <c r="E391" s="237"/>
      <c r="F391" s="129">
        <v>4</v>
      </c>
      <c r="G391" s="129">
        <v>4</v>
      </c>
      <c r="H391" s="239">
        <v>16</v>
      </c>
      <c r="I391" s="239">
        <v>46.75</v>
      </c>
    </row>
    <row r="392" spans="1:9" x14ac:dyDescent="0.2">
      <c r="A392" s="238" t="s">
        <v>327</v>
      </c>
      <c r="B392" s="147">
        <v>2</v>
      </c>
      <c r="C392" s="129">
        <v>1</v>
      </c>
      <c r="D392" s="237">
        <v>126</v>
      </c>
      <c r="E392" s="237"/>
      <c r="F392" s="129">
        <v>4</v>
      </c>
      <c r="G392" s="129">
        <v>5</v>
      </c>
      <c r="H392" s="239">
        <v>15.125</v>
      </c>
      <c r="I392" s="239">
        <v>48.625</v>
      </c>
    </row>
    <row r="393" spans="1:9" x14ac:dyDescent="0.2">
      <c r="A393" s="238" t="s">
        <v>327</v>
      </c>
      <c r="B393" s="147">
        <v>2</v>
      </c>
      <c r="C393" s="129">
        <v>1</v>
      </c>
      <c r="D393" s="237">
        <v>115</v>
      </c>
      <c r="E393" s="237"/>
      <c r="F393" s="129">
        <v>8</v>
      </c>
      <c r="G393" s="129">
        <v>8</v>
      </c>
      <c r="H393" s="239">
        <v>15.625</v>
      </c>
      <c r="I393" s="239">
        <v>62.75</v>
      </c>
    </row>
    <row r="394" spans="1:9" x14ac:dyDescent="0.2">
      <c r="A394" s="238" t="s">
        <v>327</v>
      </c>
      <c r="B394" s="147">
        <v>2</v>
      </c>
      <c r="C394" s="129">
        <v>1</v>
      </c>
      <c r="D394" s="237">
        <v>115</v>
      </c>
      <c r="E394" s="237"/>
      <c r="F394" s="129">
        <v>4</v>
      </c>
      <c r="G394" s="129">
        <v>4</v>
      </c>
      <c r="H394" s="239">
        <v>11.125</v>
      </c>
      <c r="I394" s="239">
        <v>33.125</v>
      </c>
    </row>
    <row r="395" spans="1:9" x14ac:dyDescent="0.2">
      <c r="A395" s="238" t="s">
        <v>327</v>
      </c>
      <c r="B395" s="147">
        <v>2</v>
      </c>
      <c r="C395" s="129">
        <v>1</v>
      </c>
      <c r="D395" s="237">
        <v>117</v>
      </c>
      <c r="E395" s="237"/>
      <c r="F395" s="129">
        <v>5</v>
      </c>
      <c r="G395" s="129">
        <v>5</v>
      </c>
      <c r="H395" s="239">
        <v>12.125</v>
      </c>
      <c r="I395" s="239">
        <v>44.875</v>
      </c>
    </row>
    <row r="396" spans="1:9" x14ac:dyDescent="0.2">
      <c r="A396" s="238" t="s">
        <v>327</v>
      </c>
      <c r="B396" s="147">
        <v>2</v>
      </c>
      <c r="C396" s="129">
        <v>1</v>
      </c>
      <c r="D396" s="237">
        <v>108</v>
      </c>
      <c r="E396" s="237"/>
      <c r="F396" s="129">
        <v>2</v>
      </c>
      <c r="G396" s="129">
        <v>2</v>
      </c>
      <c r="H396" s="239">
        <v>11.25</v>
      </c>
      <c r="I396" s="239">
        <v>33.25</v>
      </c>
    </row>
    <row r="397" spans="1:9" x14ac:dyDescent="0.2">
      <c r="A397" s="238" t="s">
        <v>327</v>
      </c>
      <c r="B397" s="147">
        <v>2</v>
      </c>
      <c r="C397" s="129">
        <v>1</v>
      </c>
      <c r="D397" s="237">
        <v>121</v>
      </c>
      <c r="E397" s="237"/>
      <c r="F397" s="129">
        <v>6</v>
      </c>
      <c r="G397" s="129">
        <v>8</v>
      </c>
      <c r="H397" s="239">
        <v>15.125</v>
      </c>
      <c r="I397" s="239">
        <v>62.25</v>
      </c>
    </row>
    <row r="398" spans="1:9" x14ac:dyDescent="0.2">
      <c r="A398" s="238" t="s">
        <v>327</v>
      </c>
      <c r="B398" s="147">
        <v>2</v>
      </c>
      <c r="C398" s="129">
        <v>1</v>
      </c>
      <c r="D398" s="237">
        <v>107</v>
      </c>
      <c r="E398" s="237"/>
      <c r="F398" s="129">
        <v>2</v>
      </c>
      <c r="G398" s="129">
        <v>2</v>
      </c>
      <c r="H398" s="239">
        <v>14.5</v>
      </c>
      <c r="I398" s="239">
        <v>38.75</v>
      </c>
    </row>
    <row r="399" spans="1:9" x14ac:dyDescent="0.2">
      <c r="A399" s="238" t="s">
        <v>327</v>
      </c>
      <c r="B399" s="147">
        <v>2</v>
      </c>
      <c r="C399" s="129">
        <v>1</v>
      </c>
      <c r="D399" s="237">
        <v>102</v>
      </c>
      <c r="E399" s="237"/>
      <c r="F399" s="129">
        <v>2</v>
      </c>
      <c r="G399" s="129">
        <v>2</v>
      </c>
      <c r="H399" s="239">
        <v>11</v>
      </c>
      <c r="I399" s="239">
        <v>23.25</v>
      </c>
    </row>
    <row r="400" spans="1:9" x14ac:dyDescent="0.2">
      <c r="A400" s="238" t="s">
        <v>327</v>
      </c>
      <c r="B400" s="147">
        <v>2</v>
      </c>
      <c r="C400" s="129">
        <v>1</v>
      </c>
      <c r="D400" s="237">
        <v>108</v>
      </c>
      <c r="E400" s="237"/>
      <c r="F400" s="129">
        <v>2</v>
      </c>
      <c r="G400" s="129">
        <v>2</v>
      </c>
      <c r="H400" s="239">
        <v>14</v>
      </c>
      <c r="I400" s="239">
        <v>46.125</v>
      </c>
    </row>
    <row r="401" spans="1:9" x14ac:dyDescent="0.2">
      <c r="A401" s="237">
        <v>2013</v>
      </c>
      <c r="B401" s="147">
        <v>1</v>
      </c>
      <c r="C401" s="129">
        <v>6</v>
      </c>
      <c r="D401" s="237">
        <v>183</v>
      </c>
      <c r="E401" s="236" t="s">
        <v>67</v>
      </c>
      <c r="F401" s="129">
        <v>9</v>
      </c>
      <c r="G401" s="129">
        <v>10</v>
      </c>
      <c r="H401" s="239">
        <v>28.625</v>
      </c>
      <c r="I401" s="239">
        <v>144.25</v>
      </c>
    </row>
    <row r="402" spans="1:9" x14ac:dyDescent="0.2">
      <c r="A402" s="237">
        <v>2013</v>
      </c>
      <c r="B402" s="147">
        <v>1</v>
      </c>
      <c r="C402" s="129">
        <v>6</v>
      </c>
      <c r="D402" s="237">
        <v>210</v>
      </c>
      <c r="E402" s="237" t="s">
        <v>67</v>
      </c>
      <c r="F402" s="129">
        <v>10</v>
      </c>
      <c r="G402" s="129">
        <v>17</v>
      </c>
      <c r="H402" s="239">
        <v>33.375</v>
      </c>
      <c r="I402" s="239">
        <v>176.125</v>
      </c>
    </row>
    <row r="403" spans="1:9" x14ac:dyDescent="0.2">
      <c r="A403" s="237">
        <v>2013</v>
      </c>
      <c r="B403" s="147">
        <v>1</v>
      </c>
      <c r="C403" s="129">
        <v>6</v>
      </c>
      <c r="D403" s="237">
        <v>178</v>
      </c>
      <c r="E403" s="237" t="s">
        <v>67</v>
      </c>
      <c r="F403" s="129">
        <v>13</v>
      </c>
      <c r="G403" s="129">
        <v>16</v>
      </c>
      <c r="H403" s="239">
        <v>35.875</v>
      </c>
      <c r="I403" s="239">
        <v>167.125</v>
      </c>
    </row>
    <row r="404" spans="1:9" x14ac:dyDescent="0.2">
      <c r="A404" s="237">
        <v>2013</v>
      </c>
      <c r="B404" s="147">
        <v>1</v>
      </c>
      <c r="C404" s="129">
        <v>6</v>
      </c>
      <c r="D404" s="237">
        <v>217</v>
      </c>
      <c r="E404" s="236" t="s">
        <v>67</v>
      </c>
      <c r="F404" s="129">
        <v>10</v>
      </c>
      <c r="G404" s="129">
        <v>11</v>
      </c>
      <c r="H404" s="239">
        <v>33.125</v>
      </c>
      <c r="I404" s="239">
        <v>171</v>
      </c>
    </row>
    <row r="405" spans="1:9" x14ac:dyDescent="0.2">
      <c r="A405" s="237">
        <v>2013</v>
      </c>
      <c r="B405" s="147">
        <v>1</v>
      </c>
      <c r="C405" s="129">
        <v>6</v>
      </c>
      <c r="D405" s="237">
        <v>232</v>
      </c>
      <c r="E405" s="236" t="s">
        <v>67</v>
      </c>
      <c r="F405" s="129">
        <v>11</v>
      </c>
      <c r="G405" s="129">
        <v>18</v>
      </c>
      <c r="H405" s="239">
        <v>33</v>
      </c>
      <c r="I405" s="239">
        <v>170.125</v>
      </c>
    </row>
    <row r="406" spans="1:9" x14ac:dyDescent="0.2">
      <c r="A406" s="237">
        <v>2013</v>
      </c>
      <c r="B406" s="147">
        <v>1</v>
      </c>
      <c r="C406" s="129">
        <v>6</v>
      </c>
      <c r="D406" s="237">
        <v>228</v>
      </c>
      <c r="E406" s="237" t="s">
        <v>65</v>
      </c>
      <c r="F406" s="129">
        <v>9</v>
      </c>
      <c r="G406" s="129">
        <v>9</v>
      </c>
      <c r="H406" s="239">
        <v>29.25</v>
      </c>
      <c r="I406" s="239">
        <v>142.625</v>
      </c>
    </row>
    <row r="407" spans="1:9" x14ac:dyDescent="0.2">
      <c r="A407" s="237">
        <v>2013</v>
      </c>
      <c r="B407" s="147">
        <v>1</v>
      </c>
      <c r="C407" s="129">
        <v>6</v>
      </c>
      <c r="D407" s="237">
        <v>212</v>
      </c>
      <c r="E407" s="237" t="s">
        <v>65</v>
      </c>
      <c r="F407" s="129">
        <v>9</v>
      </c>
      <c r="G407" s="129">
        <v>11</v>
      </c>
      <c r="H407" s="239">
        <v>31.75</v>
      </c>
      <c r="I407" s="239">
        <v>137.875</v>
      </c>
    </row>
    <row r="408" spans="1:9" x14ac:dyDescent="0.2">
      <c r="A408" s="237">
        <v>2013</v>
      </c>
      <c r="B408" s="147">
        <v>1</v>
      </c>
      <c r="C408" s="129">
        <v>6</v>
      </c>
      <c r="D408" s="237">
        <v>198</v>
      </c>
      <c r="E408" s="236" t="s">
        <v>65</v>
      </c>
      <c r="F408" s="129">
        <v>7</v>
      </c>
      <c r="G408" s="129">
        <v>8</v>
      </c>
      <c r="H408" s="239">
        <v>26</v>
      </c>
      <c r="I408" s="239">
        <v>118.625</v>
      </c>
    </row>
    <row r="409" spans="1:9" x14ac:dyDescent="0.2">
      <c r="A409" s="237">
        <v>2013</v>
      </c>
      <c r="B409" s="147">
        <v>1</v>
      </c>
      <c r="C409" s="129">
        <v>5</v>
      </c>
      <c r="D409" s="237">
        <v>213</v>
      </c>
      <c r="E409" s="236" t="s">
        <v>75</v>
      </c>
      <c r="F409" s="129">
        <v>12</v>
      </c>
      <c r="G409" s="129">
        <v>14</v>
      </c>
      <c r="H409" s="239">
        <v>30.75</v>
      </c>
      <c r="I409" s="239">
        <v>149.625</v>
      </c>
    </row>
    <row r="410" spans="1:9" x14ac:dyDescent="0.2">
      <c r="A410" s="237">
        <v>2013</v>
      </c>
      <c r="B410" s="147">
        <v>1</v>
      </c>
      <c r="C410" s="129">
        <v>5</v>
      </c>
      <c r="D410" s="237">
        <v>200</v>
      </c>
      <c r="E410" s="236" t="s">
        <v>75</v>
      </c>
      <c r="F410" s="129">
        <v>15</v>
      </c>
      <c r="G410" s="129">
        <v>18</v>
      </c>
      <c r="H410" s="239">
        <v>31.375</v>
      </c>
      <c r="I410" s="239">
        <v>177.875</v>
      </c>
    </row>
    <row r="411" spans="1:9" x14ac:dyDescent="0.2">
      <c r="A411" s="237">
        <v>2013</v>
      </c>
      <c r="B411" s="147">
        <v>1</v>
      </c>
      <c r="C411" s="129">
        <v>5</v>
      </c>
      <c r="D411" s="237">
        <v>193</v>
      </c>
      <c r="E411" s="236" t="s">
        <v>75</v>
      </c>
      <c r="F411" s="129">
        <v>11</v>
      </c>
      <c r="G411" s="129">
        <v>13</v>
      </c>
      <c r="H411" s="239">
        <v>32.625</v>
      </c>
      <c r="I411" s="239">
        <v>189.125</v>
      </c>
    </row>
    <row r="412" spans="1:9" x14ac:dyDescent="0.2">
      <c r="A412" s="237">
        <v>2013</v>
      </c>
      <c r="B412" s="147">
        <v>1</v>
      </c>
      <c r="C412" s="129">
        <v>5</v>
      </c>
      <c r="D412" s="237">
        <v>186</v>
      </c>
      <c r="E412" s="237" t="s">
        <v>131</v>
      </c>
      <c r="F412" s="129">
        <v>12</v>
      </c>
      <c r="G412" s="129">
        <v>14</v>
      </c>
      <c r="H412" s="239">
        <v>33</v>
      </c>
      <c r="I412" s="239">
        <v>170.75</v>
      </c>
    </row>
    <row r="413" spans="1:9" x14ac:dyDescent="0.2">
      <c r="A413" s="237">
        <v>2013</v>
      </c>
      <c r="B413" s="147">
        <v>1</v>
      </c>
      <c r="C413" s="129">
        <v>5</v>
      </c>
      <c r="D413" s="237">
        <v>184</v>
      </c>
      <c r="E413" s="237" t="s">
        <v>131</v>
      </c>
      <c r="F413" s="129">
        <v>11</v>
      </c>
      <c r="G413" s="129">
        <v>11</v>
      </c>
      <c r="H413" s="239">
        <v>29</v>
      </c>
      <c r="I413" s="239">
        <v>143.125</v>
      </c>
    </row>
    <row r="414" spans="1:9" x14ac:dyDescent="0.2">
      <c r="A414" s="237">
        <v>2013</v>
      </c>
      <c r="B414" s="147">
        <v>1</v>
      </c>
      <c r="C414" s="129">
        <v>5</v>
      </c>
      <c r="D414" s="237">
        <v>178</v>
      </c>
      <c r="E414" s="237" t="s">
        <v>131</v>
      </c>
      <c r="F414" s="129">
        <v>13</v>
      </c>
      <c r="G414" s="129">
        <v>13</v>
      </c>
      <c r="H414" s="239">
        <v>33</v>
      </c>
      <c r="I414" s="239">
        <v>177</v>
      </c>
    </row>
    <row r="415" spans="1:9" x14ac:dyDescent="0.2">
      <c r="A415" s="237">
        <v>2013</v>
      </c>
      <c r="B415" s="147">
        <v>1</v>
      </c>
      <c r="C415" s="129">
        <v>4</v>
      </c>
      <c r="D415" s="237">
        <v>191</v>
      </c>
      <c r="E415" s="237" t="s">
        <v>67</v>
      </c>
      <c r="F415" s="129">
        <v>12</v>
      </c>
      <c r="G415" s="129">
        <v>15</v>
      </c>
      <c r="H415" s="239">
        <v>28.5</v>
      </c>
      <c r="I415" s="239">
        <v>149.75</v>
      </c>
    </row>
    <row r="416" spans="1:9" x14ac:dyDescent="0.2">
      <c r="A416" s="237">
        <v>2013</v>
      </c>
      <c r="B416" s="147">
        <v>1</v>
      </c>
      <c r="C416" s="129">
        <v>4</v>
      </c>
      <c r="D416" s="237">
        <v>182</v>
      </c>
      <c r="E416" s="236" t="s">
        <v>67</v>
      </c>
      <c r="F416" s="129">
        <v>8</v>
      </c>
      <c r="G416" s="129">
        <v>9</v>
      </c>
      <c r="H416" s="239">
        <v>28.75</v>
      </c>
      <c r="I416" s="239">
        <v>127.875</v>
      </c>
    </row>
    <row r="417" spans="1:9" x14ac:dyDescent="0.2">
      <c r="A417" s="237">
        <v>2013</v>
      </c>
      <c r="B417" s="147">
        <v>1</v>
      </c>
      <c r="C417" s="129">
        <v>4</v>
      </c>
      <c r="D417" s="237">
        <v>194</v>
      </c>
      <c r="E417" s="236" t="s">
        <v>67</v>
      </c>
      <c r="F417" s="129">
        <v>10</v>
      </c>
      <c r="G417" s="129">
        <v>12</v>
      </c>
      <c r="H417" s="239">
        <v>31.25</v>
      </c>
      <c r="I417" s="239">
        <v>153.5</v>
      </c>
    </row>
    <row r="418" spans="1:9" x14ac:dyDescent="0.2">
      <c r="A418" s="237">
        <v>2013</v>
      </c>
      <c r="B418" s="147">
        <v>1</v>
      </c>
      <c r="C418" s="129">
        <v>4</v>
      </c>
      <c r="D418" s="237">
        <v>191</v>
      </c>
      <c r="E418" s="236" t="s">
        <v>67</v>
      </c>
      <c r="F418" s="129">
        <v>10</v>
      </c>
      <c r="G418" s="129">
        <v>10</v>
      </c>
      <c r="H418" s="239">
        <v>26</v>
      </c>
      <c r="I418" s="239">
        <v>123</v>
      </c>
    </row>
    <row r="419" spans="1:9" x14ac:dyDescent="0.2">
      <c r="A419" s="237">
        <v>2013</v>
      </c>
      <c r="B419" s="147">
        <v>1</v>
      </c>
      <c r="C419" s="129">
        <v>4</v>
      </c>
      <c r="D419" s="237">
        <v>167</v>
      </c>
      <c r="E419" s="237" t="s">
        <v>131</v>
      </c>
      <c r="F419" s="129">
        <v>11</v>
      </c>
      <c r="G419" s="129">
        <v>13</v>
      </c>
      <c r="H419" s="239">
        <v>30.375</v>
      </c>
      <c r="I419" s="239">
        <v>153.75</v>
      </c>
    </row>
    <row r="420" spans="1:9" x14ac:dyDescent="0.2">
      <c r="A420" s="237">
        <v>2013</v>
      </c>
      <c r="B420" s="147">
        <v>1</v>
      </c>
      <c r="C420" s="129">
        <v>4</v>
      </c>
      <c r="D420" s="237">
        <v>194</v>
      </c>
      <c r="E420" s="237" t="s">
        <v>131</v>
      </c>
      <c r="F420" s="129">
        <v>13</v>
      </c>
      <c r="G420" s="129">
        <v>14</v>
      </c>
      <c r="H420" s="239">
        <v>35.125</v>
      </c>
      <c r="I420" s="239">
        <v>180.75</v>
      </c>
    </row>
    <row r="421" spans="1:9" x14ac:dyDescent="0.2">
      <c r="A421" s="237">
        <v>2013</v>
      </c>
      <c r="B421" s="147">
        <v>1</v>
      </c>
      <c r="C421" s="129">
        <v>4</v>
      </c>
      <c r="D421" s="237">
        <v>183</v>
      </c>
      <c r="E421" s="237" t="s">
        <v>131</v>
      </c>
      <c r="F421" s="129">
        <v>10</v>
      </c>
      <c r="G421" s="129">
        <v>10</v>
      </c>
      <c r="H421" s="239">
        <v>30.5</v>
      </c>
      <c r="I421" s="239">
        <v>156.25</v>
      </c>
    </row>
    <row r="422" spans="1:9" x14ac:dyDescent="0.2">
      <c r="A422" s="237">
        <v>2013</v>
      </c>
      <c r="B422" s="147">
        <v>1</v>
      </c>
      <c r="C422" s="129">
        <v>4</v>
      </c>
      <c r="D422" s="237">
        <v>188</v>
      </c>
      <c r="E422" s="237" t="s">
        <v>131</v>
      </c>
      <c r="F422" s="129">
        <v>11</v>
      </c>
      <c r="G422" s="129">
        <v>12</v>
      </c>
      <c r="H422" s="239">
        <v>33.125</v>
      </c>
      <c r="I422" s="239">
        <v>168.125</v>
      </c>
    </row>
    <row r="423" spans="1:9" x14ac:dyDescent="0.2">
      <c r="A423" s="237">
        <v>2013</v>
      </c>
      <c r="B423" s="147">
        <v>1</v>
      </c>
      <c r="C423" s="129">
        <v>3</v>
      </c>
      <c r="D423" s="237">
        <v>186</v>
      </c>
      <c r="E423" s="237" t="s">
        <v>67</v>
      </c>
      <c r="F423" s="129">
        <v>10</v>
      </c>
      <c r="G423" s="129">
        <v>13</v>
      </c>
      <c r="H423" s="239">
        <v>29.125</v>
      </c>
      <c r="I423" s="239">
        <v>146.125</v>
      </c>
    </row>
    <row r="424" spans="1:9" x14ac:dyDescent="0.2">
      <c r="A424" s="237">
        <v>2013</v>
      </c>
      <c r="B424" s="147">
        <v>1</v>
      </c>
      <c r="C424" s="129">
        <v>3</v>
      </c>
      <c r="D424" s="237">
        <v>167</v>
      </c>
      <c r="E424" s="237" t="s">
        <v>67</v>
      </c>
      <c r="F424" s="129">
        <v>11</v>
      </c>
      <c r="G424" s="129">
        <v>12</v>
      </c>
      <c r="H424" s="239">
        <v>25.5</v>
      </c>
      <c r="I424" s="239">
        <v>127.625</v>
      </c>
    </row>
    <row r="425" spans="1:9" x14ac:dyDescent="0.2">
      <c r="A425" s="237">
        <v>2013</v>
      </c>
      <c r="B425" s="147">
        <v>1</v>
      </c>
      <c r="C425" s="129">
        <v>3</v>
      </c>
      <c r="D425" s="237">
        <v>178</v>
      </c>
      <c r="E425" s="237" t="s">
        <v>67</v>
      </c>
      <c r="F425" s="129">
        <v>9</v>
      </c>
      <c r="G425" s="129">
        <v>10</v>
      </c>
      <c r="H425" s="239">
        <v>29.125</v>
      </c>
      <c r="I425" s="239">
        <v>119.25</v>
      </c>
    </row>
    <row r="426" spans="1:9" x14ac:dyDescent="0.2">
      <c r="A426" s="237">
        <v>2013</v>
      </c>
      <c r="B426" s="147">
        <v>1</v>
      </c>
      <c r="C426" s="129">
        <v>3</v>
      </c>
      <c r="D426" s="237">
        <v>163</v>
      </c>
      <c r="E426" s="236" t="s">
        <v>67</v>
      </c>
      <c r="F426" s="129">
        <v>8</v>
      </c>
      <c r="G426" s="129">
        <v>8</v>
      </c>
      <c r="H426" s="239">
        <v>25.875</v>
      </c>
      <c r="I426" s="239">
        <v>127.875</v>
      </c>
    </row>
    <row r="427" spans="1:9" x14ac:dyDescent="0.2">
      <c r="A427" s="237">
        <v>2013</v>
      </c>
      <c r="B427" s="147">
        <v>1</v>
      </c>
      <c r="C427" s="129">
        <v>3</v>
      </c>
      <c r="D427" s="237">
        <v>181</v>
      </c>
      <c r="E427" s="237" t="s">
        <v>67</v>
      </c>
      <c r="F427" s="129">
        <v>8</v>
      </c>
      <c r="G427" s="129">
        <v>9</v>
      </c>
      <c r="H427" s="239">
        <v>29.25</v>
      </c>
      <c r="I427" s="239">
        <v>140.125</v>
      </c>
    </row>
    <row r="428" spans="1:9" x14ac:dyDescent="0.2">
      <c r="A428" s="237">
        <v>2013</v>
      </c>
      <c r="B428" s="147">
        <v>1</v>
      </c>
      <c r="C428" s="129">
        <v>3</v>
      </c>
      <c r="D428" s="237">
        <v>167</v>
      </c>
      <c r="E428" s="237" t="s">
        <v>131</v>
      </c>
      <c r="F428" s="129">
        <v>10</v>
      </c>
      <c r="G428" s="129">
        <v>11</v>
      </c>
      <c r="H428" s="239">
        <v>29</v>
      </c>
      <c r="I428" s="239">
        <v>148.75</v>
      </c>
    </row>
    <row r="429" spans="1:9" x14ac:dyDescent="0.2">
      <c r="A429" s="237">
        <v>2013</v>
      </c>
      <c r="B429" s="147">
        <v>1</v>
      </c>
      <c r="C429" s="129">
        <v>3</v>
      </c>
      <c r="D429" s="237">
        <v>153</v>
      </c>
      <c r="E429" s="237" t="s">
        <v>131</v>
      </c>
      <c r="F429" s="129">
        <v>11</v>
      </c>
      <c r="G429" s="129">
        <v>11</v>
      </c>
      <c r="H429" s="239">
        <v>28.75</v>
      </c>
      <c r="I429" s="239">
        <v>142.875</v>
      </c>
    </row>
    <row r="430" spans="1:9" x14ac:dyDescent="0.2">
      <c r="A430" s="237">
        <v>2013</v>
      </c>
      <c r="B430" s="147">
        <v>1</v>
      </c>
      <c r="C430" s="129">
        <v>3</v>
      </c>
      <c r="D430" s="237">
        <v>181</v>
      </c>
      <c r="E430" s="237" t="s">
        <v>131</v>
      </c>
      <c r="F430" s="129">
        <v>10</v>
      </c>
      <c r="G430" s="129">
        <v>10</v>
      </c>
      <c r="H430" s="239">
        <v>29.25</v>
      </c>
      <c r="I430" s="239">
        <v>133.875</v>
      </c>
    </row>
    <row r="431" spans="1:9" x14ac:dyDescent="0.2">
      <c r="A431" s="237">
        <v>2013</v>
      </c>
      <c r="B431" s="147">
        <v>1</v>
      </c>
      <c r="C431" s="129">
        <v>3</v>
      </c>
      <c r="D431" s="237">
        <v>185</v>
      </c>
      <c r="E431" s="236" t="s">
        <v>131</v>
      </c>
      <c r="F431" s="129">
        <v>8</v>
      </c>
      <c r="G431" s="129">
        <v>8</v>
      </c>
      <c r="H431" s="239">
        <v>24.5</v>
      </c>
      <c r="I431" s="239">
        <v>108.375</v>
      </c>
    </row>
    <row r="432" spans="1:9" x14ac:dyDescent="0.2">
      <c r="A432" s="237">
        <v>2013</v>
      </c>
      <c r="B432" s="147">
        <v>1</v>
      </c>
      <c r="C432" s="129">
        <v>3</v>
      </c>
      <c r="D432" s="237">
        <v>161</v>
      </c>
      <c r="E432" s="236" t="s">
        <v>131</v>
      </c>
      <c r="F432" s="129">
        <v>10</v>
      </c>
      <c r="G432" s="129">
        <v>10</v>
      </c>
      <c r="H432" s="239">
        <v>25.875</v>
      </c>
      <c r="I432" s="239">
        <v>119.875</v>
      </c>
    </row>
    <row r="433" spans="1:9" x14ac:dyDescent="0.2">
      <c r="A433" s="237">
        <v>2013</v>
      </c>
      <c r="B433" s="147">
        <v>1</v>
      </c>
      <c r="C433" s="129">
        <v>3</v>
      </c>
      <c r="D433" s="237">
        <v>170</v>
      </c>
      <c r="E433" s="236" t="s">
        <v>131</v>
      </c>
      <c r="F433" s="129">
        <v>11</v>
      </c>
      <c r="G433" s="129">
        <v>16</v>
      </c>
      <c r="H433" s="239">
        <v>31.375</v>
      </c>
      <c r="I433" s="239">
        <v>165.5</v>
      </c>
    </row>
    <row r="434" spans="1:9" x14ac:dyDescent="0.2">
      <c r="A434" s="237">
        <v>2013</v>
      </c>
      <c r="B434" s="147">
        <v>1</v>
      </c>
      <c r="C434" s="129">
        <v>3</v>
      </c>
      <c r="D434" s="237">
        <v>160</v>
      </c>
      <c r="E434" s="236" t="s">
        <v>131</v>
      </c>
      <c r="F434" s="129">
        <v>10</v>
      </c>
      <c r="G434" s="129">
        <v>10</v>
      </c>
      <c r="H434" s="239">
        <v>30.5</v>
      </c>
      <c r="I434" s="239">
        <v>139.875</v>
      </c>
    </row>
    <row r="435" spans="1:9" x14ac:dyDescent="0.2">
      <c r="A435" s="237">
        <v>2013</v>
      </c>
      <c r="B435" s="147">
        <v>1</v>
      </c>
      <c r="C435" s="129">
        <v>2</v>
      </c>
      <c r="D435" s="237">
        <v>131</v>
      </c>
      <c r="E435" s="236" t="s">
        <v>137</v>
      </c>
      <c r="F435" s="129">
        <v>10</v>
      </c>
      <c r="G435" s="129">
        <v>10</v>
      </c>
      <c r="H435" s="239">
        <v>23.25</v>
      </c>
      <c r="I435" s="239">
        <v>105.75</v>
      </c>
    </row>
    <row r="436" spans="1:9" x14ac:dyDescent="0.2">
      <c r="A436" s="237">
        <v>2013</v>
      </c>
      <c r="B436" s="147">
        <v>1</v>
      </c>
      <c r="C436" s="129">
        <v>2</v>
      </c>
      <c r="D436" s="237">
        <v>129</v>
      </c>
      <c r="E436" s="236" t="s">
        <v>137</v>
      </c>
      <c r="F436" s="129">
        <v>11</v>
      </c>
      <c r="G436" s="129">
        <v>13</v>
      </c>
      <c r="H436" s="239">
        <v>26.125</v>
      </c>
      <c r="I436" s="239">
        <v>133</v>
      </c>
    </row>
    <row r="437" spans="1:9" x14ac:dyDescent="0.2">
      <c r="A437" s="237">
        <v>2013</v>
      </c>
      <c r="B437" s="147">
        <v>1</v>
      </c>
      <c r="C437" s="129">
        <v>2</v>
      </c>
      <c r="D437" s="237">
        <v>144</v>
      </c>
      <c r="E437" s="236" t="s">
        <v>137</v>
      </c>
      <c r="F437" s="129">
        <v>9</v>
      </c>
      <c r="G437" s="129">
        <v>9</v>
      </c>
      <c r="H437" s="239">
        <v>22.25</v>
      </c>
      <c r="I437" s="239">
        <v>99.75</v>
      </c>
    </row>
    <row r="438" spans="1:9" x14ac:dyDescent="0.2">
      <c r="A438" s="237">
        <v>2013</v>
      </c>
      <c r="B438" s="147">
        <v>1</v>
      </c>
      <c r="C438" s="129">
        <v>2</v>
      </c>
      <c r="D438" s="237">
        <v>167</v>
      </c>
      <c r="E438" s="237" t="s">
        <v>128</v>
      </c>
      <c r="F438" s="129">
        <v>7</v>
      </c>
      <c r="G438" s="129">
        <v>8</v>
      </c>
      <c r="H438" s="239">
        <v>19.75</v>
      </c>
      <c r="I438" s="239">
        <v>95.375</v>
      </c>
    </row>
    <row r="439" spans="1:9" x14ac:dyDescent="0.2">
      <c r="A439" s="237">
        <v>2013</v>
      </c>
      <c r="B439" s="147">
        <v>1</v>
      </c>
      <c r="C439" s="129">
        <v>2</v>
      </c>
      <c r="D439" s="237">
        <v>152</v>
      </c>
      <c r="E439" s="237" t="s">
        <v>128</v>
      </c>
      <c r="F439" s="129">
        <v>8</v>
      </c>
      <c r="G439" s="129">
        <v>8</v>
      </c>
      <c r="H439" s="239">
        <v>23.375</v>
      </c>
      <c r="I439" s="239">
        <v>104.375</v>
      </c>
    </row>
    <row r="440" spans="1:9" x14ac:dyDescent="0.2">
      <c r="A440" s="237">
        <v>2013</v>
      </c>
      <c r="B440" s="147">
        <v>1</v>
      </c>
      <c r="C440" s="129">
        <v>2</v>
      </c>
      <c r="D440" s="237">
        <v>145</v>
      </c>
      <c r="E440" s="236" t="s">
        <v>128</v>
      </c>
      <c r="F440" s="129">
        <v>8</v>
      </c>
      <c r="G440" s="129">
        <v>9</v>
      </c>
      <c r="H440" s="239">
        <v>24</v>
      </c>
      <c r="I440" s="239">
        <v>113.75</v>
      </c>
    </row>
    <row r="441" spans="1:9" x14ac:dyDescent="0.2">
      <c r="A441" s="237">
        <v>2013</v>
      </c>
      <c r="B441" s="147">
        <v>1</v>
      </c>
      <c r="C441" s="129">
        <v>2</v>
      </c>
      <c r="D441" s="237">
        <v>172</v>
      </c>
      <c r="E441" s="236" t="s">
        <v>128</v>
      </c>
      <c r="F441" s="129">
        <v>8</v>
      </c>
      <c r="G441" s="129">
        <v>8</v>
      </c>
      <c r="H441" s="239">
        <v>20.25</v>
      </c>
      <c r="I441" s="239">
        <v>84</v>
      </c>
    </row>
    <row r="442" spans="1:9" x14ac:dyDescent="0.2">
      <c r="A442" s="237">
        <v>2013</v>
      </c>
      <c r="B442" s="147">
        <v>1</v>
      </c>
      <c r="C442" s="129">
        <v>2</v>
      </c>
      <c r="D442" s="237">
        <v>140</v>
      </c>
      <c r="E442" s="236" t="s">
        <v>128</v>
      </c>
      <c r="F442" s="129">
        <v>8</v>
      </c>
      <c r="G442" s="129">
        <v>8</v>
      </c>
      <c r="H442" s="239">
        <v>19.875</v>
      </c>
      <c r="I442" s="239">
        <v>99</v>
      </c>
    </row>
    <row r="443" spans="1:9" x14ac:dyDescent="0.2">
      <c r="A443" s="237">
        <v>2013</v>
      </c>
      <c r="B443" s="147">
        <v>1</v>
      </c>
      <c r="C443" s="129">
        <v>2</v>
      </c>
      <c r="D443" s="237">
        <v>154</v>
      </c>
      <c r="E443" s="236" t="s">
        <v>128</v>
      </c>
      <c r="F443" s="129">
        <v>10</v>
      </c>
      <c r="G443" s="129">
        <v>10</v>
      </c>
      <c r="H443" s="239">
        <v>23</v>
      </c>
      <c r="I443" s="239">
        <v>106.75</v>
      </c>
    </row>
    <row r="444" spans="1:9" x14ac:dyDescent="0.2">
      <c r="A444" s="237">
        <v>2013</v>
      </c>
      <c r="B444" s="147">
        <v>1</v>
      </c>
      <c r="C444" s="129">
        <v>2</v>
      </c>
      <c r="D444" s="237">
        <v>134</v>
      </c>
      <c r="E444" s="236" t="s">
        <v>128</v>
      </c>
      <c r="F444" s="129">
        <v>9</v>
      </c>
      <c r="G444" s="129">
        <v>9</v>
      </c>
      <c r="H444" s="239">
        <v>20.25</v>
      </c>
      <c r="I444" s="239">
        <v>97.375</v>
      </c>
    </row>
    <row r="445" spans="1:9" x14ac:dyDescent="0.2">
      <c r="A445" s="237">
        <v>2013</v>
      </c>
      <c r="B445" s="147">
        <v>1</v>
      </c>
      <c r="C445" s="129">
        <v>2</v>
      </c>
      <c r="D445" s="237">
        <v>149</v>
      </c>
      <c r="E445" s="236" t="s">
        <v>128</v>
      </c>
      <c r="F445" s="129">
        <v>5</v>
      </c>
      <c r="G445" s="129">
        <v>5</v>
      </c>
      <c r="H445" s="239">
        <v>19.5</v>
      </c>
      <c r="I445" s="239">
        <v>77.625</v>
      </c>
    </row>
    <row r="446" spans="1:9" x14ac:dyDescent="0.2">
      <c r="A446" s="237">
        <v>2013</v>
      </c>
      <c r="B446" s="147">
        <v>1</v>
      </c>
      <c r="C446" s="129">
        <v>2</v>
      </c>
      <c r="D446" s="237">
        <v>129</v>
      </c>
      <c r="E446" s="236" t="s">
        <v>128</v>
      </c>
      <c r="F446" s="129">
        <v>8</v>
      </c>
      <c r="G446" s="129">
        <v>8</v>
      </c>
      <c r="H446" s="239">
        <v>19.875</v>
      </c>
      <c r="I446" s="239">
        <v>89.75</v>
      </c>
    </row>
    <row r="447" spans="1:9" x14ac:dyDescent="0.2">
      <c r="A447" s="237">
        <v>2013</v>
      </c>
      <c r="B447" s="147">
        <v>1</v>
      </c>
      <c r="C447" s="129">
        <v>2</v>
      </c>
      <c r="D447" s="237">
        <v>156</v>
      </c>
      <c r="E447" s="236" t="s">
        <v>128</v>
      </c>
      <c r="F447" s="129">
        <v>7</v>
      </c>
      <c r="G447" s="129">
        <v>9</v>
      </c>
      <c r="H447" s="239">
        <v>23.125</v>
      </c>
      <c r="I447" s="239">
        <v>103.625</v>
      </c>
    </row>
    <row r="448" spans="1:9" x14ac:dyDescent="0.2">
      <c r="A448" s="237">
        <v>2013</v>
      </c>
      <c r="B448" s="147">
        <v>1</v>
      </c>
      <c r="C448" s="129">
        <v>2</v>
      </c>
      <c r="D448" s="237">
        <v>143</v>
      </c>
      <c r="E448" s="236" t="s">
        <v>128</v>
      </c>
      <c r="F448" s="129">
        <v>10</v>
      </c>
      <c r="G448" s="129">
        <v>10</v>
      </c>
      <c r="H448" s="239">
        <v>25.75</v>
      </c>
      <c r="I448" s="239">
        <v>139.25</v>
      </c>
    </row>
    <row r="449" spans="1:9" x14ac:dyDescent="0.2">
      <c r="A449" s="237">
        <v>2013</v>
      </c>
      <c r="B449" s="147">
        <v>1</v>
      </c>
      <c r="C449" s="129">
        <v>2</v>
      </c>
      <c r="D449" s="237">
        <v>175</v>
      </c>
      <c r="E449" s="237"/>
      <c r="F449" s="129">
        <v>8</v>
      </c>
      <c r="G449" s="129">
        <v>8</v>
      </c>
      <c r="H449" s="239">
        <v>19.875</v>
      </c>
      <c r="I449" s="239">
        <v>82.75</v>
      </c>
    </row>
    <row r="450" spans="1:9" x14ac:dyDescent="0.2">
      <c r="A450" s="237">
        <v>2013</v>
      </c>
      <c r="B450" s="147">
        <v>1</v>
      </c>
      <c r="C450" s="129">
        <v>2</v>
      </c>
      <c r="D450" s="237">
        <v>153</v>
      </c>
      <c r="E450" s="237"/>
      <c r="F450" s="129">
        <v>8</v>
      </c>
      <c r="G450" s="129">
        <v>8</v>
      </c>
      <c r="H450" s="239">
        <v>18.625</v>
      </c>
      <c r="I450" s="239">
        <v>84.375</v>
      </c>
    </row>
    <row r="451" spans="1:9" x14ac:dyDescent="0.2">
      <c r="A451" s="237">
        <v>2013</v>
      </c>
      <c r="B451" s="147">
        <v>1</v>
      </c>
      <c r="C451" s="129">
        <v>2</v>
      </c>
      <c r="D451" s="237">
        <v>156</v>
      </c>
      <c r="E451" s="237"/>
      <c r="F451" s="129">
        <v>9</v>
      </c>
      <c r="G451" s="129">
        <v>9</v>
      </c>
      <c r="H451" s="239">
        <v>23.5</v>
      </c>
      <c r="I451" s="239">
        <v>111.875</v>
      </c>
    </row>
    <row r="452" spans="1:9" x14ac:dyDescent="0.2">
      <c r="A452" s="237">
        <v>2013</v>
      </c>
      <c r="B452" s="147">
        <v>1</v>
      </c>
      <c r="C452" s="129">
        <v>2</v>
      </c>
      <c r="D452" s="237">
        <v>140</v>
      </c>
      <c r="E452" s="237"/>
      <c r="F452" s="129">
        <v>8</v>
      </c>
      <c r="G452" s="129">
        <v>8</v>
      </c>
      <c r="H452" s="239">
        <v>18</v>
      </c>
      <c r="I452" s="239">
        <v>71</v>
      </c>
    </row>
    <row r="453" spans="1:9" x14ac:dyDescent="0.2">
      <c r="A453" s="237">
        <v>2013</v>
      </c>
      <c r="B453" s="147">
        <v>1</v>
      </c>
      <c r="C453" s="129">
        <v>2</v>
      </c>
      <c r="D453" s="237">
        <v>152</v>
      </c>
      <c r="E453" s="236"/>
      <c r="F453" s="129">
        <v>10</v>
      </c>
      <c r="G453" s="129">
        <v>11</v>
      </c>
      <c r="H453" s="239">
        <v>23.375</v>
      </c>
      <c r="I453" s="239">
        <v>125.875</v>
      </c>
    </row>
    <row r="454" spans="1:9" x14ac:dyDescent="0.2">
      <c r="A454" s="237">
        <v>2013</v>
      </c>
      <c r="B454" s="147">
        <v>1</v>
      </c>
      <c r="C454" s="129">
        <v>2</v>
      </c>
      <c r="D454" s="237">
        <v>160</v>
      </c>
      <c r="E454" s="237"/>
      <c r="F454" s="129">
        <v>8</v>
      </c>
      <c r="G454" s="129">
        <v>9</v>
      </c>
      <c r="H454" s="239">
        <v>21.5</v>
      </c>
      <c r="I454" s="239">
        <v>93.25</v>
      </c>
    </row>
    <row r="455" spans="1:9" x14ac:dyDescent="0.2">
      <c r="A455" s="237">
        <v>2013</v>
      </c>
      <c r="B455" s="147">
        <v>1</v>
      </c>
      <c r="C455" s="129">
        <v>1</v>
      </c>
      <c r="D455" s="237">
        <v>105</v>
      </c>
      <c r="E455" s="237" t="s">
        <v>128</v>
      </c>
      <c r="F455" s="129">
        <v>4</v>
      </c>
      <c r="G455" s="129">
        <v>4</v>
      </c>
      <c r="H455" s="239">
        <v>15</v>
      </c>
      <c r="I455" s="239">
        <v>59</v>
      </c>
    </row>
    <row r="456" spans="1:9" x14ac:dyDescent="0.2">
      <c r="A456" s="237">
        <v>2013</v>
      </c>
      <c r="B456" s="147">
        <v>1</v>
      </c>
      <c r="C456" s="129">
        <v>1</v>
      </c>
      <c r="D456" s="237">
        <v>122</v>
      </c>
      <c r="E456" s="237" t="s">
        <v>128</v>
      </c>
      <c r="F456" s="129">
        <v>6</v>
      </c>
      <c r="G456" s="129">
        <v>6</v>
      </c>
      <c r="H456" s="239">
        <v>18.625</v>
      </c>
      <c r="I456" s="239">
        <v>68.25</v>
      </c>
    </row>
    <row r="457" spans="1:9" x14ac:dyDescent="0.2">
      <c r="A457" s="237">
        <v>2013</v>
      </c>
      <c r="B457" s="147">
        <v>1</v>
      </c>
      <c r="C457" s="129">
        <v>1</v>
      </c>
      <c r="D457" s="237">
        <v>121</v>
      </c>
      <c r="E457" s="237" t="s">
        <v>128</v>
      </c>
      <c r="F457" s="129">
        <v>3</v>
      </c>
      <c r="G457" s="129">
        <v>3</v>
      </c>
      <c r="H457" s="239">
        <v>11.625</v>
      </c>
      <c r="I457" s="239">
        <v>40.375</v>
      </c>
    </row>
    <row r="458" spans="1:9" x14ac:dyDescent="0.2">
      <c r="A458" s="237">
        <v>2013</v>
      </c>
      <c r="B458" s="147">
        <v>1</v>
      </c>
      <c r="C458" s="129">
        <v>1</v>
      </c>
      <c r="D458" s="237">
        <v>125</v>
      </c>
      <c r="E458" s="236" t="s">
        <v>128</v>
      </c>
      <c r="F458" s="129">
        <v>3</v>
      </c>
      <c r="G458" s="129">
        <v>3</v>
      </c>
      <c r="H458" s="239">
        <v>11.25</v>
      </c>
      <c r="I458" s="239">
        <v>35.25</v>
      </c>
    </row>
    <row r="459" spans="1:9" x14ac:dyDescent="0.2">
      <c r="A459" s="237">
        <v>2013</v>
      </c>
      <c r="B459" s="147">
        <v>1</v>
      </c>
      <c r="C459" s="129">
        <v>1</v>
      </c>
      <c r="D459" s="237">
        <v>119</v>
      </c>
      <c r="E459" s="236" t="s">
        <v>128</v>
      </c>
      <c r="F459" s="129">
        <v>6</v>
      </c>
      <c r="G459" s="129">
        <v>8</v>
      </c>
      <c r="H459" s="239">
        <v>14.875</v>
      </c>
      <c r="I459" s="239">
        <v>52.5</v>
      </c>
    </row>
    <row r="460" spans="1:9" x14ac:dyDescent="0.2">
      <c r="A460" s="237">
        <v>2013</v>
      </c>
      <c r="B460" s="147">
        <v>1</v>
      </c>
      <c r="C460" s="129">
        <v>1</v>
      </c>
      <c r="D460" s="237">
        <v>109</v>
      </c>
      <c r="E460" s="236" t="s">
        <v>128</v>
      </c>
      <c r="F460" s="129">
        <v>5</v>
      </c>
      <c r="G460" s="129">
        <v>5</v>
      </c>
      <c r="H460" s="239">
        <v>13.125</v>
      </c>
      <c r="I460" s="239">
        <v>41.75</v>
      </c>
    </row>
    <row r="461" spans="1:9" x14ac:dyDescent="0.2">
      <c r="A461" s="237">
        <v>2013</v>
      </c>
      <c r="B461" s="147">
        <v>1</v>
      </c>
      <c r="C461" s="129">
        <v>1</v>
      </c>
      <c r="D461" s="237">
        <v>116</v>
      </c>
      <c r="E461" s="236" t="s">
        <v>128</v>
      </c>
      <c r="F461" s="129">
        <v>4</v>
      </c>
      <c r="G461" s="129">
        <v>4</v>
      </c>
      <c r="H461" s="239">
        <v>13.25</v>
      </c>
      <c r="I461" s="239">
        <v>46.75</v>
      </c>
    </row>
    <row r="462" spans="1:9" x14ac:dyDescent="0.2">
      <c r="A462" s="237">
        <v>2013</v>
      </c>
      <c r="B462" s="147">
        <v>1</v>
      </c>
      <c r="C462" s="129">
        <v>1</v>
      </c>
      <c r="D462" s="237">
        <v>126</v>
      </c>
      <c r="E462" s="236" t="s">
        <v>128</v>
      </c>
      <c r="F462" s="129">
        <v>8</v>
      </c>
      <c r="G462" s="129">
        <v>8</v>
      </c>
      <c r="H462" s="239">
        <v>15.875</v>
      </c>
      <c r="I462" s="239">
        <v>62.25</v>
      </c>
    </row>
    <row r="463" spans="1:9" x14ac:dyDescent="0.2">
      <c r="A463" s="237">
        <v>2013</v>
      </c>
      <c r="B463" s="147">
        <v>1</v>
      </c>
      <c r="C463" s="129">
        <v>1</v>
      </c>
      <c r="D463" s="237">
        <v>98</v>
      </c>
      <c r="E463" s="237" t="s">
        <v>273</v>
      </c>
      <c r="F463" s="129">
        <v>2</v>
      </c>
      <c r="G463" s="129">
        <v>2</v>
      </c>
      <c r="H463" s="239">
        <v>8.5</v>
      </c>
      <c r="I463" s="239">
        <v>17.5</v>
      </c>
    </row>
    <row r="464" spans="1:9" x14ac:dyDescent="0.2">
      <c r="A464" s="237">
        <v>2013</v>
      </c>
      <c r="B464" s="147">
        <v>1</v>
      </c>
      <c r="C464" s="129">
        <v>1</v>
      </c>
      <c r="D464" s="237">
        <v>99</v>
      </c>
      <c r="E464" s="237" t="s">
        <v>273</v>
      </c>
      <c r="F464" s="129">
        <v>2</v>
      </c>
      <c r="G464" s="129">
        <v>3</v>
      </c>
      <c r="H464" s="239">
        <v>10.625</v>
      </c>
      <c r="I464" s="239">
        <v>33.125</v>
      </c>
    </row>
    <row r="465" spans="1:9" x14ac:dyDescent="0.2">
      <c r="A465" s="237">
        <v>2013</v>
      </c>
      <c r="B465" s="147">
        <v>1</v>
      </c>
      <c r="C465" s="129">
        <v>1</v>
      </c>
      <c r="D465" s="237">
        <v>124</v>
      </c>
      <c r="E465" s="237" t="s">
        <v>273</v>
      </c>
      <c r="F465" s="129">
        <v>7</v>
      </c>
      <c r="G465" s="129">
        <v>7</v>
      </c>
      <c r="H465" s="239">
        <v>15.25</v>
      </c>
      <c r="I465" s="239">
        <v>57.375</v>
      </c>
    </row>
    <row r="466" spans="1:9" x14ac:dyDescent="0.2">
      <c r="A466" s="237">
        <v>2013</v>
      </c>
      <c r="B466" s="147">
        <v>1</v>
      </c>
      <c r="C466" s="129">
        <v>1</v>
      </c>
      <c r="D466" s="237">
        <v>104</v>
      </c>
      <c r="E466" s="236" t="s">
        <v>273</v>
      </c>
      <c r="F466" s="129">
        <v>4</v>
      </c>
      <c r="G466" s="129">
        <v>5</v>
      </c>
      <c r="H466" s="239">
        <v>14.375</v>
      </c>
      <c r="I466" s="239">
        <v>45.625</v>
      </c>
    </row>
    <row r="467" spans="1:9" x14ac:dyDescent="0.2">
      <c r="A467" s="237">
        <v>2013</v>
      </c>
      <c r="B467" s="147">
        <v>1</v>
      </c>
      <c r="C467" s="129">
        <v>1</v>
      </c>
      <c r="D467" s="237">
        <v>119</v>
      </c>
      <c r="E467" s="236" t="s">
        <v>273</v>
      </c>
      <c r="F467" s="129">
        <v>6</v>
      </c>
      <c r="G467" s="129">
        <v>7</v>
      </c>
      <c r="H467" s="239">
        <v>15</v>
      </c>
      <c r="I467" s="239">
        <v>63.125</v>
      </c>
    </row>
    <row r="468" spans="1:9" x14ac:dyDescent="0.2">
      <c r="A468" s="237">
        <v>2013</v>
      </c>
      <c r="B468" s="147">
        <v>1</v>
      </c>
      <c r="C468" s="129">
        <v>1</v>
      </c>
      <c r="D468" s="237">
        <v>127</v>
      </c>
      <c r="E468" s="236" t="s">
        <v>273</v>
      </c>
      <c r="F468" s="129">
        <v>6</v>
      </c>
      <c r="G468" s="129">
        <v>6</v>
      </c>
      <c r="H468" s="239">
        <v>14.625</v>
      </c>
      <c r="I468" s="239">
        <v>51.125</v>
      </c>
    </row>
    <row r="469" spans="1:9" x14ac:dyDescent="0.2">
      <c r="A469" s="237">
        <v>2013</v>
      </c>
      <c r="B469" s="147">
        <v>1</v>
      </c>
      <c r="C469" s="129">
        <v>1</v>
      </c>
      <c r="D469" s="237">
        <v>112</v>
      </c>
      <c r="E469" s="237"/>
      <c r="F469" s="129">
        <v>3</v>
      </c>
      <c r="G469" s="129">
        <v>3</v>
      </c>
      <c r="H469" s="239">
        <v>14.75</v>
      </c>
      <c r="I469" s="239">
        <v>41.875</v>
      </c>
    </row>
    <row r="470" spans="1:9" x14ac:dyDescent="0.2">
      <c r="A470" s="237">
        <v>2013</v>
      </c>
      <c r="B470" s="147">
        <v>1</v>
      </c>
      <c r="C470" s="129">
        <v>1</v>
      </c>
      <c r="D470" s="237">
        <v>107</v>
      </c>
      <c r="E470" s="237"/>
      <c r="F470" s="129">
        <v>4</v>
      </c>
      <c r="G470" s="129">
        <v>4</v>
      </c>
      <c r="H470" s="239">
        <v>14.5</v>
      </c>
      <c r="I470" s="239">
        <v>44.25</v>
      </c>
    </row>
    <row r="471" spans="1:9" x14ac:dyDescent="0.2">
      <c r="A471" s="237">
        <v>2013</v>
      </c>
      <c r="B471" s="147">
        <v>1</v>
      </c>
      <c r="C471" s="129">
        <v>1</v>
      </c>
      <c r="D471" s="237">
        <v>115</v>
      </c>
      <c r="E471" s="237"/>
      <c r="F471" s="129">
        <v>7</v>
      </c>
      <c r="G471" s="129">
        <v>7</v>
      </c>
      <c r="H471" s="239">
        <v>13.75</v>
      </c>
      <c r="I471" s="239">
        <v>58.5</v>
      </c>
    </row>
    <row r="472" spans="1:9" x14ac:dyDescent="0.2">
      <c r="A472" s="237">
        <v>2013</v>
      </c>
      <c r="B472" s="147">
        <v>1</v>
      </c>
      <c r="C472" s="129">
        <v>1</v>
      </c>
      <c r="D472" s="237">
        <v>106</v>
      </c>
      <c r="E472" s="237"/>
      <c r="F472" s="129">
        <v>8</v>
      </c>
      <c r="G472" s="129">
        <v>8</v>
      </c>
      <c r="H472" s="239">
        <v>16</v>
      </c>
      <c r="I472" s="239">
        <v>62.375</v>
      </c>
    </row>
    <row r="473" spans="1:9" x14ac:dyDescent="0.2">
      <c r="A473" s="237">
        <v>2013</v>
      </c>
      <c r="B473" s="147">
        <v>1</v>
      </c>
      <c r="C473" s="129">
        <v>1</v>
      </c>
      <c r="D473" s="237">
        <v>107</v>
      </c>
      <c r="E473" s="237"/>
      <c r="F473" s="129">
        <v>4</v>
      </c>
      <c r="G473" s="129">
        <v>5</v>
      </c>
      <c r="H473" s="239">
        <v>10.625</v>
      </c>
      <c r="I473" s="239">
        <v>34.375</v>
      </c>
    </row>
    <row r="474" spans="1:9" x14ac:dyDescent="0.2">
      <c r="A474" s="237">
        <v>2013</v>
      </c>
      <c r="B474" s="147">
        <v>1</v>
      </c>
      <c r="C474" s="129">
        <v>1</v>
      </c>
      <c r="D474" s="237">
        <v>110</v>
      </c>
      <c r="E474" s="237"/>
      <c r="F474" s="129">
        <v>4</v>
      </c>
      <c r="G474" s="129">
        <v>4</v>
      </c>
      <c r="H474" s="239">
        <v>15.75</v>
      </c>
      <c r="I474" s="239">
        <v>48.375</v>
      </c>
    </row>
    <row r="475" spans="1:9" x14ac:dyDescent="0.2">
      <c r="A475" s="237">
        <v>2013</v>
      </c>
      <c r="B475" s="147">
        <v>1</v>
      </c>
      <c r="C475" s="129">
        <v>1</v>
      </c>
      <c r="D475" s="237">
        <v>106</v>
      </c>
      <c r="E475" s="237"/>
      <c r="F475" s="129">
        <v>4</v>
      </c>
      <c r="G475" s="129">
        <v>4</v>
      </c>
      <c r="H475" s="239">
        <v>14</v>
      </c>
      <c r="I475" s="239">
        <v>48.5</v>
      </c>
    </row>
    <row r="476" spans="1:9" x14ac:dyDescent="0.2">
      <c r="A476" s="237">
        <v>2013</v>
      </c>
      <c r="B476" s="147">
        <v>1</v>
      </c>
      <c r="C476" s="129">
        <v>1</v>
      </c>
      <c r="D476" s="237">
        <v>97</v>
      </c>
      <c r="E476" s="237"/>
      <c r="F476" s="129">
        <v>2</v>
      </c>
      <c r="G476" s="129">
        <v>2</v>
      </c>
      <c r="H476" s="239">
        <v>12</v>
      </c>
      <c r="I476" s="239">
        <v>31</v>
      </c>
    </row>
    <row r="477" spans="1:9" x14ac:dyDescent="0.2">
      <c r="A477" s="237">
        <v>2013</v>
      </c>
      <c r="B477" s="147">
        <v>1</v>
      </c>
      <c r="C477" s="129">
        <v>1</v>
      </c>
      <c r="D477" s="237">
        <v>117</v>
      </c>
      <c r="E477" s="236"/>
      <c r="F477" s="129">
        <v>4</v>
      </c>
      <c r="G477" s="129">
        <v>4</v>
      </c>
      <c r="H477" s="239">
        <v>12.75</v>
      </c>
      <c r="I477" s="239">
        <v>48.875</v>
      </c>
    </row>
    <row r="478" spans="1:9" x14ac:dyDescent="0.2">
      <c r="A478" s="237">
        <v>2013</v>
      </c>
      <c r="B478" s="147">
        <v>1</v>
      </c>
      <c r="C478" s="129">
        <v>1</v>
      </c>
      <c r="D478" s="237">
        <v>120</v>
      </c>
      <c r="E478" s="236"/>
      <c r="F478" s="129">
        <v>5</v>
      </c>
      <c r="G478" s="129">
        <v>5</v>
      </c>
      <c r="H478" s="239">
        <v>14.5</v>
      </c>
      <c r="I478" s="239">
        <v>43.25</v>
      </c>
    </row>
    <row r="479" spans="1:9" x14ac:dyDescent="0.2">
      <c r="A479" s="237">
        <v>2013</v>
      </c>
      <c r="B479" s="147">
        <v>1</v>
      </c>
      <c r="C479" s="129">
        <v>1</v>
      </c>
      <c r="D479" s="237">
        <v>119</v>
      </c>
      <c r="E479" s="236"/>
      <c r="F479" s="129">
        <v>3</v>
      </c>
      <c r="G479" s="129">
        <v>3</v>
      </c>
      <c r="H479" s="239">
        <v>16.25</v>
      </c>
      <c r="I479" s="239">
        <v>52.75</v>
      </c>
    </row>
    <row r="480" spans="1:9" x14ac:dyDescent="0.2">
      <c r="A480" s="237">
        <v>2013</v>
      </c>
      <c r="B480" s="147">
        <v>1</v>
      </c>
      <c r="C480" s="129">
        <v>1</v>
      </c>
      <c r="D480" s="237">
        <v>98</v>
      </c>
      <c r="E480" s="237"/>
      <c r="F480" s="129">
        <v>4</v>
      </c>
      <c r="G480" s="129">
        <v>4</v>
      </c>
      <c r="H480" s="239">
        <v>12.5</v>
      </c>
      <c r="I480" s="239">
        <v>37.625</v>
      </c>
    </row>
    <row r="481" spans="1:9" x14ac:dyDescent="0.2">
      <c r="A481" s="237">
        <v>2013</v>
      </c>
      <c r="B481" s="147">
        <v>1</v>
      </c>
      <c r="C481" s="129">
        <v>1</v>
      </c>
      <c r="D481" s="237">
        <v>127</v>
      </c>
      <c r="E481" s="237"/>
      <c r="F481" s="129">
        <v>3</v>
      </c>
      <c r="G481" s="129">
        <v>3</v>
      </c>
      <c r="H481" s="239">
        <v>14.5</v>
      </c>
      <c r="I481" s="239">
        <v>47.25</v>
      </c>
    </row>
    <row r="482" spans="1:9" x14ac:dyDescent="0.2">
      <c r="A482" s="237">
        <v>2013</v>
      </c>
      <c r="B482" s="147">
        <v>1</v>
      </c>
      <c r="C482" s="129">
        <v>1</v>
      </c>
      <c r="D482" s="237">
        <v>124</v>
      </c>
      <c r="E482" s="237"/>
      <c r="F482" s="129">
        <v>4</v>
      </c>
      <c r="G482" s="129">
        <v>4</v>
      </c>
      <c r="H482" s="239">
        <v>15.25</v>
      </c>
      <c r="I482" s="239">
        <v>48.125</v>
      </c>
    </row>
    <row r="483" spans="1:9" x14ac:dyDescent="0.2">
      <c r="A483" s="237">
        <v>2013</v>
      </c>
      <c r="B483" s="147">
        <v>1</v>
      </c>
      <c r="C483" s="129">
        <v>1</v>
      </c>
      <c r="D483" s="237">
        <v>120</v>
      </c>
      <c r="E483" s="237"/>
      <c r="F483" s="129">
        <v>2</v>
      </c>
      <c r="G483" s="129">
        <v>2</v>
      </c>
      <c r="H483" s="239">
        <v>14</v>
      </c>
      <c r="I483" s="239">
        <v>40</v>
      </c>
    </row>
    <row r="484" spans="1:9" x14ac:dyDescent="0.2">
      <c r="A484" s="237">
        <v>2013</v>
      </c>
      <c r="B484" s="147">
        <v>1</v>
      </c>
      <c r="C484" s="129">
        <v>1</v>
      </c>
      <c r="D484" s="237">
        <v>109</v>
      </c>
      <c r="E484" s="237"/>
      <c r="F484" s="129">
        <v>5</v>
      </c>
      <c r="G484" s="129">
        <v>5</v>
      </c>
      <c r="H484" s="239">
        <v>14</v>
      </c>
      <c r="I484" s="239">
        <v>51.75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1"/>
  <dimension ref="A2:A11"/>
  <sheetViews>
    <sheetView workbookViewId="0">
      <selection activeCell="E230" sqref="E230"/>
    </sheetView>
  </sheetViews>
  <sheetFormatPr defaultRowHeight="12.75" x14ac:dyDescent="0.2"/>
  <cols>
    <col min="1" max="1" width="12.7109375" bestFit="1" customWidth="1"/>
  </cols>
  <sheetData>
    <row r="2" spans="1:1" x14ac:dyDescent="0.2">
      <c r="A2" t="s">
        <v>440</v>
      </c>
    </row>
    <row r="3" spans="1:1" x14ac:dyDescent="0.2">
      <c r="A3" t="s">
        <v>438</v>
      </c>
    </row>
    <row r="4" spans="1:1" x14ac:dyDescent="0.2">
      <c r="A4" t="s">
        <v>439</v>
      </c>
    </row>
    <row r="6" spans="1:1" x14ac:dyDescent="0.2">
      <c r="A6" t="s">
        <v>441</v>
      </c>
    </row>
    <row r="7" spans="1:1" x14ac:dyDescent="0.2">
      <c r="A7" t="s">
        <v>442</v>
      </c>
    </row>
    <row r="8" spans="1:1" x14ac:dyDescent="0.2">
      <c r="A8" t="s">
        <v>443</v>
      </c>
    </row>
    <row r="9" spans="1:1" x14ac:dyDescent="0.2">
      <c r="A9" t="s">
        <v>444</v>
      </c>
    </row>
    <row r="10" spans="1:1" x14ac:dyDescent="0.2">
      <c r="A10" t="s">
        <v>445</v>
      </c>
    </row>
    <row r="11" spans="1:1" x14ac:dyDescent="0.2">
      <c r="A11" t="s">
        <v>44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/>
  <dimension ref="B1:Y187"/>
  <sheetViews>
    <sheetView workbookViewId="0">
      <selection activeCell="B3" sqref="B3"/>
    </sheetView>
  </sheetViews>
  <sheetFormatPr defaultRowHeight="12.75" x14ac:dyDescent="0.2"/>
  <cols>
    <col min="2" max="2" width="17.85546875" customWidth="1"/>
    <col min="3" max="3" width="17" customWidth="1"/>
    <col min="4" max="4" width="10.5703125" customWidth="1"/>
    <col min="5" max="5" width="11.7109375" customWidth="1"/>
    <col min="6" max="8" width="7.7109375" customWidth="1"/>
    <col min="9" max="9" width="11.7109375" bestFit="1" customWidth="1"/>
    <col min="18" max="18" width="13.85546875" customWidth="1"/>
    <col min="19" max="19" width="17" customWidth="1"/>
    <col min="20" max="20" width="10.5703125" customWidth="1"/>
    <col min="21" max="21" width="11.7109375" bestFit="1" customWidth="1"/>
  </cols>
  <sheetData>
    <row r="1" spans="2:9" x14ac:dyDescent="0.2">
      <c r="B1" s="247" t="s">
        <v>2</v>
      </c>
      <c r="C1" t="s">
        <v>85</v>
      </c>
      <c r="D1" s="918" t="s">
        <v>309</v>
      </c>
      <c r="E1" s="919"/>
      <c r="F1" s="919"/>
      <c r="G1" s="919"/>
      <c r="H1" s="919"/>
    </row>
    <row r="3" spans="2:9" x14ac:dyDescent="0.2">
      <c r="B3" s="247" t="s">
        <v>307</v>
      </c>
      <c r="C3" s="247" t="s">
        <v>308</v>
      </c>
    </row>
    <row r="4" spans="2:9" x14ac:dyDescent="0.2">
      <c r="B4" s="247" t="s">
        <v>305</v>
      </c>
      <c r="C4">
        <v>2008</v>
      </c>
      <c r="D4">
        <v>2009</v>
      </c>
      <c r="E4">
        <v>2010</v>
      </c>
      <c r="F4">
        <v>2011</v>
      </c>
      <c r="G4">
        <v>2012</v>
      </c>
      <c r="H4">
        <v>2013</v>
      </c>
      <c r="I4" t="s">
        <v>306</v>
      </c>
    </row>
    <row r="5" spans="2:9" x14ac:dyDescent="0.2">
      <c r="B5" s="149">
        <v>1.5</v>
      </c>
      <c r="C5" s="248">
        <v>37.239583333333336</v>
      </c>
      <c r="D5" s="248">
        <v>51.160714285714285</v>
      </c>
      <c r="E5" s="248">
        <v>56.9375</v>
      </c>
      <c r="F5" s="248">
        <v>63.785714285714285</v>
      </c>
      <c r="G5" s="248">
        <v>42.955357142857146</v>
      </c>
      <c r="H5" s="248">
        <v>43.852272727272727</v>
      </c>
      <c r="I5" s="248">
        <v>48.479166666666664</v>
      </c>
    </row>
    <row r="6" spans="2:9" x14ac:dyDescent="0.2">
      <c r="B6" s="149">
        <v>2.5</v>
      </c>
      <c r="C6" s="248"/>
      <c r="D6" s="248">
        <v>93.45</v>
      </c>
      <c r="E6" s="248">
        <v>98.416666666666671</v>
      </c>
      <c r="F6" s="248">
        <v>94.74166666666666</v>
      </c>
      <c r="G6" s="248">
        <v>105.29464285714286</v>
      </c>
      <c r="H6" s="248">
        <v>84.635416666666671</v>
      </c>
      <c r="I6" s="248">
        <v>95.622265624999997</v>
      </c>
    </row>
    <row r="7" spans="2:9" x14ac:dyDescent="0.2">
      <c r="B7" s="149">
        <v>3.5</v>
      </c>
      <c r="C7" s="248"/>
      <c r="D7" s="248"/>
      <c r="E7" s="248">
        <v>122.90625</v>
      </c>
      <c r="F7" s="248">
        <v>114.8625</v>
      </c>
      <c r="G7" s="248">
        <v>124.15833333333333</v>
      </c>
      <c r="H7" s="248">
        <v>128.39583333333334</v>
      </c>
      <c r="I7" s="248">
        <v>123.00914634146342</v>
      </c>
    </row>
    <row r="8" spans="2:9" x14ac:dyDescent="0.2">
      <c r="B8" s="149">
        <v>4.5</v>
      </c>
      <c r="C8" s="248"/>
      <c r="D8" s="248"/>
      <c r="E8" s="248"/>
      <c r="F8" s="248">
        <v>132.625</v>
      </c>
      <c r="G8" s="248">
        <v>130.31730769230768</v>
      </c>
      <c r="H8" s="248">
        <v>139.94999999999999</v>
      </c>
      <c r="I8" s="248">
        <v>134.72697368421052</v>
      </c>
    </row>
    <row r="9" spans="2:9" x14ac:dyDescent="0.2">
      <c r="B9" s="149">
        <v>5.5</v>
      </c>
      <c r="C9" s="248"/>
      <c r="D9" s="248"/>
      <c r="E9" s="248"/>
      <c r="F9" s="248"/>
      <c r="G9" s="248">
        <v>151.53125</v>
      </c>
      <c r="H9" s="248">
        <v>140.86363636363637</v>
      </c>
      <c r="I9" s="248">
        <v>145.35526315789474</v>
      </c>
    </row>
    <row r="10" spans="2:9" x14ac:dyDescent="0.2">
      <c r="B10" s="149">
        <v>6.5</v>
      </c>
      <c r="C10" s="248"/>
      <c r="D10" s="248"/>
      <c r="E10" s="248"/>
      <c r="F10" s="248"/>
      <c r="G10" s="248"/>
      <c r="H10" s="248">
        <v>155.984375</v>
      </c>
      <c r="I10" s="248">
        <v>155.984375</v>
      </c>
    </row>
    <row r="11" spans="2:9" x14ac:dyDescent="0.2">
      <c r="B11" s="149" t="s">
        <v>306</v>
      </c>
      <c r="C11" s="248">
        <v>37.239583333333336</v>
      </c>
      <c r="D11" s="248">
        <v>69.768000000000001</v>
      </c>
      <c r="E11" s="248">
        <v>82.325000000000003</v>
      </c>
      <c r="F11" s="248">
        <v>103.39285714285714</v>
      </c>
      <c r="G11" s="248">
        <v>106.94140625</v>
      </c>
      <c r="H11" s="248">
        <v>115.0054347826087</v>
      </c>
      <c r="I11" s="248">
        <v>98.276652892561984</v>
      </c>
    </row>
    <row r="12" spans="2:9" x14ac:dyDescent="0.2">
      <c r="B12" s="149"/>
      <c r="C12" s="248"/>
      <c r="D12" s="248"/>
      <c r="E12" s="248"/>
      <c r="F12" s="248"/>
      <c r="G12" s="248"/>
      <c r="H12" s="248"/>
      <c r="I12" s="248"/>
    </row>
    <row r="13" spans="2:9" x14ac:dyDescent="0.2">
      <c r="B13" s="149"/>
      <c r="C13" s="248"/>
      <c r="D13" s="248"/>
      <c r="E13" s="248"/>
      <c r="F13" s="248"/>
      <c r="G13" s="248"/>
      <c r="H13" s="248"/>
      <c r="I13" s="248"/>
    </row>
    <row r="14" spans="2:9" x14ac:dyDescent="0.2">
      <c r="B14" s="149"/>
      <c r="C14" s="248"/>
      <c r="D14" s="248"/>
      <c r="E14" s="248"/>
      <c r="F14" s="248"/>
      <c r="G14" s="248"/>
      <c r="H14" s="248"/>
      <c r="I14" s="248"/>
    </row>
    <row r="15" spans="2:9" x14ac:dyDescent="0.2">
      <c r="B15" s="149"/>
      <c r="C15" s="248"/>
      <c r="D15" s="248"/>
      <c r="E15" s="248"/>
      <c r="F15" s="248"/>
      <c r="G15" s="248"/>
      <c r="H15" s="248"/>
      <c r="I15" s="248"/>
    </row>
    <row r="16" spans="2:9" x14ac:dyDescent="0.2">
      <c r="B16" s="149"/>
      <c r="C16" s="248"/>
      <c r="D16" s="248"/>
      <c r="E16" s="248"/>
      <c r="F16" s="248"/>
      <c r="G16" s="248"/>
      <c r="H16" s="248"/>
      <c r="I16" s="248"/>
    </row>
    <row r="17" spans="2:9" x14ac:dyDescent="0.2">
      <c r="B17" s="149"/>
      <c r="C17" s="248"/>
      <c r="D17" s="248"/>
      <c r="E17" s="248"/>
      <c r="F17" s="248"/>
      <c r="G17" s="248"/>
      <c r="H17" s="248"/>
    </row>
    <row r="18" spans="2:9" x14ac:dyDescent="0.2">
      <c r="B18" s="247" t="s">
        <v>2</v>
      </c>
      <c r="C18" t="s">
        <v>86</v>
      </c>
      <c r="D18" s="916" t="s">
        <v>310</v>
      </c>
      <c r="E18" s="917"/>
      <c r="F18" s="917"/>
      <c r="G18" s="917"/>
      <c r="H18" s="917"/>
    </row>
    <row r="20" spans="2:9" x14ac:dyDescent="0.2">
      <c r="B20" s="247" t="s">
        <v>307</v>
      </c>
      <c r="C20" s="247" t="s">
        <v>308</v>
      </c>
    </row>
    <row r="21" spans="2:9" x14ac:dyDescent="0.2">
      <c r="B21" s="247" t="s">
        <v>305</v>
      </c>
      <c r="C21">
        <v>2008</v>
      </c>
      <c r="D21">
        <v>2009</v>
      </c>
      <c r="E21">
        <v>2010</v>
      </c>
      <c r="F21">
        <v>2011</v>
      </c>
      <c r="G21">
        <v>2012</v>
      </c>
      <c r="H21">
        <v>2013</v>
      </c>
      <c r="I21" t="s">
        <v>306</v>
      </c>
    </row>
    <row r="22" spans="2:9" x14ac:dyDescent="0.2">
      <c r="B22" s="149">
        <v>1.5</v>
      </c>
      <c r="C22" s="248">
        <v>46.18181818181818</v>
      </c>
      <c r="D22" s="248">
        <v>49.35</v>
      </c>
      <c r="E22" s="248">
        <v>56.852272727272727</v>
      </c>
      <c r="F22" s="248">
        <v>51.022058823529413</v>
      </c>
      <c r="G22" s="248">
        <v>42.28846153846154</v>
      </c>
      <c r="H22" s="248">
        <v>47.095833333333331</v>
      </c>
      <c r="I22" s="248">
        <v>48.444293478260867</v>
      </c>
    </row>
    <row r="23" spans="2:9" x14ac:dyDescent="0.2">
      <c r="B23" s="149">
        <v>2.5</v>
      </c>
      <c r="C23" s="248"/>
      <c r="D23" s="248">
        <v>99.104166666666671</v>
      </c>
      <c r="E23" s="248">
        <v>103.328125</v>
      </c>
      <c r="F23" s="248">
        <v>102.05681818181819</v>
      </c>
      <c r="G23" s="248">
        <v>108.02884615384616</v>
      </c>
      <c r="H23" s="248">
        <v>100.925</v>
      </c>
      <c r="I23" s="248">
        <v>102.521484375</v>
      </c>
    </row>
    <row r="24" spans="2:9" x14ac:dyDescent="0.2">
      <c r="B24" s="149">
        <v>3.5</v>
      </c>
      <c r="C24" s="248"/>
      <c r="D24" s="248"/>
      <c r="E24" s="248">
        <v>130.43055555555554</v>
      </c>
      <c r="F24" s="248">
        <v>127.16666666666667</v>
      </c>
      <c r="G24" s="248">
        <v>132.03749999999999</v>
      </c>
      <c r="H24" s="248">
        <v>135.01041666666666</v>
      </c>
      <c r="I24" s="248">
        <v>131.82094594594594</v>
      </c>
    </row>
    <row r="25" spans="2:9" x14ac:dyDescent="0.2">
      <c r="B25" s="149">
        <v>4.5</v>
      </c>
      <c r="C25" s="248"/>
      <c r="D25" s="248"/>
      <c r="E25" s="248"/>
      <c r="F25" s="248">
        <v>139.75</v>
      </c>
      <c r="G25" s="248">
        <v>157.36111111111111</v>
      </c>
      <c r="H25" s="248">
        <v>151.625</v>
      </c>
      <c r="I25" s="248">
        <v>149.13888888888889</v>
      </c>
    </row>
    <row r="26" spans="2:9" x14ac:dyDescent="0.2">
      <c r="B26" s="149">
        <v>5.5</v>
      </c>
      <c r="C26" s="248"/>
      <c r="D26" s="248"/>
      <c r="E26" s="248"/>
      <c r="F26" s="248"/>
      <c r="G26" s="248">
        <v>156.03125</v>
      </c>
      <c r="H26" s="248">
        <v>167.91666666666666</v>
      </c>
      <c r="I26" s="248">
        <v>161.125</v>
      </c>
    </row>
    <row r="27" spans="2:9" x14ac:dyDescent="0.2">
      <c r="B27" s="149">
        <v>6.5</v>
      </c>
      <c r="C27" s="248"/>
      <c r="D27" s="248"/>
      <c r="E27" s="248"/>
      <c r="F27" s="248"/>
      <c r="G27" s="248"/>
      <c r="H27" s="248">
        <v>153.46875</v>
      </c>
      <c r="I27" s="248">
        <v>153.46875</v>
      </c>
    </row>
    <row r="28" spans="2:9" x14ac:dyDescent="0.2">
      <c r="B28" s="149" t="s">
        <v>306</v>
      </c>
      <c r="C28" s="248">
        <v>46.18181818181818</v>
      </c>
      <c r="D28" s="248">
        <v>76.48863636363636</v>
      </c>
      <c r="E28" s="248">
        <v>93.78125</v>
      </c>
      <c r="F28" s="248">
        <v>94.329545454545453</v>
      </c>
      <c r="G28" s="248">
        <v>112.05660377358491</v>
      </c>
      <c r="H28" s="248">
        <v>101.1875</v>
      </c>
      <c r="I28" s="248">
        <v>96.718491735537185</v>
      </c>
    </row>
    <row r="29" spans="2:9" x14ac:dyDescent="0.2">
      <c r="B29" s="920" t="s">
        <v>326</v>
      </c>
      <c r="C29" s="920"/>
      <c r="D29" s="920"/>
      <c r="E29" s="920"/>
    </row>
    <row r="30" spans="2:9" x14ac:dyDescent="0.2">
      <c r="B30" s="121"/>
      <c r="C30" s="121" t="s">
        <v>323</v>
      </c>
      <c r="D30" s="121" t="s">
        <v>324</v>
      </c>
      <c r="E30" s="121" t="s">
        <v>325</v>
      </c>
    </row>
    <row r="31" spans="2:9" x14ac:dyDescent="0.2">
      <c r="B31" s="250" t="s">
        <v>85</v>
      </c>
      <c r="C31" s="121">
        <f>COUNTA('Master Data Sheet'!#REF!)</f>
        <v>1</v>
      </c>
      <c r="D31" s="251" t="e">
        <f>AVERAGE('Master Data Sheet'!#REF!)</f>
        <v>#REF!</v>
      </c>
      <c r="E31" s="251" t="e">
        <f>_xlfn.STDEV.S('Master Data Sheet'!#REF!)</f>
        <v>#REF!</v>
      </c>
    </row>
    <row r="32" spans="2:9" x14ac:dyDescent="0.2">
      <c r="B32" s="250" t="s">
        <v>86</v>
      </c>
      <c r="C32" s="121">
        <f>COUNTA('Master Data Sheet'!#REF!)</f>
        <v>1</v>
      </c>
      <c r="D32" s="251" t="e">
        <f>AVERAGE('Master Data Sheet'!#REF!)</f>
        <v>#REF!</v>
      </c>
      <c r="E32" s="251" t="e">
        <f>_xlfn.STDEV.S('Master Data Sheet'!#REF!)</f>
        <v>#REF!</v>
      </c>
    </row>
    <row r="35" spans="2:25" x14ac:dyDescent="0.2">
      <c r="B35" s="247" t="s">
        <v>319</v>
      </c>
      <c r="C35" s="247" t="s">
        <v>308</v>
      </c>
      <c r="R35" s="907" t="s">
        <v>420</v>
      </c>
      <c r="S35" s="907"/>
      <c r="T35" s="907"/>
      <c r="U35" s="907"/>
      <c r="V35" s="907"/>
      <c r="W35" s="907"/>
      <c r="X35" s="907"/>
      <c r="Y35" s="907"/>
    </row>
    <row r="36" spans="2:25" x14ac:dyDescent="0.2">
      <c r="B36" s="247" t="s">
        <v>305</v>
      </c>
      <c r="C36" t="s">
        <v>85</v>
      </c>
      <c r="D36" t="s">
        <v>86</v>
      </c>
      <c r="E36" t="s">
        <v>306</v>
      </c>
      <c r="S36">
        <v>2007</v>
      </c>
      <c r="T36">
        <v>2008</v>
      </c>
      <c r="U36">
        <v>2009</v>
      </c>
      <c r="V36">
        <v>2010</v>
      </c>
      <c r="W36">
        <v>2011</v>
      </c>
      <c r="X36">
        <v>2012</v>
      </c>
      <c r="Y36">
        <v>2013</v>
      </c>
    </row>
    <row r="37" spans="2:25" x14ac:dyDescent="0.2">
      <c r="B37" s="149">
        <v>1.5</v>
      </c>
      <c r="C37">
        <v>72</v>
      </c>
      <c r="D37">
        <v>49</v>
      </c>
      <c r="E37">
        <v>121</v>
      </c>
    </row>
    <row r="38" spans="2:25" x14ac:dyDescent="0.2">
      <c r="B38" s="149">
        <v>2.5</v>
      </c>
      <c r="C38">
        <v>64</v>
      </c>
      <c r="D38">
        <v>31</v>
      </c>
      <c r="E38">
        <v>95</v>
      </c>
    </row>
    <row r="39" spans="2:25" x14ac:dyDescent="0.2">
      <c r="B39" s="149">
        <v>3.5</v>
      </c>
      <c r="C39">
        <v>41</v>
      </c>
      <c r="D39">
        <v>9</v>
      </c>
      <c r="E39">
        <v>50</v>
      </c>
      <c r="R39" t="s">
        <v>314</v>
      </c>
      <c r="S39" s="158">
        <f>3.19+2.85</f>
        <v>6.04</v>
      </c>
      <c r="T39" s="158">
        <f>0.19+1.41</f>
        <v>1.5999999999999999</v>
      </c>
      <c r="U39" s="158">
        <v>4.32</v>
      </c>
      <c r="V39" s="158">
        <v>6.51</v>
      </c>
      <c r="W39" s="158">
        <v>0.38</v>
      </c>
      <c r="X39" s="158">
        <v>2.27</v>
      </c>
      <c r="Y39" s="158">
        <f>0+5</f>
        <v>5</v>
      </c>
    </row>
    <row r="40" spans="2:25" x14ac:dyDescent="0.2">
      <c r="B40" s="149">
        <v>4.5</v>
      </c>
      <c r="C40">
        <v>38</v>
      </c>
      <c r="E40">
        <v>38</v>
      </c>
      <c r="R40" t="s">
        <v>315</v>
      </c>
      <c r="S40" s="158">
        <v>14.49</v>
      </c>
      <c r="T40" s="158">
        <v>6.39</v>
      </c>
      <c r="U40" s="158">
        <v>1.51</v>
      </c>
      <c r="V40" s="158">
        <v>8.32</v>
      </c>
      <c r="W40" s="158">
        <v>1.43</v>
      </c>
      <c r="X40" s="158">
        <v>9.94</v>
      </c>
      <c r="Y40" s="158">
        <f>Y39+2.8</f>
        <v>7.8</v>
      </c>
    </row>
    <row r="41" spans="2:25" x14ac:dyDescent="0.2">
      <c r="B41" s="149">
        <v>5.5</v>
      </c>
      <c r="C41">
        <v>19</v>
      </c>
      <c r="E41">
        <v>19</v>
      </c>
      <c r="R41" t="s">
        <v>313</v>
      </c>
      <c r="S41" s="158">
        <v>19.88</v>
      </c>
      <c r="T41" s="158">
        <v>6.46</v>
      </c>
      <c r="U41" s="158">
        <v>4.32</v>
      </c>
      <c r="V41" s="158">
        <v>9.4600000000000009</v>
      </c>
      <c r="W41" s="158">
        <v>1.88</v>
      </c>
      <c r="X41" s="158">
        <v>10.16</v>
      </c>
      <c r="Y41" s="158">
        <f>Y40+9.6</f>
        <v>17.399999999999999</v>
      </c>
    </row>
    <row r="42" spans="2:25" x14ac:dyDescent="0.2">
      <c r="B42" s="149">
        <v>6.5</v>
      </c>
      <c r="C42">
        <v>8</v>
      </c>
      <c r="E42">
        <v>8</v>
      </c>
      <c r="R42" t="s">
        <v>312</v>
      </c>
      <c r="S42" s="158">
        <v>29.25</v>
      </c>
      <c r="T42" s="158">
        <v>20.73</v>
      </c>
      <c r="U42" s="158">
        <v>6.39</v>
      </c>
      <c r="V42" s="158">
        <v>16.93</v>
      </c>
      <c r="W42" s="158">
        <v>4.63</v>
      </c>
      <c r="X42" s="158">
        <v>12.38</v>
      </c>
      <c r="Y42" s="158">
        <f>Y41+1.8+0.6</f>
        <v>19.8</v>
      </c>
    </row>
    <row r="43" spans="2:25" x14ac:dyDescent="0.2">
      <c r="B43" s="149" t="s">
        <v>306</v>
      </c>
      <c r="C43">
        <v>242</v>
      </c>
      <c r="D43">
        <v>89</v>
      </c>
      <c r="E43">
        <v>331</v>
      </c>
      <c r="R43" s="163" t="s">
        <v>318</v>
      </c>
      <c r="S43" s="158">
        <v>14.76</v>
      </c>
      <c r="T43">
        <v>14.87</v>
      </c>
      <c r="U43" s="158">
        <v>1.87</v>
      </c>
      <c r="V43" s="158">
        <v>8.61</v>
      </c>
      <c r="W43" s="158">
        <v>2.77</v>
      </c>
      <c r="X43" s="158">
        <v>2.44</v>
      </c>
      <c r="Y43" s="158">
        <f>9.6+1.8+0.6</f>
        <v>12</v>
      </c>
    </row>
    <row r="44" spans="2:25" x14ac:dyDescent="0.2">
      <c r="R44" s="163" t="s">
        <v>317</v>
      </c>
      <c r="S44" s="158">
        <v>29.57</v>
      </c>
      <c r="T44" s="158">
        <v>20.3</v>
      </c>
      <c r="U44" s="158">
        <v>9.43</v>
      </c>
      <c r="V44" s="158">
        <v>18.43</v>
      </c>
      <c r="W44" s="158">
        <v>4.25</v>
      </c>
      <c r="X44" s="158">
        <v>9.77</v>
      </c>
      <c r="Y44" s="158">
        <f>2.8+9.6+1.8+0.6+4.2</f>
        <v>19</v>
      </c>
    </row>
    <row r="45" spans="2:25" x14ac:dyDescent="0.2">
      <c r="R45" s="163" t="s">
        <v>316</v>
      </c>
      <c r="S45" s="158">
        <v>21.13</v>
      </c>
      <c r="T45" s="158">
        <v>15.51</v>
      </c>
      <c r="U45" s="158">
        <v>6.41</v>
      </c>
      <c r="V45" s="158">
        <v>16.43</v>
      </c>
      <c r="W45" s="158">
        <v>3.15</v>
      </c>
      <c r="X45" s="158">
        <f>0.3+1.2+3.5</f>
        <v>5</v>
      </c>
      <c r="Y45" s="158">
        <f>4.2+0.6+1.8+9.6</f>
        <v>16.2</v>
      </c>
    </row>
    <row r="52" spans="2:5" x14ac:dyDescent="0.2">
      <c r="B52" s="247" t="s">
        <v>12</v>
      </c>
      <c r="C52" s="149">
        <v>4.5</v>
      </c>
    </row>
    <row r="54" spans="2:5" x14ac:dyDescent="0.2">
      <c r="B54" s="247" t="s">
        <v>320</v>
      </c>
      <c r="C54" s="247" t="s">
        <v>308</v>
      </c>
    </row>
    <row r="55" spans="2:5" x14ac:dyDescent="0.2">
      <c r="B55" s="247" t="s">
        <v>305</v>
      </c>
      <c r="C55" t="s">
        <v>85</v>
      </c>
      <c r="D55" t="s">
        <v>86</v>
      </c>
      <c r="E55" t="s">
        <v>306</v>
      </c>
    </row>
    <row r="56" spans="2:5" x14ac:dyDescent="0.2">
      <c r="B56" s="249">
        <v>90</v>
      </c>
      <c r="C56">
        <v>1</v>
      </c>
      <c r="E56">
        <v>1</v>
      </c>
    </row>
    <row r="57" spans="2:5" x14ac:dyDescent="0.2">
      <c r="B57" s="249">
        <v>110</v>
      </c>
      <c r="C57">
        <v>3</v>
      </c>
      <c r="E57">
        <v>3</v>
      </c>
    </row>
    <row r="58" spans="2:5" x14ac:dyDescent="0.2">
      <c r="B58" s="249">
        <v>120</v>
      </c>
      <c r="C58">
        <v>6</v>
      </c>
      <c r="D58">
        <v>3</v>
      </c>
      <c r="E58">
        <v>9</v>
      </c>
    </row>
    <row r="59" spans="2:5" x14ac:dyDescent="0.2">
      <c r="B59" s="249">
        <v>130</v>
      </c>
      <c r="C59">
        <v>12</v>
      </c>
      <c r="D59">
        <v>5</v>
      </c>
      <c r="E59">
        <v>17</v>
      </c>
    </row>
    <row r="60" spans="2:5" x14ac:dyDescent="0.2">
      <c r="B60" s="249">
        <v>140</v>
      </c>
      <c r="C60">
        <v>8</v>
      </c>
      <c r="D60">
        <v>2</v>
      </c>
      <c r="E60">
        <v>10</v>
      </c>
    </row>
    <row r="61" spans="2:5" x14ac:dyDescent="0.2">
      <c r="B61" s="249">
        <v>150</v>
      </c>
      <c r="C61">
        <v>2</v>
      </c>
      <c r="D61">
        <v>5</v>
      </c>
      <c r="E61">
        <v>7</v>
      </c>
    </row>
    <row r="62" spans="2:5" x14ac:dyDescent="0.2">
      <c r="B62" s="249">
        <v>160</v>
      </c>
      <c r="C62">
        <v>3</v>
      </c>
      <c r="D62">
        <v>6</v>
      </c>
      <c r="E62">
        <v>9</v>
      </c>
    </row>
    <row r="63" spans="2:5" x14ac:dyDescent="0.2">
      <c r="B63" s="249">
        <v>170</v>
      </c>
      <c r="C63">
        <v>2</v>
      </c>
      <c r="D63">
        <v>4</v>
      </c>
      <c r="E63">
        <v>6</v>
      </c>
    </row>
    <row r="64" spans="2:5" x14ac:dyDescent="0.2">
      <c r="B64" s="249">
        <v>180</v>
      </c>
      <c r="C64">
        <v>1</v>
      </c>
      <c r="D64">
        <v>2</v>
      </c>
      <c r="E64">
        <v>3</v>
      </c>
    </row>
    <row r="65" spans="2:5" x14ac:dyDescent="0.2">
      <c r="B65" s="249" t="s">
        <v>306</v>
      </c>
      <c r="C65">
        <v>38</v>
      </c>
      <c r="D65">
        <v>27</v>
      </c>
      <c r="E65">
        <v>65</v>
      </c>
    </row>
    <row r="90" spans="2:5" x14ac:dyDescent="0.2">
      <c r="B90" s="247" t="s">
        <v>12</v>
      </c>
      <c r="C90" s="149">
        <v>3.5</v>
      </c>
    </row>
    <row r="92" spans="2:5" x14ac:dyDescent="0.2">
      <c r="B92" s="247" t="s">
        <v>320</v>
      </c>
      <c r="C92" s="247" t="s">
        <v>308</v>
      </c>
    </row>
    <row r="93" spans="2:5" x14ac:dyDescent="0.2">
      <c r="B93" s="247" t="s">
        <v>305</v>
      </c>
      <c r="C93" t="s">
        <v>85</v>
      </c>
      <c r="D93" t="s">
        <v>86</v>
      </c>
      <c r="E93" t="s">
        <v>306</v>
      </c>
    </row>
    <row r="94" spans="2:5" x14ac:dyDescent="0.2">
      <c r="B94" s="249">
        <v>90</v>
      </c>
      <c r="C94">
        <v>2</v>
      </c>
      <c r="E94">
        <v>2</v>
      </c>
    </row>
    <row r="95" spans="2:5" x14ac:dyDescent="0.2">
      <c r="B95" s="249">
        <v>100</v>
      </c>
      <c r="C95">
        <v>3</v>
      </c>
      <c r="D95">
        <v>1</v>
      </c>
      <c r="E95">
        <v>4</v>
      </c>
    </row>
    <row r="96" spans="2:5" x14ac:dyDescent="0.2">
      <c r="B96" s="249">
        <v>110</v>
      </c>
      <c r="C96">
        <v>6</v>
      </c>
      <c r="D96">
        <v>4</v>
      </c>
      <c r="E96">
        <v>10</v>
      </c>
    </row>
    <row r="97" spans="2:5" x14ac:dyDescent="0.2">
      <c r="B97" s="249">
        <v>120</v>
      </c>
      <c r="C97">
        <v>14</v>
      </c>
      <c r="D97">
        <v>9</v>
      </c>
      <c r="E97">
        <v>23</v>
      </c>
    </row>
    <row r="98" spans="2:5" x14ac:dyDescent="0.2">
      <c r="B98" s="249">
        <v>130</v>
      </c>
      <c r="C98">
        <v>8</v>
      </c>
      <c r="D98">
        <v>7</v>
      </c>
      <c r="E98">
        <v>15</v>
      </c>
    </row>
    <row r="99" spans="2:5" x14ac:dyDescent="0.2">
      <c r="B99" s="249">
        <v>140</v>
      </c>
      <c r="C99">
        <v>4</v>
      </c>
      <c r="D99">
        <v>6</v>
      </c>
      <c r="E99">
        <v>10</v>
      </c>
    </row>
    <row r="100" spans="2:5" x14ac:dyDescent="0.2">
      <c r="B100" s="249">
        <v>150</v>
      </c>
      <c r="C100">
        <v>2</v>
      </c>
      <c r="D100">
        <v>7</v>
      </c>
      <c r="E100">
        <v>9</v>
      </c>
    </row>
    <row r="101" spans="2:5" x14ac:dyDescent="0.2">
      <c r="B101" s="249">
        <v>160</v>
      </c>
      <c r="C101">
        <v>1</v>
      </c>
      <c r="D101">
        <v>2</v>
      </c>
      <c r="E101">
        <v>3</v>
      </c>
    </row>
    <row r="102" spans="2:5" x14ac:dyDescent="0.2">
      <c r="B102" s="249">
        <v>170</v>
      </c>
      <c r="D102">
        <v>1</v>
      </c>
      <c r="E102">
        <v>1</v>
      </c>
    </row>
    <row r="103" spans="2:5" x14ac:dyDescent="0.2">
      <c r="B103" s="249">
        <v>180</v>
      </c>
      <c r="C103">
        <v>1</v>
      </c>
      <c r="E103">
        <v>1</v>
      </c>
    </row>
    <row r="104" spans="2:5" x14ac:dyDescent="0.2">
      <c r="B104" s="249" t="s">
        <v>306</v>
      </c>
      <c r="C104">
        <v>41</v>
      </c>
      <c r="D104">
        <v>37</v>
      </c>
      <c r="E104">
        <v>78</v>
      </c>
    </row>
    <row r="124" spans="2:5" x14ac:dyDescent="0.2">
      <c r="B124" s="247" t="s">
        <v>12</v>
      </c>
      <c r="C124" s="149">
        <v>5.5</v>
      </c>
    </row>
    <row r="126" spans="2:5" x14ac:dyDescent="0.2">
      <c r="B126" s="247" t="s">
        <v>421</v>
      </c>
      <c r="C126" s="247" t="s">
        <v>308</v>
      </c>
    </row>
    <row r="127" spans="2:5" x14ac:dyDescent="0.2">
      <c r="B127" s="247" t="s">
        <v>305</v>
      </c>
      <c r="C127" t="s">
        <v>85</v>
      </c>
      <c r="D127" t="s">
        <v>86</v>
      </c>
      <c r="E127" t="s">
        <v>306</v>
      </c>
    </row>
    <row r="128" spans="2:5" x14ac:dyDescent="0.2">
      <c r="B128" s="249">
        <v>120</v>
      </c>
      <c r="C128">
        <v>1</v>
      </c>
      <c r="E128">
        <v>1</v>
      </c>
    </row>
    <row r="129" spans="2:5" x14ac:dyDescent="0.2">
      <c r="B129" s="249">
        <v>130</v>
      </c>
      <c r="C129">
        <v>6</v>
      </c>
      <c r="D129">
        <v>1</v>
      </c>
      <c r="E129">
        <v>7</v>
      </c>
    </row>
    <row r="130" spans="2:5" x14ac:dyDescent="0.2">
      <c r="B130" s="249">
        <v>140</v>
      </c>
      <c r="C130">
        <v>5</v>
      </c>
      <c r="D130">
        <v>3</v>
      </c>
      <c r="E130">
        <v>8</v>
      </c>
    </row>
    <row r="131" spans="2:5" x14ac:dyDescent="0.2">
      <c r="B131" s="249">
        <v>150</v>
      </c>
      <c r="C131">
        <v>3</v>
      </c>
      <c r="D131">
        <v>2</v>
      </c>
      <c r="E131">
        <v>5</v>
      </c>
    </row>
    <row r="132" spans="2:5" x14ac:dyDescent="0.2">
      <c r="B132" s="249">
        <v>160</v>
      </c>
      <c r="C132">
        <v>1</v>
      </c>
      <c r="D132">
        <v>2</v>
      </c>
      <c r="E132">
        <v>3</v>
      </c>
    </row>
    <row r="133" spans="2:5" x14ac:dyDescent="0.2">
      <c r="B133" s="249">
        <v>170</v>
      </c>
      <c r="C133">
        <v>1</v>
      </c>
      <c r="D133">
        <v>2</v>
      </c>
      <c r="E133">
        <v>3</v>
      </c>
    </row>
    <row r="134" spans="2:5" x14ac:dyDescent="0.2">
      <c r="B134" s="249">
        <v>180</v>
      </c>
      <c r="C134">
        <v>1</v>
      </c>
      <c r="D134">
        <v>3</v>
      </c>
      <c r="E134">
        <v>4</v>
      </c>
    </row>
    <row r="135" spans="2:5" x14ac:dyDescent="0.2">
      <c r="B135" s="249">
        <v>190</v>
      </c>
      <c r="C135">
        <v>1</v>
      </c>
      <c r="D135">
        <v>1</v>
      </c>
      <c r="E135">
        <v>2</v>
      </c>
    </row>
    <row r="136" spans="2:5" x14ac:dyDescent="0.2">
      <c r="B136" s="249" t="s">
        <v>306</v>
      </c>
      <c r="C136">
        <v>19</v>
      </c>
      <c r="D136">
        <v>14</v>
      </c>
      <c r="E136">
        <v>33</v>
      </c>
    </row>
    <row r="162" spans="2:5" ht="15" x14ac:dyDescent="0.25">
      <c r="B162" s="915" t="s">
        <v>960</v>
      </c>
      <c r="C162" s="915"/>
      <c r="D162" s="915"/>
      <c r="E162" s="915"/>
    </row>
    <row r="163" spans="2:5" x14ac:dyDescent="0.2">
      <c r="B163" s="247" t="s">
        <v>3</v>
      </c>
      <c r="C163" t="s">
        <v>10</v>
      </c>
    </row>
    <row r="165" spans="2:5" x14ac:dyDescent="0.2">
      <c r="B165" s="247" t="s">
        <v>959</v>
      </c>
      <c r="C165" s="247" t="s">
        <v>308</v>
      </c>
    </row>
    <row r="166" spans="2:5" x14ac:dyDescent="0.2">
      <c r="B166" s="247" t="s">
        <v>305</v>
      </c>
      <c r="C166" t="s">
        <v>85</v>
      </c>
      <c r="D166" t="s">
        <v>86</v>
      </c>
      <c r="E166" t="s">
        <v>306</v>
      </c>
    </row>
    <row r="167" spans="2:5" x14ac:dyDescent="0.2">
      <c r="B167" s="149">
        <v>0.5</v>
      </c>
      <c r="C167">
        <v>15</v>
      </c>
      <c r="D167">
        <v>15</v>
      </c>
      <c r="E167">
        <v>30</v>
      </c>
    </row>
    <row r="168" spans="2:5" x14ac:dyDescent="0.2">
      <c r="B168" s="149">
        <v>1.5</v>
      </c>
      <c r="C168">
        <v>87</v>
      </c>
      <c r="D168">
        <v>122</v>
      </c>
      <c r="E168">
        <v>209</v>
      </c>
    </row>
    <row r="169" spans="2:5" x14ac:dyDescent="0.2">
      <c r="B169" s="149">
        <v>2.5</v>
      </c>
      <c r="C169">
        <v>75</v>
      </c>
      <c r="D169">
        <v>92</v>
      </c>
      <c r="E169">
        <v>167</v>
      </c>
    </row>
    <row r="170" spans="2:5" x14ac:dyDescent="0.2">
      <c r="B170" s="149">
        <v>3.5</v>
      </c>
      <c r="C170">
        <v>52</v>
      </c>
      <c r="D170">
        <v>54</v>
      </c>
      <c r="E170">
        <v>106</v>
      </c>
    </row>
    <row r="171" spans="2:5" x14ac:dyDescent="0.2">
      <c r="B171" s="149">
        <v>4.5</v>
      </c>
      <c r="C171">
        <v>49</v>
      </c>
      <c r="D171">
        <v>38</v>
      </c>
      <c r="E171">
        <v>87</v>
      </c>
    </row>
    <row r="172" spans="2:5" x14ac:dyDescent="0.2">
      <c r="B172" s="149">
        <v>5.5</v>
      </c>
      <c r="C172">
        <v>31</v>
      </c>
      <c r="D172">
        <v>22</v>
      </c>
      <c r="E172">
        <v>53</v>
      </c>
    </row>
    <row r="173" spans="2:5" x14ac:dyDescent="0.2">
      <c r="B173" s="149">
        <v>6.5</v>
      </c>
      <c r="C173">
        <v>19</v>
      </c>
      <c r="D173">
        <v>16</v>
      </c>
      <c r="E173">
        <v>35</v>
      </c>
    </row>
    <row r="174" spans="2:5" x14ac:dyDescent="0.2">
      <c r="B174" s="149">
        <v>7.5</v>
      </c>
      <c r="C174">
        <v>6</v>
      </c>
      <c r="D174">
        <v>6</v>
      </c>
      <c r="E174">
        <v>12</v>
      </c>
    </row>
    <row r="175" spans="2:5" x14ac:dyDescent="0.2">
      <c r="B175" s="149" t="s">
        <v>306</v>
      </c>
      <c r="C175">
        <v>334</v>
      </c>
      <c r="D175">
        <v>365</v>
      </c>
      <c r="E175">
        <v>699</v>
      </c>
    </row>
    <row r="177" spans="2:5" ht="15" x14ac:dyDescent="0.25">
      <c r="B177" s="915" t="s">
        <v>961</v>
      </c>
      <c r="C177" s="915"/>
      <c r="D177" s="915"/>
      <c r="E177" s="915"/>
    </row>
    <row r="178" spans="2:5" x14ac:dyDescent="0.2">
      <c r="B178" s="86"/>
      <c r="C178" s="348" t="s">
        <v>962</v>
      </c>
      <c r="D178" s="349">
        <v>0.85</v>
      </c>
      <c r="E178" s="86"/>
    </row>
    <row r="179" spans="2:5" x14ac:dyDescent="0.2">
      <c r="B179" s="86"/>
      <c r="C179" s="86" t="s">
        <v>930</v>
      </c>
      <c r="D179" s="86" t="s">
        <v>931</v>
      </c>
      <c r="E179" s="86"/>
    </row>
    <row r="180" spans="2:5" x14ac:dyDescent="0.2">
      <c r="B180" s="350">
        <v>1.5</v>
      </c>
      <c r="C180" s="86">
        <f>C168+C167</f>
        <v>102</v>
      </c>
      <c r="D180" s="86">
        <f>D168+D167</f>
        <v>137</v>
      </c>
      <c r="E180" s="86"/>
    </row>
    <row r="181" spans="2:5" x14ac:dyDescent="0.2">
      <c r="B181" s="350">
        <v>2.5</v>
      </c>
      <c r="C181" s="351">
        <f t="shared" ref="C181:D186" si="0">$D$178*C168</f>
        <v>73.95</v>
      </c>
      <c r="D181" s="351">
        <f t="shared" si="0"/>
        <v>103.7</v>
      </c>
      <c r="E181" s="86"/>
    </row>
    <row r="182" spans="2:5" x14ac:dyDescent="0.2">
      <c r="B182" s="350">
        <v>3.5</v>
      </c>
      <c r="C182" s="351">
        <f t="shared" si="0"/>
        <v>63.75</v>
      </c>
      <c r="D182" s="351">
        <f t="shared" si="0"/>
        <v>78.2</v>
      </c>
      <c r="E182" s="86"/>
    </row>
    <row r="183" spans="2:5" x14ac:dyDescent="0.2">
      <c r="B183" s="350">
        <v>4.5</v>
      </c>
      <c r="C183" s="351">
        <f t="shared" si="0"/>
        <v>44.199999999999996</v>
      </c>
      <c r="D183" s="351">
        <f t="shared" si="0"/>
        <v>45.9</v>
      </c>
      <c r="E183" s="86"/>
    </row>
    <row r="184" spans="2:5" x14ac:dyDescent="0.2">
      <c r="B184" s="350">
        <v>5.5</v>
      </c>
      <c r="C184" s="351">
        <f t="shared" si="0"/>
        <v>41.65</v>
      </c>
      <c r="D184" s="351">
        <f t="shared" si="0"/>
        <v>32.299999999999997</v>
      </c>
      <c r="E184" s="86"/>
    </row>
    <row r="185" spans="2:5" x14ac:dyDescent="0.2">
      <c r="B185" s="350">
        <v>6.5</v>
      </c>
      <c r="C185" s="351">
        <f t="shared" si="0"/>
        <v>26.349999999999998</v>
      </c>
      <c r="D185" s="351">
        <f t="shared" si="0"/>
        <v>18.7</v>
      </c>
      <c r="E185" s="86"/>
    </row>
    <row r="186" spans="2:5" x14ac:dyDescent="0.2">
      <c r="B186" s="350">
        <v>7.5</v>
      </c>
      <c r="C186" s="351">
        <f t="shared" si="0"/>
        <v>16.149999999999999</v>
      </c>
      <c r="D186" s="351">
        <f t="shared" si="0"/>
        <v>13.6</v>
      </c>
      <c r="E186" s="86"/>
    </row>
    <row r="187" spans="2:5" x14ac:dyDescent="0.2">
      <c r="B187" s="350">
        <v>8.5</v>
      </c>
      <c r="C187" s="351">
        <f>$D$178*C174</f>
        <v>5.0999999999999996</v>
      </c>
      <c r="D187" s="351">
        <f>$D$178*D174</f>
        <v>5.0999999999999996</v>
      </c>
      <c r="E187" s="86"/>
    </row>
  </sheetData>
  <mergeCells count="6">
    <mergeCell ref="B177:E177"/>
    <mergeCell ref="D18:H18"/>
    <mergeCell ref="D1:H1"/>
    <mergeCell ref="B29:E29"/>
    <mergeCell ref="R35:Y35"/>
    <mergeCell ref="B162:E162"/>
  </mergeCells>
  <pageMargins left="0.7" right="0.7" top="0.75" bottom="0.75" header="0.3" footer="0.3"/>
  <pageSetup orientation="portrait" r:id="rId8"/>
  <drawing r:id="rId9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4"/>
  <dimension ref="A1:BT719"/>
  <sheetViews>
    <sheetView topLeftCell="A548" workbookViewId="0">
      <selection activeCell="AS135" sqref="A135:AS139"/>
    </sheetView>
  </sheetViews>
  <sheetFormatPr defaultRowHeight="12.75" x14ac:dyDescent="0.2"/>
  <cols>
    <col min="1" max="1" width="17" style="3" customWidth="1"/>
    <col min="2" max="2" width="9.28515625" customWidth="1"/>
    <col min="3" max="3" width="10.42578125" customWidth="1"/>
    <col min="4" max="4" width="9.28515625" customWidth="1"/>
    <col min="5" max="5" width="14.5703125" style="3" customWidth="1"/>
    <col min="6" max="6" width="14" style="3" customWidth="1"/>
    <col min="7" max="7" width="8.140625" style="3" customWidth="1"/>
    <col min="8" max="8" width="8.42578125" style="3" customWidth="1"/>
    <col min="9" max="9" width="16.85546875" style="3" customWidth="1"/>
    <col min="10" max="10" width="17.85546875" style="3" customWidth="1"/>
    <col min="11" max="11" width="15.7109375" style="3" customWidth="1"/>
    <col min="12" max="12" width="17.28515625" style="3" customWidth="1"/>
    <col min="13" max="13" width="21.5703125" style="3" customWidth="1"/>
    <col min="14" max="14" width="15.7109375" style="3" customWidth="1"/>
    <col min="15" max="15" width="12.7109375" style="3" customWidth="1"/>
    <col min="16" max="16" width="9.28515625" style="3" customWidth="1"/>
    <col min="17" max="17" width="9.140625" style="3" customWidth="1"/>
    <col min="18" max="18" width="7.7109375" style="3" customWidth="1"/>
    <col min="19" max="19" width="10.42578125" style="164" customWidth="1"/>
    <col min="20" max="20" width="19.42578125" style="164" customWidth="1"/>
    <col min="21" max="21" width="9.42578125" style="164" customWidth="1"/>
    <col min="22" max="22" width="9.140625" customWidth="1"/>
    <col min="23" max="23" width="20.85546875" style="3" customWidth="1"/>
    <col min="24" max="24" width="17.28515625" style="3" customWidth="1"/>
    <col min="25" max="25" width="28.7109375" style="3" customWidth="1"/>
    <col min="26" max="26" width="98.140625" customWidth="1"/>
    <col min="27" max="27" width="18.7109375" customWidth="1"/>
    <col min="28" max="28" width="19.7109375" customWidth="1"/>
    <col min="29" max="29" width="21.42578125" customWidth="1"/>
    <col min="30" max="30" width="11.140625" customWidth="1"/>
    <col min="31" max="31" width="10.7109375" customWidth="1"/>
    <col min="32" max="32" width="12.140625" customWidth="1"/>
    <col min="33" max="33" width="14.140625" customWidth="1"/>
    <col min="34" max="34" width="14.7109375" customWidth="1"/>
    <col min="35" max="35" width="15.28515625" customWidth="1"/>
    <col min="36" max="36" width="11.7109375" customWidth="1"/>
    <col min="37" max="37" width="12.7109375" customWidth="1"/>
    <col min="38" max="38" width="15.42578125" customWidth="1"/>
    <col min="39" max="39" width="11.7109375" customWidth="1"/>
    <col min="40" max="40" width="13.5703125" customWidth="1"/>
    <col min="41" max="41" width="15.28515625" customWidth="1"/>
    <col min="42" max="44" width="9.140625" customWidth="1"/>
    <col min="45" max="45" width="35.7109375" bestFit="1" customWidth="1"/>
    <col min="46" max="46" width="17" style="336" bestFit="1" customWidth="1"/>
    <col min="47" max="52" width="8.7109375" style="336" customWidth="1"/>
    <col min="53" max="53" width="11.7109375" style="336" bestFit="1" customWidth="1"/>
    <col min="54" max="54" width="9" style="336" customWidth="1"/>
    <col min="55" max="55" width="8.28515625" style="336" customWidth="1"/>
    <col min="56" max="56" width="11.28515625" style="336" customWidth="1"/>
    <col min="57" max="57" width="9" style="336" customWidth="1"/>
    <col min="58" max="58" width="8" style="336" customWidth="1"/>
    <col min="59" max="59" width="8.28515625" style="336" customWidth="1"/>
    <col min="60" max="60" width="11.28515625" style="336" customWidth="1"/>
    <col min="61" max="61" width="8.42578125" style="336" customWidth="1"/>
    <col min="62" max="62" width="9" style="336" customWidth="1"/>
    <col min="63" max="63" width="8.28515625" style="336" customWidth="1"/>
    <col min="64" max="64" width="10.28515625" style="336" customWidth="1"/>
    <col min="65" max="65" width="8.42578125" style="336" customWidth="1"/>
    <col min="66" max="66" width="9" style="336" customWidth="1"/>
    <col min="67" max="67" width="8.28515625" style="336" customWidth="1"/>
    <col min="68" max="68" width="10.28515625" style="336" customWidth="1"/>
    <col min="69" max="69" width="8.42578125" style="336" customWidth="1"/>
    <col min="70" max="70" width="8" style="336" customWidth="1"/>
    <col min="71" max="71" width="8.28515625" style="336" customWidth="1"/>
    <col min="72" max="72" width="10.28515625" style="336" customWidth="1"/>
    <col min="73" max="73" width="11.7109375" customWidth="1"/>
    <col min="74" max="74" width="9" customWidth="1"/>
    <col min="75" max="75" width="11.7109375" bestFit="1" customWidth="1"/>
  </cols>
  <sheetData>
    <row r="1" spans="1:72" s="334" customFormat="1" ht="90.75" thickBot="1" x14ac:dyDescent="0.3">
      <c r="A1" s="332" t="s">
        <v>447</v>
      </c>
      <c r="B1" s="155" t="s">
        <v>0</v>
      </c>
      <c r="C1" s="153" t="s">
        <v>194</v>
      </c>
      <c r="D1" s="153" t="s">
        <v>892</v>
      </c>
      <c r="E1" s="155" t="s">
        <v>1</v>
      </c>
      <c r="F1" s="154" t="s">
        <v>2</v>
      </c>
      <c r="G1" s="155" t="s">
        <v>3</v>
      </c>
      <c r="H1" s="154" t="s">
        <v>12</v>
      </c>
      <c r="I1" s="155" t="s">
        <v>4</v>
      </c>
      <c r="J1" s="155" t="s">
        <v>5</v>
      </c>
      <c r="K1" s="154" t="s">
        <v>6</v>
      </c>
      <c r="L1" s="155" t="s">
        <v>8</v>
      </c>
      <c r="M1" s="154" t="s">
        <v>7</v>
      </c>
      <c r="N1" s="154" t="s">
        <v>77</v>
      </c>
      <c r="O1" s="154" t="s">
        <v>894</v>
      </c>
      <c r="P1" s="155" t="s">
        <v>36</v>
      </c>
      <c r="Q1" s="155" t="s">
        <v>35</v>
      </c>
      <c r="R1" s="155" t="s">
        <v>13</v>
      </c>
      <c r="S1" s="323" t="s">
        <v>14</v>
      </c>
      <c r="T1" s="323" t="s">
        <v>927</v>
      </c>
      <c r="U1" s="289" t="s">
        <v>928</v>
      </c>
      <c r="V1" s="289" t="s">
        <v>929</v>
      </c>
      <c r="W1" s="155" t="s">
        <v>34</v>
      </c>
      <c r="X1" s="155" t="s">
        <v>332</v>
      </c>
      <c r="Y1" s="155" t="s">
        <v>17</v>
      </c>
      <c r="Z1" s="333" t="s">
        <v>18</v>
      </c>
      <c r="AA1" s="329" t="s">
        <v>333</v>
      </c>
      <c r="AB1" s="329" t="s">
        <v>336</v>
      </c>
      <c r="AC1" s="329" t="s">
        <v>337</v>
      </c>
      <c r="AD1" s="329" t="s">
        <v>338</v>
      </c>
      <c r="AE1" s="329" t="s">
        <v>340</v>
      </c>
      <c r="AF1" s="329" t="s">
        <v>342</v>
      </c>
      <c r="AG1" s="330" t="s">
        <v>343</v>
      </c>
      <c r="AH1" s="330" t="s">
        <v>344</v>
      </c>
      <c r="AI1" s="330" t="s">
        <v>345</v>
      </c>
      <c r="AJ1" s="330" t="s">
        <v>346</v>
      </c>
      <c r="AK1" s="330" t="s">
        <v>347</v>
      </c>
      <c r="AL1" s="330" t="s">
        <v>348</v>
      </c>
      <c r="AM1" s="330" t="s">
        <v>349</v>
      </c>
      <c r="AN1" s="330" t="s">
        <v>350</v>
      </c>
      <c r="AO1" s="329" t="s">
        <v>351</v>
      </c>
      <c r="AP1" s="330" t="s">
        <v>656</v>
      </c>
      <c r="AQ1" s="330" t="s">
        <v>659</v>
      </c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</row>
    <row r="2" spans="1:72" hidden="1" x14ac:dyDescent="0.2">
      <c r="A2" s="185" t="s">
        <v>816</v>
      </c>
      <c r="B2" s="245">
        <v>41939</v>
      </c>
      <c r="C2" s="236" t="s">
        <v>851</v>
      </c>
      <c r="D2" s="236">
        <f t="shared" ref="D2:D65" si="0">C2-(H2-0.5)</f>
        <v>2013</v>
      </c>
      <c r="E2" s="236" t="s">
        <v>85</v>
      </c>
      <c r="F2" s="236" t="s">
        <v>85</v>
      </c>
      <c r="G2" s="237" t="s">
        <v>10</v>
      </c>
      <c r="H2" s="237">
        <v>1.5</v>
      </c>
      <c r="I2" s="237">
        <v>103</v>
      </c>
      <c r="J2" s="236" t="s">
        <v>11</v>
      </c>
      <c r="K2" s="236" t="s">
        <v>11</v>
      </c>
      <c r="L2" s="237">
        <v>291</v>
      </c>
      <c r="M2" s="237">
        <v>291</v>
      </c>
      <c r="N2" s="236"/>
      <c r="O2" s="238" t="s">
        <v>719</v>
      </c>
      <c r="P2" s="237">
        <v>6</v>
      </c>
      <c r="Q2" s="237">
        <v>6</v>
      </c>
      <c r="R2" s="246">
        <v>14.75</v>
      </c>
      <c r="S2" s="246">
        <v>56</v>
      </c>
      <c r="T2" s="244">
        <f t="shared" ref="T2:T65" si="1">ROUNDDOWN(S2,-1)</f>
        <v>50</v>
      </c>
      <c r="U2" s="244" t="s">
        <v>425</v>
      </c>
      <c r="V2" s="244" t="s">
        <v>425</v>
      </c>
      <c r="W2" s="99"/>
      <c r="X2" s="237"/>
      <c r="Y2" s="237"/>
      <c r="Z2" s="328"/>
      <c r="AA2" s="86" t="s">
        <v>853</v>
      </c>
      <c r="AB2" s="86" t="s">
        <v>355</v>
      </c>
      <c r="AC2" s="86" t="s">
        <v>68</v>
      </c>
      <c r="AD2" s="86" t="s">
        <v>339</v>
      </c>
      <c r="AE2" s="86" t="s">
        <v>339</v>
      </c>
      <c r="AF2" s="86" t="s">
        <v>339</v>
      </c>
      <c r="AG2" s="86">
        <v>16.125</v>
      </c>
      <c r="AH2" s="86">
        <v>10.125</v>
      </c>
      <c r="AI2" s="86">
        <v>5.5</v>
      </c>
      <c r="AJ2" s="86">
        <v>15.875</v>
      </c>
      <c r="AK2" s="86">
        <v>36.375</v>
      </c>
      <c r="AL2" s="86">
        <v>14</v>
      </c>
      <c r="AM2" s="86">
        <v>3.75</v>
      </c>
      <c r="AN2" s="86">
        <v>1.875</v>
      </c>
      <c r="AO2" s="86" t="s">
        <v>361</v>
      </c>
      <c r="AP2" s="301">
        <f t="shared" ref="AP2:AP33" si="2">AG2/AI2</f>
        <v>2.9318181818181817</v>
      </c>
      <c r="AQ2" s="301">
        <f t="shared" ref="AQ2:AQ10" si="3">AG2/AH2</f>
        <v>1.5925925925925926</v>
      </c>
    </row>
    <row r="3" spans="1:72" hidden="1" x14ac:dyDescent="0.2">
      <c r="A3" s="185" t="s">
        <v>813</v>
      </c>
      <c r="B3" s="245">
        <v>41939</v>
      </c>
      <c r="C3" s="236" t="s">
        <v>851</v>
      </c>
      <c r="D3" s="236">
        <f t="shared" si="0"/>
        <v>2013</v>
      </c>
      <c r="E3" s="236" t="s">
        <v>85</v>
      </c>
      <c r="F3" s="236" t="s">
        <v>85</v>
      </c>
      <c r="G3" s="237" t="s">
        <v>10</v>
      </c>
      <c r="H3" s="237">
        <v>1.5</v>
      </c>
      <c r="I3" s="237">
        <v>111</v>
      </c>
      <c r="J3" s="236" t="s">
        <v>11</v>
      </c>
      <c r="K3" s="236" t="s">
        <v>11</v>
      </c>
      <c r="L3" s="237">
        <v>288</v>
      </c>
      <c r="M3" s="237">
        <v>288</v>
      </c>
      <c r="N3" s="236"/>
      <c r="O3" s="238" t="s">
        <v>719</v>
      </c>
      <c r="P3" s="237">
        <v>6</v>
      </c>
      <c r="Q3" s="237">
        <v>6</v>
      </c>
      <c r="R3" s="246">
        <v>14.5</v>
      </c>
      <c r="S3" s="246">
        <v>50.75</v>
      </c>
      <c r="T3" s="244">
        <f t="shared" si="1"/>
        <v>50</v>
      </c>
      <c r="U3" s="244" t="s">
        <v>425</v>
      </c>
      <c r="V3" s="244" t="s">
        <v>425</v>
      </c>
      <c r="W3" s="99"/>
      <c r="X3" s="237"/>
      <c r="Y3" s="237"/>
      <c r="Z3" s="328"/>
      <c r="AA3" s="86" t="s">
        <v>853</v>
      </c>
      <c r="AB3" s="86" t="s">
        <v>355</v>
      </c>
      <c r="AC3" s="86" t="s">
        <v>68</v>
      </c>
      <c r="AD3" s="86" t="s">
        <v>339</v>
      </c>
      <c r="AE3" s="86" t="s">
        <v>339</v>
      </c>
      <c r="AF3" s="86" t="s">
        <v>339</v>
      </c>
      <c r="AG3" s="86">
        <v>15</v>
      </c>
      <c r="AH3" s="86">
        <v>8.75</v>
      </c>
      <c r="AI3" s="86">
        <v>5.625</v>
      </c>
      <c r="AJ3" s="86">
        <v>18</v>
      </c>
      <c r="AK3" s="86">
        <v>32.75</v>
      </c>
      <c r="AL3" s="86">
        <v>11.75</v>
      </c>
      <c r="AM3" s="86">
        <v>2.75</v>
      </c>
      <c r="AN3" s="86">
        <v>1.75</v>
      </c>
      <c r="AO3" s="86" t="s">
        <v>363</v>
      </c>
      <c r="AP3" s="301">
        <f t="shared" si="2"/>
        <v>2.6666666666666665</v>
      </c>
      <c r="AQ3" s="301">
        <f t="shared" si="3"/>
        <v>1.7142857142857142</v>
      </c>
    </row>
    <row r="4" spans="1:72" hidden="1" x14ac:dyDescent="0.2">
      <c r="A4" s="185" t="s">
        <v>707</v>
      </c>
      <c r="B4" s="245">
        <v>41939</v>
      </c>
      <c r="C4" s="236" t="s">
        <v>851</v>
      </c>
      <c r="D4" s="236">
        <f t="shared" si="0"/>
        <v>2013</v>
      </c>
      <c r="E4" s="236" t="s">
        <v>85</v>
      </c>
      <c r="F4" s="236" t="s">
        <v>85</v>
      </c>
      <c r="G4" s="237" t="s">
        <v>10</v>
      </c>
      <c r="H4" s="237">
        <v>1.5</v>
      </c>
      <c r="I4" s="237">
        <v>110</v>
      </c>
      <c r="J4" s="236" t="s">
        <v>11</v>
      </c>
      <c r="K4" s="236" t="s">
        <v>11</v>
      </c>
      <c r="L4" s="237">
        <v>287</v>
      </c>
      <c r="M4" s="237">
        <v>287</v>
      </c>
      <c r="N4" s="236"/>
      <c r="O4" s="238" t="s">
        <v>719</v>
      </c>
      <c r="P4" s="237">
        <v>5</v>
      </c>
      <c r="Q4" s="237">
        <v>5</v>
      </c>
      <c r="R4" s="246">
        <v>15.5</v>
      </c>
      <c r="S4" s="246">
        <v>57</v>
      </c>
      <c r="T4" s="244">
        <f t="shared" si="1"/>
        <v>50</v>
      </c>
      <c r="U4" s="244" t="s">
        <v>425</v>
      </c>
      <c r="V4" s="244" t="s">
        <v>425</v>
      </c>
      <c r="W4" s="99"/>
      <c r="X4" s="237"/>
      <c r="Y4" s="237"/>
      <c r="Z4" s="328"/>
      <c r="AA4" s="86" t="s">
        <v>853</v>
      </c>
      <c r="AB4" s="86" t="s">
        <v>355</v>
      </c>
      <c r="AC4" s="86" t="s">
        <v>68</v>
      </c>
      <c r="AD4" s="86" t="s">
        <v>339</v>
      </c>
      <c r="AE4" s="86" t="s">
        <v>339</v>
      </c>
      <c r="AF4" s="86" t="s">
        <v>339</v>
      </c>
      <c r="AG4" s="86">
        <v>15.75</v>
      </c>
      <c r="AH4" s="86">
        <v>10</v>
      </c>
      <c r="AI4" s="86">
        <v>5.75</v>
      </c>
      <c r="AJ4" s="86">
        <v>17.25</v>
      </c>
      <c r="AK4" s="86">
        <v>32.5</v>
      </c>
      <c r="AL4" s="86">
        <v>14</v>
      </c>
      <c r="AM4" s="86">
        <v>2.875</v>
      </c>
      <c r="AN4" s="86">
        <v>1.75</v>
      </c>
      <c r="AO4" s="86" t="s">
        <v>361</v>
      </c>
      <c r="AP4" s="301">
        <f t="shared" si="2"/>
        <v>2.7391304347826089</v>
      </c>
      <c r="AQ4" s="301">
        <f t="shared" si="3"/>
        <v>1.575</v>
      </c>
    </row>
    <row r="5" spans="1:72" hidden="1" x14ac:dyDescent="0.2">
      <c r="A5" s="185" t="s">
        <v>703</v>
      </c>
      <c r="B5" s="245">
        <v>41939</v>
      </c>
      <c r="C5" s="236" t="s">
        <v>851</v>
      </c>
      <c r="D5" s="236">
        <f t="shared" si="0"/>
        <v>2013</v>
      </c>
      <c r="E5" s="236" t="s">
        <v>85</v>
      </c>
      <c r="F5" s="236" t="s">
        <v>85</v>
      </c>
      <c r="G5" s="237" t="s">
        <v>10</v>
      </c>
      <c r="H5" s="237">
        <v>1.5</v>
      </c>
      <c r="I5" s="237">
        <v>128</v>
      </c>
      <c r="J5" s="236" t="s">
        <v>11</v>
      </c>
      <c r="K5" s="236" t="s">
        <v>11</v>
      </c>
      <c r="L5" s="237">
        <v>283</v>
      </c>
      <c r="M5" s="237">
        <v>283</v>
      </c>
      <c r="N5" s="236"/>
      <c r="O5" s="238" t="s">
        <v>719</v>
      </c>
      <c r="P5" s="237">
        <v>5</v>
      </c>
      <c r="Q5" s="237">
        <v>5</v>
      </c>
      <c r="R5" s="246">
        <v>16.25</v>
      </c>
      <c r="S5" s="246">
        <v>54.5</v>
      </c>
      <c r="T5" s="244">
        <f t="shared" si="1"/>
        <v>50</v>
      </c>
      <c r="U5" s="244" t="s">
        <v>425</v>
      </c>
      <c r="V5" s="244" t="s">
        <v>425</v>
      </c>
      <c r="W5" s="99"/>
      <c r="X5" s="237"/>
      <c r="Y5" s="237"/>
      <c r="Z5" s="328"/>
      <c r="AA5" s="86" t="s">
        <v>853</v>
      </c>
      <c r="AB5" s="86" t="s">
        <v>355</v>
      </c>
      <c r="AC5" s="86" t="s">
        <v>68</v>
      </c>
      <c r="AD5" s="86" t="s">
        <v>339</v>
      </c>
      <c r="AE5" s="86" t="s">
        <v>339</v>
      </c>
      <c r="AF5" s="86" t="s">
        <v>339</v>
      </c>
      <c r="AG5" s="86">
        <v>15.75</v>
      </c>
      <c r="AH5" s="86">
        <v>11.5</v>
      </c>
      <c r="AI5" s="86">
        <v>6</v>
      </c>
      <c r="AJ5" s="86">
        <v>18.25</v>
      </c>
      <c r="AK5" s="86">
        <v>36.375</v>
      </c>
      <c r="AL5" s="86">
        <v>15</v>
      </c>
      <c r="AM5" s="86">
        <v>2.5</v>
      </c>
      <c r="AN5" s="86">
        <v>1.75</v>
      </c>
      <c r="AO5" s="86" t="s">
        <v>361</v>
      </c>
      <c r="AP5" s="301">
        <f t="shared" si="2"/>
        <v>2.625</v>
      </c>
      <c r="AQ5" s="301">
        <f t="shared" si="3"/>
        <v>1.3695652173913044</v>
      </c>
    </row>
    <row r="6" spans="1:72" hidden="1" x14ac:dyDescent="0.2">
      <c r="A6" s="185" t="s">
        <v>702</v>
      </c>
      <c r="B6" s="245">
        <v>41939</v>
      </c>
      <c r="C6" s="236" t="s">
        <v>851</v>
      </c>
      <c r="D6" s="236">
        <f t="shared" si="0"/>
        <v>2013</v>
      </c>
      <c r="E6" s="236" t="s">
        <v>85</v>
      </c>
      <c r="F6" s="236" t="s">
        <v>85</v>
      </c>
      <c r="G6" s="237" t="s">
        <v>10</v>
      </c>
      <c r="H6" s="237">
        <v>1.5</v>
      </c>
      <c r="I6" s="237">
        <v>130</v>
      </c>
      <c r="J6" s="236" t="s">
        <v>11</v>
      </c>
      <c r="K6" s="236" t="s">
        <v>11</v>
      </c>
      <c r="L6" s="237">
        <v>282</v>
      </c>
      <c r="M6" s="237">
        <v>282</v>
      </c>
      <c r="N6" s="236"/>
      <c r="O6" s="238" t="s">
        <v>719</v>
      </c>
      <c r="P6" s="237">
        <v>7</v>
      </c>
      <c r="Q6" s="237">
        <v>7</v>
      </c>
      <c r="R6" s="246">
        <v>19</v>
      </c>
      <c r="S6" s="246">
        <v>72.625</v>
      </c>
      <c r="T6" s="244">
        <f t="shared" si="1"/>
        <v>70</v>
      </c>
      <c r="U6" s="244" t="s">
        <v>425</v>
      </c>
      <c r="V6" s="244" t="s">
        <v>425</v>
      </c>
      <c r="W6" s="99"/>
      <c r="X6" s="237"/>
      <c r="Y6" s="237"/>
      <c r="Z6" s="328"/>
      <c r="AA6" s="86" t="s">
        <v>853</v>
      </c>
      <c r="AB6" s="86" t="s">
        <v>355</v>
      </c>
      <c r="AC6" s="86" t="s">
        <v>68</v>
      </c>
      <c r="AD6" s="86" t="s">
        <v>339</v>
      </c>
      <c r="AE6" s="86" t="s">
        <v>339</v>
      </c>
      <c r="AF6" s="86" t="s">
        <v>339</v>
      </c>
      <c r="AG6" s="86">
        <v>17</v>
      </c>
      <c r="AH6" s="86">
        <v>11.75</v>
      </c>
      <c r="AI6" s="86">
        <v>6.125</v>
      </c>
      <c r="AJ6" s="86">
        <v>18.625</v>
      </c>
      <c r="AK6" s="86">
        <v>37</v>
      </c>
      <c r="AL6" s="86">
        <v>14.875</v>
      </c>
      <c r="AM6" s="86">
        <v>2.125</v>
      </c>
      <c r="AN6" s="86">
        <v>1.75</v>
      </c>
      <c r="AO6" s="86" t="s">
        <v>361</v>
      </c>
      <c r="AP6" s="301">
        <f t="shared" si="2"/>
        <v>2.7755102040816326</v>
      </c>
      <c r="AQ6" s="301">
        <f t="shared" si="3"/>
        <v>1.446808510638298</v>
      </c>
    </row>
    <row r="7" spans="1:72" hidden="1" x14ac:dyDescent="0.2">
      <c r="A7" s="185" t="s">
        <v>700</v>
      </c>
      <c r="B7" s="245">
        <v>41939</v>
      </c>
      <c r="C7" s="236" t="s">
        <v>851</v>
      </c>
      <c r="D7" s="236">
        <f t="shared" si="0"/>
        <v>2013</v>
      </c>
      <c r="E7" s="236" t="s">
        <v>85</v>
      </c>
      <c r="F7" s="236" t="s">
        <v>85</v>
      </c>
      <c r="G7" s="237" t="s">
        <v>10</v>
      </c>
      <c r="H7" s="237">
        <v>1.5</v>
      </c>
      <c r="I7" s="237">
        <v>138</v>
      </c>
      <c r="J7" s="236" t="s">
        <v>11</v>
      </c>
      <c r="K7" s="236" t="s">
        <v>11</v>
      </c>
      <c r="L7" s="237">
        <v>280</v>
      </c>
      <c r="M7" s="237">
        <v>280</v>
      </c>
      <c r="N7" s="236"/>
      <c r="O7" s="238" t="s">
        <v>719</v>
      </c>
      <c r="P7" s="237">
        <v>8</v>
      </c>
      <c r="Q7" s="237">
        <v>8</v>
      </c>
      <c r="R7" s="246">
        <v>17.375</v>
      </c>
      <c r="S7" s="246">
        <v>64.375</v>
      </c>
      <c r="T7" s="244">
        <f t="shared" si="1"/>
        <v>60</v>
      </c>
      <c r="U7" s="244" t="s">
        <v>425</v>
      </c>
      <c r="V7" s="244" t="s">
        <v>425</v>
      </c>
      <c r="W7" s="99"/>
      <c r="X7" s="237"/>
      <c r="Y7" s="237"/>
      <c r="Z7" s="328"/>
      <c r="AA7" s="86" t="s">
        <v>853</v>
      </c>
      <c r="AB7" s="86" t="s">
        <v>355</v>
      </c>
      <c r="AC7" s="86" t="s">
        <v>68</v>
      </c>
      <c r="AD7" s="86" t="s">
        <v>339</v>
      </c>
      <c r="AE7" s="86" t="s">
        <v>339</v>
      </c>
      <c r="AF7" s="86" t="s">
        <v>339</v>
      </c>
      <c r="AG7" s="86">
        <v>16</v>
      </c>
      <c r="AH7" s="86">
        <v>11</v>
      </c>
      <c r="AI7" s="86">
        <v>6</v>
      </c>
      <c r="AJ7" s="86">
        <v>19</v>
      </c>
      <c r="AK7" s="86">
        <v>37.375</v>
      </c>
      <c r="AL7" s="86">
        <v>15</v>
      </c>
      <c r="AM7" s="86">
        <v>2.625</v>
      </c>
      <c r="AN7" s="86">
        <v>1.25</v>
      </c>
      <c r="AO7" s="86" t="s">
        <v>361</v>
      </c>
      <c r="AP7" s="301">
        <f t="shared" si="2"/>
        <v>2.6666666666666665</v>
      </c>
      <c r="AQ7" s="301">
        <f t="shared" si="3"/>
        <v>1.4545454545454546</v>
      </c>
    </row>
    <row r="8" spans="1:72" hidden="1" x14ac:dyDescent="0.2">
      <c r="A8" s="185" t="s">
        <v>696</v>
      </c>
      <c r="B8" s="245">
        <v>41939</v>
      </c>
      <c r="C8" s="236" t="s">
        <v>851</v>
      </c>
      <c r="D8" s="236">
        <f t="shared" si="0"/>
        <v>2013</v>
      </c>
      <c r="E8" s="236" t="s">
        <v>85</v>
      </c>
      <c r="F8" s="236" t="s">
        <v>85</v>
      </c>
      <c r="G8" s="237" t="s">
        <v>10</v>
      </c>
      <c r="H8" s="237">
        <v>1.5</v>
      </c>
      <c r="I8" s="237">
        <v>130</v>
      </c>
      <c r="J8" s="236" t="s">
        <v>11</v>
      </c>
      <c r="K8" s="236" t="s">
        <v>11</v>
      </c>
      <c r="L8" s="237">
        <v>276</v>
      </c>
      <c r="M8" s="237">
        <v>276</v>
      </c>
      <c r="N8" s="236"/>
      <c r="O8" s="238" t="s">
        <v>719</v>
      </c>
      <c r="P8" s="237">
        <v>7</v>
      </c>
      <c r="Q8" s="237">
        <v>7</v>
      </c>
      <c r="R8" s="246">
        <v>17.625</v>
      </c>
      <c r="S8" s="246">
        <v>65.75</v>
      </c>
      <c r="T8" s="244">
        <f t="shared" si="1"/>
        <v>60</v>
      </c>
      <c r="U8" s="244" t="s">
        <v>425</v>
      </c>
      <c r="V8" s="244" t="s">
        <v>425</v>
      </c>
      <c r="W8" s="99"/>
      <c r="X8" s="237"/>
      <c r="Y8" s="237"/>
      <c r="Z8" s="328"/>
      <c r="AA8" s="86" t="s">
        <v>853</v>
      </c>
      <c r="AB8" s="86" t="s">
        <v>355</v>
      </c>
      <c r="AC8" s="86" t="s">
        <v>68</v>
      </c>
      <c r="AD8" s="86" t="s">
        <v>339</v>
      </c>
      <c r="AE8" s="86" t="s">
        <v>339</v>
      </c>
      <c r="AF8" s="86" t="s">
        <v>339</v>
      </c>
      <c r="AG8" s="86">
        <v>16.5</v>
      </c>
      <c r="AH8" s="86">
        <v>10.875</v>
      </c>
      <c r="AI8" s="86">
        <v>6.625</v>
      </c>
      <c r="AJ8" s="86">
        <v>17.75</v>
      </c>
      <c r="AK8" s="86">
        <v>37.75</v>
      </c>
      <c r="AL8" s="86">
        <v>14.75</v>
      </c>
      <c r="AM8" s="86">
        <v>2.375</v>
      </c>
      <c r="AN8" s="86">
        <v>1.5</v>
      </c>
      <c r="AO8" s="86" t="s">
        <v>361</v>
      </c>
      <c r="AP8" s="301">
        <f t="shared" si="2"/>
        <v>2.4905660377358489</v>
      </c>
      <c r="AQ8" s="301">
        <f t="shared" si="3"/>
        <v>1.5172413793103448</v>
      </c>
    </row>
    <row r="9" spans="1:72" hidden="1" x14ac:dyDescent="0.2">
      <c r="A9" s="185" t="s">
        <v>695</v>
      </c>
      <c r="B9" s="245">
        <v>41939</v>
      </c>
      <c r="C9" s="236" t="s">
        <v>851</v>
      </c>
      <c r="D9" s="236">
        <f t="shared" si="0"/>
        <v>2013</v>
      </c>
      <c r="E9" s="236" t="s">
        <v>85</v>
      </c>
      <c r="F9" s="236" t="s">
        <v>85</v>
      </c>
      <c r="G9" s="237" t="s">
        <v>10</v>
      </c>
      <c r="H9" s="237">
        <v>1.5</v>
      </c>
      <c r="I9" s="237">
        <v>102</v>
      </c>
      <c r="J9" s="236" t="s">
        <v>11</v>
      </c>
      <c r="K9" s="236" t="s">
        <v>11</v>
      </c>
      <c r="L9" s="237">
        <v>275</v>
      </c>
      <c r="M9" s="237">
        <v>275</v>
      </c>
      <c r="N9" s="236"/>
      <c r="O9" s="238" t="s">
        <v>719</v>
      </c>
      <c r="P9" s="237">
        <v>6</v>
      </c>
      <c r="Q9" s="237">
        <v>6</v>
      </c>
      <c r="R9" s="246">
        <v>14.25</v>
      </c>
      <c r="S9" s="246">
        <v>49</v>
      </c>
      <c r="T9" s="244">
        <f t="shared" si="1"/>
        <v>40</v>
      </c>
      <c r="U9" s="244" t="s">
        <v>425</v>
      </c>
      <c r="V9" s="244" t="s">
        <v>425</v>
      </c>
      <c r="W9" s="99"/>
      <c r="X9" s="237"/>
      <c r="Y9" s="237"/>
      <c r="Z9" s="328"/>
      <c r="AA9" s="86" t="s">
        <v>853</v>
      </c>
      <c r="AB9" s="86" t="s">
        <v>335</v>
      </c>
      <c r="AC9" s="86" t="s">
        <v>358</v>
      </c>
      <c r="AD9" s="86" t="s">
        <v>339</v>
      </c>
      <c r="AE9" s="86" t="s">
        <v>339</v>
      </c>
      <c r="AF9" s="86" t="s">
        <v>339</v>
      </c>
      <c r="AG9" s="86">
        <v>15.25</v>
      </c>
      <c r="AH9" s="86">
        <v>10.5</v>
      </c>
      <c r="AI9" s="86">
        <v>5.875</v>
      </c>
      <c r="AJ9" s="86">
        <v>16</v>
      </c>
      <c r="AK9" s="86">
        <v>35.375</v>
      </c>
      <c r="AL9" s="86">
        <v>13.5</v>
      </c>
      <c r="AM9" s="86">
        <v>1.75</v>
      </c>
      <c r="AN9" s="86">
        <v>2.75</v>
      </c>
      <c r="AO9" s="86" t="s">
        <v>361</v>
      </c>
      <c r="AP9" s="301">
        <f t="shared" si="2"/>
        <v>2.5957446808510638</v>
      </c>
      <c r="AQ9" s="301">
        <f t="shared" si="3"/>
        <v>1.4523809523809523</v>
      </c>
    </row>
    <row r="10" spans="1:72" hidden="1" x14ac:dyDescent="0.2">
      <c r="A10" s="185" t="s">
        <v>694</v>
      </c>
      <c r="B10" s="245">
        <v>41939</v>
      </c>
      <c r="C10" s="236" t="s">
        <v>851</v>
      </c>
      <c r="D10" s="236">
        <f t="shared" si="0"/>
        <v>2013</v>
      </c>
      <c r="E10" s="236" t="s">
        <v>85</v>
      </c>
      <c r="F10" s="236" t="s">
        <v>85</v>
      </c>
      <c r="G10" s="237" t="s">
        <v>10</v>
      </c>
      <c r="H10" s="237">
        <v>1.5</v>
      </c>
      <c r="I10" s="237">
        <v>126</v>
      </c>
      <c r="J10" s="236" t="s">
        <v>11</v>
      </c>
      <c r="K10" s="236" t="s">
        <v>11</v>
      </c>
      <c r="L10" s="237">
        <v>274</v>
      </c>
      <c r="M10" s="237">
        <v>274</v>
      </c>
      <c r="N10" s="236"/>
      <c r="O10" s="238" t="s">
        <v>719</v>
      </c>
      <c r="P10" s="237">
        <v>8</v>
      </c>
      <c r="Q10" s="237">
        <v>8</v>
      </c>
      <c r="R10" s="246">
        <v>17.625</v>
      </c>
      <c r="S10" s="246">
        <v>70.875</v>
      </c>
      <c r="T10" s="244">
        <f t="shared" si="1"/>
        <v>70</v>
      </c>
      <c r="U10" s="244" t="s">
        <v>425</v>
      </c>
      <c r="V10" s="244" t="s">
        <v>425</v>
      </c>
      <c r="W10" s="99"/>
      <c r="X10" s="237"/>
      <c r="Y10" s="237"/>
      <c r="Z10" s="328"/>
      <c r="AA10" s="86" t="s">
        <v>853</v>
      </c>
      <c r="AB10" s="86" t="s">
        <v>335</v>
      </c>
      <c r="AC10" s="86" t="s">
        <v>68</v>
      </c>
      <c r="AD10" s="86" t="s">
        <v>339</v>
      </c>
      <c r="AE10" s="86" t="s">
        <v>339</v>
      </c>
      <c r="AF10" s="86" t="s">
        <v>339</v>
      </c>
      <c r="AG10" s="86">
        <v>16.5</v>
      </c>
      <c r="AH10" s="86">
        <v>11.375</v>
      </c>
      <c r="AI10" s="86">
        <v>6</v>
      </c>
      <c r="AJ10" s="86">
        <v>17.25</v>
      </c>
      <c r="AK10" s="86">
        <v>38.5</v>
      </c>
      <c r="AL10" s="86">
        <v>13.875</v>
      </c>
      <c r="AM10" s="86">
        <v>2.75</v>
      </c>
      <c r="AN10" s="86">
        <v>2</v>
      </c>
      <c r="AO10" s="86" t="s">
        <v>361</v>
      </c>
      <c r="AP10" s="301">
        <f t="shared" si="2"/>
        <v>2.75</v>
      </c>
      <c r="AQ10" s="301">
        <f t="shared" si="3"/>
        <v>1.4505494505494505</v>
      </c>
    </row>
    <row r="11" spans="1:72" x14ac:dyDescent="0.2">
      <c r="A11" s="185" t="s">
        <v>529</v>
      </c>
      <c r="B11" s="245">
        <v>41590</v>
      </c>
      <c r="C11" s="236">
        <v>2013</v>
      </c>
      <c r="D11" s="236">
        <f t="shared" si="0"/>
        <v>2012</v>
      </c>
      <c r="E11" s="236" t="s">
        <v>85</v>
      </c>
      <c r="F11" s="236" t="s">
        <v>85</v>
      </c>
      <c r="G11" s="237" t="s">
        <v>10</v>
      </c>
      <c r="H11" s="237">
        <v>1.5</v>
      </c>
      <c r="I11" s="237">
        <v>115</v>
      </c>
      <c r="J11" s="236" t="s">
        <v>72</v>
      </c>
      <c r="K11" s="236" t="s">
        <v>72</v>
      </c>
      <c r="L11" s="237">
        <v>350</v>
      </c>
      <c r="M11" s="237">
        <v>350</v>
      </c>
      <c r="N11" s="236"/>
      <c r="O11" s="238" t="s">
        <v>719</v>
      </c>
      <c r="P11" s="237">
        <v>4</v>
      </c>
      <c r="Q11" s="237">
        <v>4</v>
      </c>
      <c r="R11" s="246">
        <v>11.125</v>
      </c>
      <c r="S11" s="246">
        <v>33.125</v>
      </c>
      <c r="T11" s="244">
        <f t="shared" si="1"/>
        <v>30</v>
      </c>
      <c r="U11" s="244" t="s">
        <v>425</v>
      </c>
      <c r="V11" s="244" t="s">
        <v>425</v>
      </c>
      <c r="W11" s="99"/>
      <c r="X11" s="237"/>
      <c r="Y11" s="237"/>
      <c r="Z11" s="328"/>
      <c r="AA11" s="86" t="s">
        <v>354</v>
      </c>
      <c r="AB11" s="86" t="s">
        <v>355</v>
      </c>
      <c r="AC11" s="86" t="s">
        <v>68</v>
      </c>
      <c r="AD11" s="86" t="s">
        <v>339</v>
      </c>
      <c r="AE11" s="86" t="s">
        <v>339</v>
      </c>
      <c r="AF11" s="86" t="s">
        <v>339</v>
      </c>
      <c r="AG11" s="86">
        <v>16</v>
      </c>
      <c r="AH11" s="86">
        <v>10.125</v>
      </c>
      <c r="AI11" s="86">
        <v>5.375</v>
      </c>
      <c r="AJ11" s="86">
        <v>19</v>
      </c>
      <c r="AK11" s="86">
        <v>35.375</v>
      </c>
      <c r="AL11" s="86">
        <v>15</v>
      </c>
      <c r="AM11" s="86">
        <v>2.125</v>
      </c>
      <c r="AN11" s="86">
        <v>1.25</v>
      </c>
      <c r="AO11" s="86" t="s">
        <v>356</v>
      </c>
      <c r="AP11" s="301">
        <f t="shared" si="2"/>
        <v>2.9767441860465116</v>
      </c>
      <c r="AQ11" s="301">
        <f>AH11/AI11</f>
        <v>1.8837209302325582</v>
      </c>
      <c r="AS11" s="337" t="s">
        <v>928</v>
      </c>
      <c r="AT11" s="331" t="s">
        <v>424</v>
      </c>
    </row>
    <row r="12" spans="1:72" x14ac:dyDescent="0.2">
      <c r="A12" s="185" t="s">
        <v>529</v>
      </c>
      <c r="B12" s="245">
        <v>41939</v>
      </c>
      <c r="C12" s="236" t="s">
        <v>851</v>
      </c>
      <c r="D12" s="236">
        <f t="shared" si="0"/>
        <v>2012</v>
      </c>
      <c r="E12" s="236" t="s">
        <v>85</v>
      </c>
      <c r="F12" s="236" t="s">
        <v>85</v>
      </c>
      <c r="G12" s="237" t="s">
        <v>10</v>
      </c>
      <c r="H12" s="237">
        <v>2.5</v>
      </c>
      <c r="I12" s="237">
        <v>152</v>
      </c>
      <c r="J12" s="236" t="s">
        <v>72</v>
      </c>
      <c r="K12" s="236" t="s">
        <v>72</v>
      </c>
      <c r="L12" s="237">
        <v>350</v>
      </c>
      <c r="M12" s="237">
        <v>350</v>
      </c>
      <c r="N12" s="236"/>
      <c r="O12" s="238" t="s">
        <v>719</v>
      </c>
      <c r="P12" s="237">
        <v>8</v>
      </c>
      <c r="Q12" s="237">
        <v>8</v>
      </c>
      <c r="R12" s="246">
        <v>20.75</v>
      </c>
      <c r="S12" s="246">
        <v>87.25</v>
      </c>
      <c r="T12" s="244">
        <f t="shared" si="1"/>
        <v>80</v>
      </c>
      <c r="U12" s="244" t="s">
        <v>425</v>
      </c>
      <c r="V12" s="244" t="s">
        <v>425</v>
      </c>
      <c r="W12" s="99"/>
      <c r="X12" s="237"/>
      <c r="Y12" s="237"/>
      <c r="Z12" s="328"/>
      <c r="AA12" s="86" t="s">
        <v>853</v>
      </c>
      <c r="AB12" s="86" t="s">
        <v>355</v>
      </c>
      <c r="AC12" s="86" t="s">
        <v>358</v>
      </c>
      <c r="AD12" s="86" t="s">
        <v>339</v>
      </c>
      <c r="AE12" s="86" t="s">
        <v>339</v>
      </c>
      <c r="AF12" s="86" t="s">
        <v>339</v>
      </c>
      <c r="AG12" s="86">
        <v>16.875</v>
      </c>
      <c r="AH12" s="86">
        <v>11.75</v>
      </c>
      <c r="AI12" s="86">
        <v>6.125</v>
      </c>
      <c r="AJ12" s="86">
        <v>18.875</v>
      </c>
      <c r="AK12" s="86">
        <v>40.5</v>
      </c>
      <c r="AL12" s="86">
        <v>17.5</v>
      </c>
      <c r="AM12" s="86">
        <v>2.625</v>
      </c>
      <c r="AN12" s="86">
        <v>1.75</v>
      </c>
      <c r="AO12" s="86" t="s">
        <v>361</v>
      </c>
      <c r="AP12" s="301">
        <f t="shared" si="2"/>
        <v>2.7551020408163267</v>
      </c>
      <c r="AQ12" s="301">
        <f>AG12/AH12</f>
        <v>1.4361702127659575</v>
      </c>
    </row>
    <row r="13" spans="1:72" x14ac:dyDescent="0.2">
      <c r="A13" s="185" t="s">
        <v>536</v>
      </c>
      <c r="B13" s="245">
        <v>41590</v>
      </c>
      <c r="C13" s="236">
        <v>2013</v>
      </c>
      <c r="D13" s="236">
        <f t="shared" si="0"/>
        <v>2012</v>
      </c>
      <c r="E13" s="236" t="s">
        <v>85</v>
      </c>
      <c r="F13" s="236" t="s">
        <v>85</v>
      </c>
      <c r="G13" s="237" t="s">
        <v>10</v>
      </c>
      <c r="H13" s="237">
        <v>1.5</v>
      </c>
      <c r="I13" s="237">
        <v>126</v>
      </c>
      <c r="J13" s="236" t="s">
        <v>72</v>
      </c>
      <c r="K13" s="236" t="s">
        <v>72</v>
      </c>
      <c r="L13" s="237">
        <v>348</v>
      </c>
      <c r="M13" s="237">
        <v>348</v>
      </c>
      <c r="N13" s="236"/>
      <c r="O13" s="238" t="s">
        <v>719</v>
      </c>
      <c r="P13" s="237">
        <v>4</v>
      </c>
      <c r="Q13" s="237">
        <v>5</v>
      </c>
      <c r="R13" s="246">
        <v>15.125</v>
      </c>
      <c r="S13" s="246">
        <v>48.625</v>
      </c>
      <c r="T13" s="244">
        <f t="shared" si="1"/>
        <v>40</v>
      </c>
      <c r="U13" s="244" t="s">
        <v>425</v>
      </c>
      <c r="V13" s="244" t="s">
        <v>425</v>
      </c>
      <c r="W13" s="99"/>
      <c r="X13" s="237"/>
      <c r="Y13" s="237"/>
      <c r="Z13" s="328" t="s">
        <v>370</v>
      </c>
      <c r="AA13" s="86" t="s">
        <v>354</v>
      </c>
      <c r="AB13" s="86" t="s">
        <v>355</v>
      </c>
      <c r="AC13" s="86" t="s">
        <v>358</v>
      </c>
      <c r="AD13" s="86" t="s">
        <v>339</v>
      </c>
      <c r="AE13" s="86" t="s">
        <v>339</v>
      </c>
      <c r="AF13" s="86" t="s">
        <v>339</v>
      </c>
      <c r="AG13" s="86">
        <v>17.25</v>
      </c>
      <c r="AH13" s="86">
        <v>10.75</v>
      </c>
      <c r="AI13" s="86">
        <v>5</v>
      </c>
      <c r="AJ13" s="86">
        <v>18</v>
      </c>
      <c r="AK13" s="86">
        <v>37.125</v>
      </c>
      <c r="AL13" s="86">
        <v>15.5</v>
      </c>
      <c r="AM13" s="86">
        <v>2.75</v>
      </c>
      <c r="AN13" s="86">
        <v>1.5</v>
      </c>
      <c r="AO13" s="86" t="s">
        <v>356</v>
      </c>
      <c r="AP13" s="301">
        <f t="shared" si="2"/>
        <v>3.45</v>
      </c>
      <c r="AQ13" s="301">
        <f>AH13/AI13</f>
        <v>2.15</v>
      </c>
      <c r="AS13" s="247" t="s">
        <v>307</v>
      </c>
      <c r="AT13" s="337" t="s">
        <v>308</v>
      </c>
      <c r="AU13" s="331"/>
      <c r="AV13" s="331"/>
      <c r="AW13" s="331"/>
      <c r="AX13" s="331"/>
      <c r="AY13" s="331"/>
      <c r="AZ13" s="331"/>
      <c r="BA13" s="331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">
      <c r="A14" s="185" t="s">
        <v>536</v>
      </c>
      <c r="B14" s="245">
        <v>41939</v>
      </c>
      <c r="C14" s="236" t="s">
        <v>851</v>
      </c>
      <c r="D14" s="236">
        <f t="shared" si="0"/>
        <v>2012</v>
      </c>
      <c r="E14" s="236" t="s">
        <v>85</v>
      </c>
      <c r="F14" s="236" t="s">
        <v>85</v>
      </c>
      <c r="G14" s="237" t="s">
        <v>10</v>
      </c>
      <c r="H14" s="237">
        <v>2.5</v>
      </c>
      <c r="I14" s="237">
        <v>161</v>
      </c>
      <c r="J14" s="236" t="s">
        <v>72</v>
      </c>
      <c r="K14" s="236" t="s">
        <v>72</v>
      </c>
      <c r="L14" s="237">
        <v>348</v>
      </c>
      <c r="M14" s="237">
        <v>348</v>
      </c>
      <c r="N14" s="236"/>
      <c r="O14" s="238" t="s">
        <v>719</v>
      </c>
      <c r="P14" s="237">
        <v>8</v>
      </c>
      <c r="Q14" s="237">
        <v>8</v>
      </c>
      <c r="R14" s="246">
        <v>22.125</v>
      </c>
      <c r="S14" s="246">
        <v>97</v>
      </c>
      <c r="T14" s="244">
        <f t="shared" si="1"/>
        <v>90</v>
      </c>
      <c r="U14" s="244" t="s">
        <v>425</v>
      </c>
      <c r="V14" s="244" t="s">
        <v>425</v>
      </c>
      <c r="W14" s="99"/>
      <c r="X14" s="237"/>
      <c r="Y14" s="237"/>
      <c r="Z14" s="328"/>
      <c r="AA14" s="86" t="s">
        <v>853</v>
      </c>
      <c r="AB14" s="86" t="s">
        <v>335</v>
      </c>
      <c r="AC14" s="86" t="s">
        <v>358</v>
      </c>
      <c r="AD14" s="86" t="s">
        <v>339</v>
      </c>
      <c r="AE14" s="86" t="s">
        <v>339</v>
      </c>
      <c r="AF14" s="86" t="s">
        <v>339</v>
      </c>
      <c r="AG14" s="86">
        <v>17.5</v>
      </c>
      <c r="AH14" s="86">
        <v>10.625</v>
      </c>
      <c r="AI14" s="86">
        <v>6.25</v>
      </c>
      <c r="AJ14" s="86">
        <v>19.125</v>
      </c>
      <c r="AK14" s="86">
        <v>38.75</v>
      </c>
      <c r="AL14" s="86">
        <v>18.25</v>
      </c>
      <c r="AM14" s="86">
        <v>2.75</v>
      </c>
      <c r="AN14" s="86">
        <v>1.5</v>
      </c>
      <c r="AO14" s="86" t="s">
        <v>361</v>
      </c>
      <c r="AP14" s="301">
        <f t="shared" si="2"/>
        <v>2.8</v>
      </c>
      <c r="AQ14" s="301">
        <f>AG14/AH14</f>
        <v>1.6470588235294117</v>
      </c>
      <c r="AS14" s="247" t="s">
        <v>305</v>
      </c>
      <c r="AT14" s="562">
        <v>1.5</v>
      </c>
      <c r="AU14" s="562">
        <v>2.5</v>
      </c>
      <c r="AV14" s="562">
        <v>3.5</v>
      </c>
      <c r="AW14" s="562">
        <v>4.5</v>
      </c>
      <c r="AX14" s="562">
        <v>5.5</v>
      </c>
      <c r="AY14" s="562">
        <v>6.5</v>
      </c>
      <c r="AZ14" s="562">
        <v>7.5</v>
      </c>
      <c r="BA14" s="331" t="s">
        <v>306</v>
      </c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hidden="1" x14ac:dyDescent="0.2">
      <c r="A15" s="185" t="s">
        <v>537</v>
      </c>
      <c r="B15" s="245">
        <v>41590</v>
      </c>
      <c r="C15" s="236">
        <v>2013</v>
      </c>
      <c r="D15" s="236">
        <f t="shared" si="0"/>
        <v>2012</v>
      </c>
      <c r="E15" s="236" t="s">
        <v>85</v>
      </c>
      <c r="F15" s="236" t="s">
        <v>85</v>
      </c>
      <c r="G15" s="237" t="s">
        <v>10</v>
      </c>
      <c r="H15" s="237">
        <v>1.5</v>
      </c>
      <c r="I15" s="237">
        <v>121</v>
      </c>
      <c r="J15" s="236" t="s">
        <v>72</v>
      </c>
      <c r="K15" s="236" t="s">
        <v>72</v>
      </c>
      <c r="L15" s="237">
        <v>346</v>
      </c>
      <c r="M15" s="237">
        <v>346</v>
      </c>
      <c r="N15" s="236"/>
      <c r="O15" s="238" t="s">
        <v>719</v>
      </c>
      <c r="P15" s="237">
        <v>6</v>
      </c>
      <c r="Q15" s="237">
        <v>8</v>
      </c>
      <c r="R15" s="246">
        <v>15.125</v>
      </c>
      <c r="S15" s="246">
        <v>62.25</v>
      </c>
      <c r="T15" s="244">
        <f t="shared" si="1"/>
        <v>60</v>
      </c>
      <c r="U15" s="244" t="s">
        <v>425</v>
      </c>
      <c r="V15" s="244" t="s">
        <v>425</v>
      </c>
      <c r="W15" s="99"/>
      <c r="X15" s="237"/>
      <c r="Y15" s="237"/>
      <c r="Z15" s="328"/>
      <c r="AA15" s="86" t="s">
        <v>357</v>
      </c>
      <c r="AB15" s="86" t="s">
        <v>355</v>
      </c>
      <c r="AC15" s="86" t="s">
        <v>68</v>
      </c>
      <c r="AD15" s="86" t="s">
        <v>339</v>
      </c>
      <c r="AE15" s="86" t="s">
        <v>339</v>
      </c>
      <c r="AF15" s="86" t="s">
        <v>339</v>
      </c>
      <c r="AG15" s="86">
        <v>16.875</v>
      </c>
      <c r="AH15" s="86">
        <v>10.125</v>
      </c>
      <c r="AI15" s="86">
        <v>5.875</v>
      </c>
      <c r="AJ15" s="86">
        <v>19.125</v>
      </c>
      <c r="AK15" s="86">
        <v>35.25</v>
      </c>
      <c r="AL15" s="86">
        <v>16.125</v>
      </c>
      <c r="AM15" s="86">
        <v>3</v>
      </c>
      <c r="AN15" s="86">
        <v>1.875</v>
      </c>
      <c r="AO15" s="86" t="s">
        <v>356</v>
      </c>
      <c r="AP15" s="301">
        <f t="shared" si="2"/>
        <v>2.8723404255319149</v>
      </c>
      <c r="AQ15" s="301">
        <f>AH15/AI15</f>
        <v>1.7234042553191489</v>
      </c>
      <c r="AS15" s="149" t="s">
        <v>539</v>
      </c>
      <c r="AT15" s="331">
        <v>19.5</v>
      </c>
      <c r="AU15" s="331">
        <v>96.5</v>
      </c>
      <c r="AV15" s="331"/>
      <c r="AW15" s="331">
        <v>135.375</v>
      </c>
      <c r="AX15" s="331"/>
      <c r="AY15" s="331"/>
      <c r="AZ15" s="331"/>
      <c r="BA15" s="331">
        <v>83.791666666666671</v>
      </c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">
      <c r="A16" s="185" t="s">
        <v>535</v>
      </c>
      <c r="B16" s="245">
        <v>41590</v>
      </c>
      <c r="C16" s="236">
        <v>2013</v>
      </c>
      <c r="D16" s="236">
        <f t="shared" si="0"/>
        <v>2012</v>
      </c>
      <c r="E16" s="236" t="s">
        <v>85</v>
      </c>
      <c r="F16" s="236" t="s">
        <v>85</v>
      </c>
      <c r="G16" s="237" t="s">
        <v>10</v>
      </c>
      <c r="H16" s="237">
        <v>1.5</v>
      </c>
      <c r="I16" s="237">
        <v>131</v>
      </c>
      <c r="J16" s="236" t="s">
        <v>72</v>
      </c>
      <c r="K16" s="236" t="s">
        <v>72</v>
      </c>
      <c r="L16" s="237">
        <v>329</v>
      </c>
      <c r="M16" s="237">
        <v>329</v>
      </c>
      <c r="N16" s="236"/>
      <c r="O16" s="238" t="s">
        <v>719</v>
      </c>
      <c r="P16" s="237">
        <v>4</v>
      </c>
      <c r="Q16" s="237">
        <v>4</v>
      </c>
      <c r="R16" s="246">
        <v>16</v>
      </c>
      <c r="S16" s="246">
        <v>46.75</v>
      </c>
      <c r="T16" s="244">
        <f t="shared" si="1"/>
        <v>40</v>
      </c>
      <c r="U16" s="244" t="s">
        <v>425</v>
      </c>
      <c r="V16" s="244" t="s">
        <v>425</v>
      </c>
      <c r="W16" s="99"/>
      <c r="X16" s="237"/>
      <c r="Y16" s="237"/>
      <c r="Z16" s="328"/>
      <c r="AA16" s="86" t="s">
        <v>357</v>
      </c>
      <c r="AB16" s="86" t="s">
        <v>355</v>
      </c>
      <c r="AC16" s="86" t="s">
        <v>358</v>
      </c>
      <c r="AD16" s="86" t="s">
        <v>339</v>
      </c>
      <c r="AE16" s="86" t="s">
        <v>339</v>
      </c>
      <c r="AF16" s="86" t="s">
        <v>339</v>
      </c>
      <c r="AG16" s="86">
        <v>17.25</v>
      </c>
      <c r="AH16" s="86">
        <v>10.125</v>
      </c>
      <c r="AI16" s="86">
        <v>5.75</v>
      </c>
      <c r="AJ16" s="86">
        <v>19</v>
      </c>
      <c r="AK16" s="86">
        <v>37</v>
      </c>
      <c r="AL16" s="86">
        <v>16.125</v>
      </c>
      <c r="AM16" s="86">
        <v>2.375</v>
      </c>
      <c r="AN16" s="86">
        <v>1.5</v>
      </c>
      <c r="AO16" s="86" t="s">
        <v>352</v>
      </c>
      <c r="AP16" s="301">
        <f t="shared" si="2"/>
        <v>3</v>
      </c>
      <c r="AQ16" s="301">
        <f>AH16/AI16</f>
        <v>1.7608695652173914</v>
      </c>
      <c r="AS16" s="149" t="s">
        <v>540</v>
      </c>
      <c r="AT16" s="331">
        <v>20.125</v>
      </c>
      <c r="AU16" s="331">
        <v>81.125</v>
      </c>
      <c r="AV16" s="331">
        <v>111.5</v>
      </c>
      <c r="AW16" s="331">
        <v>126.25</v>
      </c>
      <c r="AX16" s="331">
        <v>134.875</v>
      </c>
      <c r="AY16" s="331">
        <v>144.25</v>
      </c>
      <c r="AZ16" s="331"/>
      <c r="BA16" s="331">
        <v>103.02083333333333</v>
      </c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">
      <c r="A17" s="185" t="s">
        <v>535</v>
      </c>
      <c r="B17" s="245">
        <v>41939</v>
      </c>
      <c r="C17" s="236" t="s">
        <v>851</v>
      </c>
      <c r="D17" s="236">
        <f t="shared" si="0"/>
        <v>2012</v>
      </c>
      <c r="E17" s="236" t="s">
        <v>85</v>
      </c>
      <c r="F17" s="236" t="s">
        <v>85</v>
      </c>
      <c r="G17" s="237" t="s">
        <v>10</v>
      </c>
      <c r="H17" s="237">
        <v>2.5</v>
      </c>
      <c r="I17" s="237">
        <v>175</v>
      </c>
      <c r="J17" s="236" t="s">
        <v>72</v>
      </c>
      <c r="K17" s="236" t="s">
        <v>72</v>
      </c>
      <c r="L17" s="237">
        <v>329</v>
      </c>
      <c r="M17" s="237">
        <v>329</v>
      </c>
      <c r="N17" s="236"/>
      <c r="O17" s="238" t="s">
        <v>719</v>
      </c>
      <c r="P17" s="237">
        <v>9</v>
      </c>
      <c r="Q17" s="237">
        <v>10</v>
      </c>
      <c r="R17" s="246">
        <v>24.625</v>
      </c>
      <c r="S17" s="246">
        <v>109.75</v>
      </c>
      <c r="T17" s="244">
        <f t="shared" si="1"/>
        <v>100</v>
      </c>
      <c r="U17" s="244" t="s">
        <v>425</v>
      </c>
      <c r="V17" s="244" t="s">
        <v>425</v>
      </c>
      <c r="W17" s="99"/>
      <c r="X17" s="237"/>
      <c r="Y17" s="237"/>
      <c r="Z17" s="328"/>
      <c r="AA17" s="86" t="s">
        <v>357</v>
      </c>
      <c r="AB17" s="86" t="s">
        <v>355</v>
      </c>
      <c r="AC17" s="86" t="s">
        <v>358</v>
      </c>
      <c r="AD17" s="86" t="s">
        <v>339</v>
      </c>
      <c r="AE17" s="86" t="s">
        <v>339</v>
      </c>
      <c r="AF17" s="86" t="s">
        <v>339</v>
      </c>
      <c r="AG17" s="86">
        <v>18.5</v>
      </c>
      <c r="AH17" s="86">
        <v>11.375</v>
      </c>
      <c r="AI17" s="86">
        <v>6</v>
      </c>
      <c r="AJ17" s="86">
        <v>18.5</v>
      </c>
      <c r="AK17" s="86">
        <v>40.625</v>
      </c>
      <c r="AL17" s="86">
        <v>18.5</v>
      </c>
      <c r="AM17" s="86">
        <v>2.75</v>
      </c>
      <c r="AN17" s="86">
        <v>1.75</v>
      </c>
      <c r="AO17" s="86" t="s">
        <v>361</v>
      </c>
      <c r="AP17" s="301">
        <f t="shared" si="2"/>
        <v>3.0833333333333335</v>
      </c>
      <c r="AQ17" s="301">
        <f>AG17/AH17</f>
        <v>1.6263736263736264</v>
      </c>
      <c r="AS17" s="149" t="s">
        <v>542</v>
      </c>
      <c r="AT17" s="331">
        <v>34.125</v>
      </c>
      <c r="AU17" s="331">
        <v>87.25</v>
      </c>
      <c r="AV17" s="331">
        <v>122.75</v>
      </c>
      <c r="AW17" s="331">
        <v>118.875</v>
      </c>
      <c r="AX17" s="331">
        <v>149.875</v>
      </c>
      <c r="AY17" s="331">
        <v>142.625</v>
      </c>
      <c r="AZ17" s="331">
        <v>149.125</v>
      </c>
      <c r="BA17" s="331">
        <v>114.94642857142857</v>
      </c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">
      <c r="A18" s="185" t="s">
        <v>532</v>
      </c>
      <c r="B18" s="245">
        <v>41590</v>
      </c>
      <c r="C18" s="236">
        <v>2013</v>
      </c>
      <c r="D18" s="236">
        <f t="shared" si="0"/>
        <v>2012</v>
      </c>
      <c r="E18" s="236" t="s">
        <v>85</v>
      </c>
      <c r="F18" s="236" t="s">
        <v>85</v>
      </c>
      <c r="G18" s="237" t="s">
        <v>10</v>
      </c>
      <c r="H18" s="237">
        <v>1.5</v>
      </c>
      <c r="I18" s="237">
        <v>118</v>
      </c>
      <c r="J18" s="236" t="s">
        <v>72</v>
      </c>
      <c r="K18" s="236" t="s">
        <v>72</v>
      </c>
      <c r="L18" s="237">
        <v>324</v>
      </c>
      <c r="M18" s="237">
        <v>324</v>
      </c>
      <c r="N18" s="236"/>
      <c r="O18" s="238" t="s">
        <v>719</v>
      </c>
      <c r="P18" s="237">
        <v>4</v>
      </c>
      <c r="Q18" s="237">
        <v>4</v>
      </c>
      <c r="R18" s="246">
        <v>13.875</v>
      </c>
      <c r="S18" s="246">
        <v>42.625</v>
      </c>
      <c r="T18" s="244">
        <f t="shared" si="1"/>
        <v>40</v>
      </c>
      <c r="U18" s="244" t="s">
        <v>425</v>
      </c>
      <c r="V18" s="244" t="s">
        <v>425</v>
      </c>
      <c r="W18" s="99"/>
      <c r="X18" s="237"/>
      <c r="Y18" s="237"/>
      <c r="Z18" s="328" t="s">
        <v>369</v>
      </c>
      <c r="AA18" s="86" t="s">
        <v>354</v>
      </c>
      <c r="AB18" s="86" t="s">
        <v>335</v>
      </c>
      <c r="AC18" s="86" t="s">
        <v>68</v>
      </c>
      <c r="AD18" s="86" t="s">
        <v>339</v>
      </c>
      <c r="AE18" s="86" t="s">
        <v>339</v>
      </c>
      <c r="AF18" s="86" t="s">
        <v>339</v>
      </c>
      <c r="AG18" s="86">
        <v>17.25</v>
      </c>
      <c r="AH18" s="86">
        <v>12</v>
      </c>
      <c r="AI18" s="86">
        <v>5.75</v>
      </c>
      <c r="AJ18" s="86">
        <v>17.625</v>
      </c>
      <c r="AK18" s="86">
        <v>36.375</v>
      </c>
      <c r="AL18" s="86">
        <v>14.75</v>
      </c>
      <c r="AM18" s="86">
        <v>2.625</v>
      </c>
      <c r="AN18" s="86">
        <v>2.125</v>
      </c>
      <c r="AO18" s="86" t="s">
        <v>352</v>
      </c>
      <c r="AP18" s="301">
        <f t="shared" si="2"/>
        <v>3</v>
      </c>
      <c r="AQ18" s="301">
        <f>AH18/AI18</f>
        <v>2.0869565217391304</v>
      </c>
      <c r="AS18" s="149" t="s">
        <v>548</v>
      </c>
      <c r="AT18" s="331">
        <v>29.25</v>
      </c>
      <c r="AU18" s="331">
        <v>93.5</v>
      </c>
      <c r="AV18" s="331">
        <v>111.875</v>
      </c>
      <c r="AW18" s="331">
        <v>131.875</v>
      </c>
      <c r="AX18" s="331">
        <v>143.125</v>
      </c>
      <c r="AY18" s="331">
        <v>157.375</v>
      </c>
      <c r="AZ18" s="331"/>
      <c r="BA18" s="331">
        <v>111.16666666666667</v>
      </c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">
      <c r="A19" s="185" t="s">
        <v>532</v>
      </c>
      <c r="B19" s="245">
        <v>41939</v>
      </c>
      <c r="C19" s="236" t="s">
        <v>851</v>
      </c>
      <c r="D19" s="236">
        <f t="shared" si="0"/>
        <v>2012</v>
      </c>
      <c r="E19" s="236" t="s">
        <v>85</v>
      </c>
      <c r="F19" s="236" t="s">
        <v>85</v>
      </c>
      <c r="G19" s="237" t="s">
        <v>10</v>
      </c>
      <c r="H19" s="237">
        <v>2.5</v>
      </c>
      <c r="I19" s="237">
        <v>158</v>
      </c>
      <c r="J19" s="236" t="s">
        <v>72</v>
      </c>
      <c r="K19" s="236" t="s">
        <v>72</v>
      </c>
      <c r="L19" s="237">
        <v>324</v>
      </c>
      <c r="M19" s="237">
        <v>324</v>
      </c>
      <c r="N19" s="236"/>
      <c r="O19" s="238" t="s">
        <v>719</v>
      </c>
      <c r="P19" s="237">
        <v>8</v>
      </c>
      <c r="Q19" s="237">
        <v>8</v>
      </c>
      <c r="R19" s="246">
        <v>22.625</v>
      </c>
      <c r="S19" s="246">
        <v>91.5</v>
      </c>
      <c r="T19" s="244">
        <f t="shared" si="1"/>
        <v>90</v>
      </c>
      <c r="U19" s="244" t="s">
        <v>425</v>
      </c>
      <c r="V19" s="244" t="s">
        <v>425</v>
      </c>
      <c r="W19" s="99"/>
      <c r="X19" s="237"/>
      <c r="Y19" s="237"/>
      <c r="Z19" s="328"/>
      <c r="AA19" s="86" t="s">
        <v>357</v>
      </c>
      <c r="AB19" s="86" t="s">
        <v>335</v>
      </c>
      <c r="AC19" s="86" t="s">
        <v>358</v>
      </c>
      <c r="AD19" s="86" t="s">
        <v>339</v>
      </c>
      <c r="AE19" s="86" t="s">
        <v>339</v>
      </c>
      <c r="AF19" s="86" t="s">
        <v>339</v>
      </c>
      <c r="AG19" s="86">
        <v>17.75</v>
      </c>
      <c r="AH19" s="86">
        <v>12</v>
      </c>
      <c r="AI19" s="86">
        <v>6.125</v>
      </c>
      <c r="AJ19" s="86">
        <v>19.375</v>
      </c>
      <c r="AK19" s="86">
        <v>42.25</v>
      </c>
      <c r="AL19" s="86">
        <v>17.75</v>
      </c>
      <c r="AM19" s="86">
        <v>2.5</v>
      </c>
      <c r="AN19" s="86">
        <v>1.875</v>
      </c>
      <c r="AO19" s="86" t="s">
        <v>363</v>
      </c>
      <c r="AP19" s="301">
        <f t="shared" si="2"/>
        <v>2.8979591836734695</v>
      </c>
      <c r="AQ19" s="301">
        <f>AG19/AH19</f>
        <v>1.4791666666666667</v>
      </c>
      <c r="AS19" s="149" t="s">
        <v>552</v>
      </c>
      <c r="AT19" s="331">
        <v>40.125</v>
      </c>
      <c r="AU19" s="331">
        <v>112.5</v>
      </c>
      <c r="AV19" s="331"/>
      <c r="AW19" s="331">
        <v>175.625</v>
      </c>
      <c r="AX19" s="331"/>
      <c r="AY19" s="331"/>
      <c r="AZ19" s="331"/>
      <c r="BA19" s="331">
        <v>109.41666666666667</v>
      </c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">
      <c r="A20" s="185" t="s">
        <v>533</v>
      </c>
      <c r="B20" s="245">
        <v>41590</v>
      </c>
      <c r="C20" s="236">
        <v>2013</v>
      </c>
      <c r="D20" s="236">
        <f t="shared" si="0"/>
        <v>2012</v>
      </c>
      <c r="E20" s="236" t="s">
        <v>85</v>
      </c>
      <c r="F20" s="236" t="s">
        <v>85</v>
      </c>
      <c r="G20" s="237" t="s">
        <v>10</v>
      </c>
      <c r="H20" s="237">
        <v>1.5</v>
      </c>
      <c r="I20" s="237">
        <v>117</v>
      </c>
      <c r="J20" s="236" t="s">
        <v>72</v>
      </c>
      <c r="K20" s="236" t="s">
        <v>72</v>
      </c>
      <c r="L20" s="237">
        <v>321</v>
      </c>
      <c r="M20" s="237">
        <v>321</v>
      </c>
      <c r="N20" s="236"/>
      <c r="O20" s="238" t="s">
        <v>719</v>
      </c>
      <c r="P20" s="237">
        <v>5</v>
      </c>
      <c r="Q20" s="237">
        <v>5</v>
      </c>
      <c r="R20" s="246">
        <v>12.125</v>
      </c>
      <c r="S20" s="246">
        <v>44.875</v>
      </c>
      <c r="T20" s="244">
        <f t="shared" si="1"/>
        <v>40</v>
      </c>
      <c r="U20" s="244" t="s">
        <v>425</v>
      </c>
      <c r="V20" s="244" t="s">
        <v>425</v>
      </c>
      <c r="W20" s="99"/>
      <c r="X20" s="237"/>
      <c r="Y20" s="237"/>
      <c r="Z20" s="328"/>
      <c r="AA20" s="86" t="s">
        <v>357</v>
      </c>
      <c r="AB20" s="86" t="s">
        <v>355</v>
      </c>
      <c r="AC20" s="86" t="s">
        <v>68</v>
      </c>
      <c r="AD20" s="86" t="s">
        <v>339</v>
      </c>
      <c r="AE20" s="86" t="s">
        <v>339</v>
      </c>
      <c r="AF20" s="86" t="s">
        <v>339</v>
      </c>
      <c r="AG20" s="86">
        <v>17.875</v>
      </c>
      <c r="AH20" s="86">
        <v>11.125</v>
      </c>
      <c r="AI20" s="86">
        <v>5.25</v>
      </c>
      <c r="AJ20" s="86">
        <v>18.875</v>
      </c>
      <c r="AK20" s="86">
        <v>34.75</v>
      </c>
      <c r="AL20" s="86">
        <v>15.875</v>
      </c>
      <c r="AM20" s="86">
        <v>2.5</v>
      </c>
      <c r="AN20" s="86">
        <v>1.875</v>
      </c>
      <c r="AO20" s="86" t="s">
        <v>363</v>
      </c>
      <c r="AP20" s="301">
        <f t="shared" si="2"/>
        <v>3.4047619047619047</v>
      </c>
      <c r="AQ20" s="301">
        <f>AH20/AI20</f>
        <v>2.1190476190476191</v>
      </c>
      <c r="AS20" s="149" t="s">
        <v>571</v>
      </c>
      <c r="AT20" s="331">
        <v>30.25</v>
      </c>
      <c r="AU20" s="331">
        <v>90</v>
      </c>
      <c r="AV20" s="331">
        <v>113</v>
      </c>
      <c r="AW20" s="331"/>
      <c r="AX20" s="331"/>
      <c r="AY20" s="331"/>
      <c r="AZ20" s="331"/>
      <c r="BA20" s="331">
        <v>77.75</v>
      </c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">
      <c r="A21" s="185" t="s">
        <v>533</v>
      </c>
      <c r="B21" s="245">
        <v>41939</v>
      </c>
      <c r="C21" s="236" t="s">
        <v>851</v>
      </c>
      <c r="D21" s="236">
        <f t="shared" si="0"/>
        <v>2012</v>
      </c>
      <c r="E21" s="236" t="s">
        <v>85</v>
      </c>
      <c r="F21" s="236" t="s">
        <v>85</v>
      </c>
      <c r="G21" s="237" t="s">
        <v>10</v>
      </c>
      <c r="H21" s="237">
        <v>2.5</v>
      </c>
      <c r="I21" s="237">
        <v>154</v>
      </c>
      <c r="J21" s="236" t="s">
        <v>72</v>
      </c>
      <c r="K21" s="236" t="s">
        <v>72</v>
      </c>
      <c r="L21" s="237">
        <v>321</v>
      </c>
      <c r="M21" s="237">
        <v>321</v>
      </c>
      <c r="N21" s="236"/>
      <c r="O21" s="238" t="s">
        <v>719</v>
      </c>
      <c r="P21" s="237">
        <v>8</v>
      </c>
      <c r="Q21" s="237">
        <v>8</v>
      </c>
      <c r="R21" s="246">
        <v>22.5</v>
      </c>
      <c r="S21" s="246">
        <v>92.375</v>
      </c>
      <c r="T21" s="244">
        <f t="shared" si="1"/>
        <v>90</v>
      </c>
      <c r="U21" s="244" t="s">
        <v>425</v>
      </c>
      <c r="V21" s="244" t="s">
        <v>425</v>
      </c>
      <c r="W21" s="99"/>
      <c r="X21" s="237"/>
      <c r="Y21" s="237"/>
      <c r="Z21" s="328"/>
      <c r="AA21" s="86" t="s">
        <v>357</v>
      </c>
      <c r="AB21" s="86" t="s">
        <v>335</v>
      </c>
      <c r="AC21" s="86" t="s">
        <v>68</v>
      </c>
      <c r="AD21" s="86" t="s">
        <v>339</v>
      </c>
      <c r="AE21" s="86" t="s">
        <v>339</v>
      </c>
      <c r="AF21" s="86" t="s">
        <v>339</v>
      </c>
      <c r="AG21" s="86">
        <v>18.75</v>
      </c>
      <c r="AH21" s="86">
        <v>12.75</v>
      </c>
      <c r="AI21" s="86">
        <v>6.125</v>
      </c>
      <c r="AJ21" s="86">
        <v>18.75</v>
      </c>
      <c r="AK21" s="86">
        <v>39.75</v>
      </c>
      <c r="AL21" s="86">
        <v>18.25</v>
      </c>
      <c r="AM21" s="86">
        <v>3.25</v>
      </c>
      <c r="AN21" s="86">
        <v>1.75</v>
      </c>
      <c r="AO21" s="86" t="s">
        <v>361</v>
      </c>
      <c r="AP21" s="301">
        <f t="shared" si="2"/>
        <v>3.0612244897959182</v>
      </c>
      <c r="AQ21" s="301">
        <f>AG21/AH21</f>
        <v>1.4705882352941178</v>
      </c>
      <c r="AS21" s="149" t="s">
        <v>584</v>
      </c>
      <c r="AT21" s="331">
        <v>25.125</v>
      </c>
      <c r="AU21" s="331"/>
      <c r="AV21" s="331"/>
      <c r="AW21" s="331"/>
      <c r="AX21" s="331"/>
      <c r="AY21" s="331"/>
      <c r="AZ21" s="331"/>
      <c r="BA21" s="331">
        <v>25.125</v>
      </c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">
      <c r="A22" s="185" t="s">
        <v>538</v>
      </c>
      <c r="B22" s="245">
        <v>41590</v>
      </c>
      <c r="C22" s="236">
        <v>2013</v>
      </c>
      <c r="D22" s="236">
        <f t="shared" si="0"/>
        <v>2012</v>
      </c>
      <c r="E22" s="236" t="s">
        <v>85</v>
      </c>
      <c r="F22" s="236" t="s">
        <v>85</v>
      </c>
      <c r="G22" s="237" t="s">
        <v>10</v>
      </c>
      <c r="H22" s="237">
        <v>1.5</v>
      </c>
      <c r="I22" s="237">
        <v>115</v>
      </c>
      <c r="J22" s="236" t="s">
        <v>72</v>
      </c>
      <c r="K22" s="236" t="s">
        <v>72</v>
      </c>
      <c r="L22" s="237">
        <v>319</v>
      </c>
      <c r="M22" s="237">
        <v>319</v>
      </c>
      <c r="N22" s="236"/>
      <c r="O22" s="238" t="s">
        <v>719</v>
      </c>
      <c r="P22" s="237">
        <v>8</v>
      </c>
      <c r="Q22" s="237">
        <v>8</v>
      </c>
      <c r="R22" s="246">
        <v>15.625</v>
      </c>
      <c r="S22" s="246">
        <v>62.75</v>
      </c>
      <c r="T22" s="244">
        <f t="shared" si="1"/>
        <v>60</v>
      </c>
      <c r="U22" s="244" t="s">
        <v>425</v>
      </c>
      <c r="V22" s="244" t="s">
        <v>425</v>
      </c>
      <c r="W22" s="99"/>
      <c r="X22" s="237"/>
      <c r="Y22" s="237"/>
      <c r="Z22" s="328"/>
      <c r="AA22" s="86" t="s">
        <v>354</v>
      </c>
      <c r="AB22" s="86" t="s">
        <v>355</v>
      </c>
      <c r="AC22" s="86" t="s">
        <v>68</v>
      </c>
      <c r="AD22" s="86" t="s">
        <v>339</v>
      </c>
      <c r="AE22" s="86" t="s">
        <v>339</v>
      </c>
      <c r="AF22" s="86" t="s">
        <v>339</v>
      </c>
      <c r="AG22" s="86">
        <v>16.625</v>
      </c>
      <c r="AH22" s="86">
        <v>11.375</v>
      </c>
      <c r="AI22" s="86">
        <v>5.625</v>
      </c>
      <c r="AJ22" s="86">
        <v>17.125</v>
      </c>
      <c r="AK22" s="86">
        <v>35.375</v>
      </c>
      <c r="AL22" s="86">
        <v>15.75</v>
      </c>
      <c r="AM22" s="86">
        <v>3.25</v>
      </c>
      <c r="AN22" s="86">
        <v>2.5</v>
      </c>
      <c r="AO22" s="86" t="s">
        <v>352</v>
      </c>
      <c r="AP22" s="301">
        <f t="shared" si="2"/>
        <v>2.9555555555555557</v>
      </c>
      <c r="AQ22" s="301">
        <f>AH22/AI22</f>
        <v>2.0222222222222221</v>
      </c>
      <c r="AS22" s="149" t="s">
        <v>589</v>
      </c>
      <c r="AT22" s="331">
        <v>38.625</v>
      </c>
      <c r="AU22" s="331"/>
      <c r="AV22" s="331">
        <v>108.375</v>
      </c>
      <c r="AW22" s="331">
        <v>125.625</v>
      </c>
      <c r="AX22" s="331"/>
      <c r="AY22" s="331"/>
      <c r="AZ22" s="331"/>
      <c r="BA22" s="331">
        <v>90.875</v>
      </c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">
      <c r="A23" s="185" t="s">
        <v>538</v>
      </c>
      <c r="B23" s="245">
        <v>41939</v>
      </c>
      <c r="C23" s="236" t="s">
        <v>851</v>
      </c>
      <c r="D23" s="236">
        <f t="shared" si="0"/>
        <v>2012</v>
      </c>
      <c r="E23" s="236" t="s">
        <v>85</v>
      </c>
      <c r="F23" s="236" t="s">
        <v>85</v>
      </c>
      <c r="G23" s="237" t="s">
        <v>10</v>
      </c>
      <c r="H23" s="237">
        <v>2.5</v>
      </c>
      <c r="I23" s="237">
        <v>164</v>
      </c>
      <c r="J23" s="236" t="s">
        <v>72</v>
      </c>
      <c r="K23" s="236" t="s">
        <v>72</v>
      </c>
      <c r="L23" s="237">
        <v>319</v>
      </c>
      <c r="M23" s="237">
        <v>319</v>
      </c>
      <c r="N23" s="236"/>
      <c r="O23" s="238" t="s">
        <v>719</v>
      </c>
      <c r="P23" s="237">
        <v>8</v>
      </c>
      <c r="Q23" s="237">
        <v>8</v>
      </c>
      <c r="R23" s="246">
        <v>24.125</v>
      </c>
      <c r="S23" s="246">
        <v>115.75</v>
      </c>
      <c r="T23" s="244">
        <f t="shared" si="1"/>
        <v>110</v>
      </c>
      <c r="U23" s="244" t="s">
        <v>425</v>
      </c>
      <c r="V23" s="244" t="s">
        <v>425</v>
      </c>
      <c r="W23" s="99"/>
      <c r="X23" s="237"/>
      <c r="Y23" s="237"/>
      <c r="Z23" s="328"/>
      <c r="AA23" s="86" t="s">
        <v>853</v>
      </c>
      <c r="AB23" s="86" t="s">
        <v>335</v>
      </c>
      <c r="AC23" s="86" t="s">
        <v>68</v>
      </c>
      <c r="AD23" s="86" t="s">
        <v>339</v>
      </c>
      <c r="AE23" s="86" t="s">
        <v>339</v>
      </c>
      <c r="AF23" s="86" t="s">
        <v>339</v>
      </c>
      <c r="AG23" s="86">
        <v>16.875</v>
      </c>
      <c r="AH23" s="86">
        <v>10.875</v>
      </c>
      <c r="AI23" s="86">
        <v>6.625</v>
      </c>
      <c r="AJ23" s="86">
        <v>18.25</v>
      </c>
      <c r="AK23" s="86">
        <v>39.375</v>
      </c>
      <c r="AL23" s="86">
        <v>19.875</v>
      </c>
      <c r="AM23" s="86">
        <v>3</v>
      </c>
      <c r="AN23" s="86">
        <v>2.5</v>
      </c>
      <c r="AO23" s="86" t="s">
        <v>361</v>
      </c>
      <c r="AP23" s="301">
        <f t="shared" si="2"/>
        <v>2.5471698113207548</v>
      </c>
      <c r="AQ23" s="301">
        <f>AG23/AH23</f>
        <v>1.5517241379310345</v>
      </c>
      <c r="AS23" s="149" t="s">
        <v>648</v>
      </c>
      <c r="AT23" s="331">
        <v>28.125</v>
      </c>
      <c r="AU23" s="331">
        <v>84.375</v>
      </c>
      <c r="AV23" s="331">
        <v>110.875</v>
      </c>
      <c r="AW23" s="331"/>
      <c r="AX23" s="331"/>
      <c r="AY23" s="331"/>
      <c r="AZ23" s="331"/>
      <c r="BA23" s="331">
        <v>74.458333333333329</v>
      </c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">
      <c r="A24" s="185" t="s">
        <v>522</v>
      </c>
      <c r="B24" s="245">
        <v>41211</v>
      </c>
      <c r="C24" s="236">
        <v>2012</v>
      </c>
      <c r="D24" s="236">
        <f t="shared" si="0"/>
        <v>2011</v>
      </c>
      <c r="E24" s="236" t="s">
        <v>85</v>
      </c>
      <c r="F24" s="236" t="s">
        <v>85</v>
      </c>
      <c r="G24" s="237" t="s">
        <v>10</v>
      </c>
      <c r="H24" s="237">
        <v>1.5</v>
      </c>
      <c r="I24" s="237">
        <v>114</v>
      </c>
      <c r="J24" s="236" t="s">
        <v>64</v>
      </c>
      <c r="K24" s="236" t="s">
        <v>64</v>
      </c>
      <c r="L24" s="237">
        <v>368</v>
      </c>
      <c r="M24" s="237">
        <v>368</v>
      </c>
      <c r="N24" s="236"/>
      <c r="O24" s="238" t="s">
        <v>719</v>
      </c>
      <c r="P24" s="237">
        <v>6</v>
      </c>
      <c r="Q24" s="237">
        <v>6</v>
      </c>
      <c r="R24" s="246">
        <v>14.625</v>
      </c>
      <c r="S24" s="246">
        <v>50.875</v>
      </c>
      <c r="T24" s="244">
        <f t="shared" si="1"/>
        <v>50</v>
      </c>
      <c r="U24" s="244" t="s">
        <v>425</v>
      </c>
      <c r="V24" s="244" t="s">
        <v>425</v>
      </c>
      <c r="W24" s="99"/>
      <c r="X24" s="237"/>
      <c r="Y24" s="237"/>
      <c r="Z24" s="328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301" t="e">
        <f t="shared" si="2"/>
        <v>#DIV/0!</v>
      </c>
      <c r="AQ24" s="301" t="e">
        <f>AH24/AI24</f>
        <v>#DIV/0!</v>
      </c>
      <c r="AS24" s="149" t="s">
        <v>650</v>
      </c>
      <c r="AT24" s="331">
        <v>20.75</v>
      </c>
      <c r="AU24" s="331">
        <v>71</v>
      </c>
      <c r="AV24" s="331">
        <v>89.375</v>
      </c>
      <c r="AW24" s="331"/>
      <c r="AX24" s="331"/>
      <c r="AY24" s="331"/>
      <c r="AZ24" s="331"/>
      <c r="BA24" s="331">
        <v>60.375</v>
      </c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">
      <c r="A25" s="185" t="s">
        <v>522</v>
      </c>
      <c r="B25" s="245">
        <v>41590</v>
      </c>
      <c r="C25" s="236">
        <v>2013</v>
      </c>
      <c r="D25" s="236">
        <f t="shared" si="0"/>
        <v>2011</v>
      </c>
      <c r="E25" s="236" t="s">
        <v>85</v>
      </c>
      <c r="F25" s="236" t="s">
        <v>85</v>
      </c>
      <c r="G25" s="237" t="s">
        <v>10</v>
      </c>
      <c r="H25" s="237">
        <v>2.5</v>
      </c>
      <c r="I25" s="237">
        <v>144</v>
      </c>
      <c r="J25" s="236" t="s">
        <v>353</v>
      </c>
      <c r="K25" s="236" t="s">
        <v>64</v>
      </c>
      <c r="L25" s="237">
        <v>368</v>
      </c>
      <c r="M25" s="237">
        <v>368</v>
      </c>
      <c r="N25" s="236"/>
      <c r="O25" s="238" t="s">
        <v>719</v>
      </c>
      <c r="P25" s="237">
        <v>9</v>
      </c>
      <c r="Q25" s="237">
        <v>9</v>
      </c>
      <c r="R25" s="246">
        <v>21.375</v>
      </c>
      <c r="S25" s="246">
        <v>96.75</v>
      </c>
      <c r="T25" s="244">
        <f t="shared" si="1"/>
        <v>90</v>
      </c>
      <c r="U25" s="244" t="s">
        <v>425</v>
      </c>
      <c r="V25" s="244" t="s">
        <v>425</v>
      </c>
      <c r="W25" s="99"/>
      <c r="X25" s="237"/>
      <c r="Y25" s="237"/>
      <c r="Z25" s="328"/>
      <c r="AA25" s="86" t="s">
        <v>354</v>
      </c>
      <c r="AB25" s="86" t="s">
        <v>355</v>
      </c>
      <c r="AC25" s="86" t="s">
        <v>68</v>
      </c>
      <c r="AD25" s="86" t="s">
        <v>339</v>
      </c>
      <c r="AE25" s="86" t="s">
        <v>339</v>
      </c>
      <c r="AF25" s="86" t="s">
        <v>339</v>
      </c>
      <c r="AG25" s="86">
        <v>18.5</v>
      </c>
      <c r="AH25" s="86">
        <v>12</v>
      </c>
      <c r="AI25" s="86">
        <v>5.5</v>
      </c>
      <c r="AJ25" s="86">
        <v>17.25</v>
      </c>
      <c r="AK25" s="86">
        <v>39</v>
      </c>
      <c r="AL25" s="86">
        <v>18.75</v>
      </c>
      <c r="AM25" s="86">
        <v>3</v>
      </c>
      <c r="AN25" s="86">
        <v>1.75</v>
      </c>
      <c r="AO25" s="86" t="s">
        <v>356</v>
      </c>
      <c r="AP25" s="301">
        <f t="shared" si="2"/>
        <v>3.3636363636363638</v>
      </c>
      <c r="AQ25" s="301">
        <f>AH25/AI25</f>
        <v>2.1818181818181817</v>
      </c>
      <c r="AS25" s="149" t="s">
        <v>653</v>
      </c>
      <c r="AT25" s="331">
        <v>35.125</v>
      </c>
      <c r="AU25" s="331"/>
      <c r="AV25" s="331"/>
      <c r="AW25" s="331"/>
      <c r="AX25" s="331"/>
      <c r="AY25" s="331"/>
      <c r="AZ25" s="331"/>
      <c r="BA25" s="331">
        <v>35.125</v>
      </c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">
      <c r="A26" s="185" t="s">
        <v>522</v>
      </c>
      <c r="B26" s="245">
        <v>41939</v>
      </c>
      <c r="C26" s="236" t="s">
        <v>851</v>
      </c>
      <c r="D26" s="236">
        <f t="shared" si="0"/>
        <v>2011</v>
      </c>
      <c r="E26" s="236" t="s">
        <v>85</v>
      </c>
      <c r="F26" s="236" t="s">
        <v>85</v>
      </c>
      <c r="G26" s="237" t="s">
        <v>10</v>
      </c>
      <c r="H26" s="237">
        <v>3.5</v>
      </c>
      <c r="I26" s="237">
        <v>159</v>
      </c>
      <c r="J26" s="236" t="s">
        <v>64</v>
      </c>
      <c r="K26" s="236" t="s">
        <v>64</v>
      </c>
      <c r="L26" s="237">
        <v>368</v>
      </c>
      <c r="M26" s="237">
        <v>368</v>
      </c>
      <c r="N26" s="236"/>
      <c r="O26" s="238" t="s">
        <v>719</v>
      </c>
      <c r="P26" s="237">
        <v>10</v>
      </c>
      <c r="Q26" s="237">
        <v>11</v>
      </c>
      <c r="R26" s="246">
        <v>28.125</v>
      </c>
      <c r="S26" s="246">
        <v>136.125</v>
      </c>
      <c r="T26" s="244">
        <f t="shared" si="1"/>
        <v>130</v>
      </c>
      <c r="U26" s="244" t="s">
        <v>425</v>
      </c>
      <c r="V26" s="244" t="s">
        <v>425</v>
      </c>
      <c r="W26" s="99">
        <v>982000363989261</v>
      </c>
      <c r="X26" s="237"/>
      <c r="Y26" s="237"/>
      <c r="Z26" s="328"/>
      <c r="AA26" s="86" t="s">
        <v>853</v>
      </c>
      <c r="AB26" s="86" t="s">
        <v>355</v>
      </c>
      <c r="AC26" s="86" t="s">
        <v>68</v>
      </c>
      <c r="AD26" s="86" t="s">
        <v>339</v>
      </c>
      <c r="AE26" s="86" t="s">
        <v>339</v>
      </c>
      <c r="AF26" s="86" t="s">
        <v>339</v>
      </c>
      <c r="AG26" s="86">
        <v>16.875</v>
      </c>
      <c r="AH26" s="86">
        <v>11.625</v>
      </c>
      <c r="AI26" s="86">
        <v>6</v>
      </c>
      <c r="AJ26" s="86">
        <v>18.25</v>
      </c>
      <c r="AK26" s="86">
        <v>39.75</v>
      </c>
      <c r="AL26" s="86">
        <v>18.125</v>
      </c>
      <c r="AM26" s="86">
        <v>2.75</v>
      </c>
      <c r="AN26" s="86">
        <v>1.875</v>
      </c>
      <c r="AO26" s="86" t="s">
        <v>361</v>
      </c>
      <c r="AP26" s="301">
        <f t="shared" si="2"/>
        <v>2.8125</v>
      </c>
      <c r="AQ26" s="301">
        <f>AG26/AH26</f>
        <v>1.4516129032258065</v>
      </c>
      <c r="AS26" s="149" t="s">
        <v>632</v>
      </c>
      <c r="AT26" s="331"/>
      <c r="AU26" s="331">
        <v>99.75</v>
      </c>
      <c r="AV26" s="331"/>
      <c r="AW26" s="331"/>
      <c r="AX26" s="331"/>
      <c r="AY26" s="331"/>
      <c r="AZ26" s="331"/>
      <c r="BA26" s="331">
        <v>99.75</v>
      </c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">
      <c r="A27" s="185" t="s">
        <v>519</v>
      </c>
      <c r="B27" s="245">
        <v>41212</v>
      </c>
      <c r="C27" s="236">
        <v>2012</v>
      </c>
      <c r="D27" s="236">
        <f t="shared" si="0"/>
        <v>2011</v>
      </c>
      <c r="E27" s="236" t="s">
        <v>85</v>
      </c>
      <c r="F27" s="236" t="s">
        <v>85</v>
      </c>
      <c r="G27" s="237" t="s">
        <v>10</v>
      </c>
      <c r="H27" s="237">
        <v>1.5</v>
      </c>
      <c r="I27" s="237">
        <v>102</v>
      </c>
      <c r="J27" s="236" t="s">
        <v>64</v>
      </c>
      <c r="K27" s="236" t="s">
        <v>64</v>
      </c>
      <c r="L27" s="237">
        <v>365</v>
      </c>
      <c r="M27" s="237">
        <v>365</v>
      </c>
      <c r="N27" s="236"/>
      <c r="O27" s="238" t="s">
        <v>719</v>
      </c>
      <c r="P27" s="237">
        <v>3</v>
      </c>
      <c r="Q27" s="237">
        <v>4</v>
      </c>
      <c r="R27" s="246">
        <v>14</v>
      </c>
      <c r="S27" s="246">
        <v>44.25</v>
      </c>
      <c r="T27" s="244">
        <f t="shared" si="1"/>
        <v>40</v>
      </c>
      <c r="U27" s="244" t="s">
        <v>425</v>
      </c>
      <c r="V27" s="244" t="s">
        <v>425</v>
      </c>
      <c r="W27" s="99"/>
      <c r="X27" s="237"/>
      <c r="Y27" s="237"/>
      <c r="Z27" s="328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301" t="e">
        <f t="shared" si="2"/>
        <v>#DIV/0!</v>
      </c>
      <c r="AQ27" s="301" t="e">
        <f>AH27/AI27</f>
        <v>#DIV/0!</v>
      </c>
      <c r="AS27" s="149" t="s">
        <v>633</v>
      </c>
      <c r="AT27" s="331">
        <v>36.375</v>
      </c>
      <c r="AU27" s="331">
        <v>77.625</v>
      </c>
      <c r="AV27" s="331">
        <v>122.625</v>
      </c>
      <c r="AW27" s="331"/>
      <c r="AX27" s="331"/>
      <c r="AY27" s="331"/>
      <c r="AZ27" s="331"/>
      <c r="BA27" s="331">
        <v>78.875</v>
      </c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">
      <c r="A28" s="185" t="s">
        <v>519</v>
      </c>
      <c r="B28" s="245">
        <v>41590</v>
      </c>
      <c r="C28" s="236">
        <v>2013</v>
      </c>
      <c r="D28" s="236">
        <f t="shared" si="0"/>
        <v>2011</v>
      </c>
      <c r="E28" s="236" t="s">
        <v>85</v>
      </c>
      <c r="F28" s="236" t="s">
        <v>85</v>
      </c>
      <c r="G28" s="237" t="s">
        <v>10</v>
      </c>
      <c r="H28" s="237">
        <v>2.5</v>
      </c>
      <c r="I28" s="237">
        <v>132</v>
      </c>
      <c r="J28" s="236" t="s">
        <v>353</v>
      </c>
      <c r="K28" s="236" t="s">
        <v>64</v>
      </c>
      <c r="L28" s="237">
        <v>365</v>
      </c>
      <c r="M28" s="237">
        <v>365</v>
      </c>
      <c r="N28" s="236"/>
      <c r="O28" s="238" t="s">
        <v>719</v>
      </c>
      <c r="P28" s="237">
        <v>6</v>
      </c>
      <c r="Q28" s="237">
        <v>6</v>
      </c>
      <c r="R28" s="246">
        <v>19.625</v>
      </c>
      <c r="S28" s="246">
        <v>83</v>
      </c>
      <c r="T28" s="244">
        <f t="shared" si="1"/>
        <v>80</v>
      </c>
      <c r="U28" s="244" t="s">
        <v>425</v>
      </c>
      <c r="V28" s="244" t="s">
        <v>425</v>
      </c>
      <c r="W28" s="99"/>
      <c r="X28" s="237"/>
      <c r="Y28" s="237"/>
      <c r="Z28" s="328"/>
      <c r="AA28" s="86" t="s">
        <v>354</v>
      </c>
      <c r="AB28" s="86" t="s">
        <v>355</v>
      </c>
      <c r="AC28" s="86" t="s">
        <v>68</v>
      </c>
      <c r="AD28" s="86" t="s">
        <v>339</v>
      </c>
      <c r="AE28" s="86" t="s">
        <v>339</v>
      </c>
      <c r="AF28" s="86" t="s">
        <v>339</v>
      </c>
      <c r="AG28" s="86">
        <v>18.25</v>
      </c>
      <c r="AH28" s="86">
        <v>12.125</v>
      </c>
      <c r="AI28" s="86">
        <v>6.125</v>
      </c>
      <c r="AJ28" s="86">
        <v>16.5</v>
      </c>
      <c r="AK28" s="86">
        <v>38</v>
      </c>
      <c r="AL28" s="86">
        <v>18.25</v>
      </c>
      <c r="AM28" s="86">
        <v>2.25</v>
      </c>
      <c r="AN28" s="86">
        <v>1.875</v>
      </c>
      <c r="AO28" s="86" t="s">
        <v>356</v>
      </c>
      <c r="AP28" s="301">
        <f t="shared" si="2"/>
        <v>2.9795918367346941</v>
      </c>
      <c r="AQ28" s="301">
        <f>AH28/AI28</f>
        <v>1.9795918367346939</v>
      </c>
      <c r="AS28" s="149" t="s">
        <v>634</v>
      </c>
      <c r="AT28" s="331">
        <v>47.75</v>
      </c>
      <c r="AU28" s="331">
        <v>103.625</v>
      </c>
      <c r="AV28" s="331"/>
      <c r="AW28" s="331"/>
      <c r="AX28" s="331"/>
      <c r="AY28" s="331"/>
      <c r="AZ28" s="331"/>
      <c r="BA28" s="331">
        <v>75.6875</v>
      </c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">
      <c r="A29" s="185" t="s">
        <v>519</v>
      </c>
      <c r="B29" s="245">
        <v>41939</v>
      </c>
      <c r="C29" s="236">
        <v>2014</v>
      </c>
      <c r="D29" s="236">
        <f t="shared" si="0"/>
        <v>2011</v>
      </c>
      <c r="E29" s="236" t="s">
        <v>85</v>
      </c>
      <c r="F29" s="236" t="s">
        <v>85</v>
      </c>
      <c r="G29" s="237" t="s">
        <v>10</v>
      </c>
      <c r="H29" s="237">
        <v>3.5</v>
      </c>
      <c r="I29" s="237">
        <v>145</v>
      </c>
      <c r="J29" s="236" t="s">
        <v>64</v>
      </c>
      <c r="K29" s="236" t="s">
        <v>64</v>
      </c>
      <c r="L29" s="237">
        <v>365</v>
      </c>
      <c r="M29" s="237">
        <v>365</v>
      </c>
      <c r="N29" s="236"/>
      <c r="O29" s="238" t="s">
        <v>719</v>
      </c>
      <c r="P29" s="237">
        <v>8</v>
      </c>
      <c r="Q29" s="237">
        <v>8</v>
      </c>
      <c r="R29" s="246">
        <v>24.375</v>
      </c>
      <c r="S29" s="246">
        <v>107.625</v>
      </c>
      <c r="T29" s="244">
        <f t="shared" si="1"/>
        <v>100</v>
      </c>
      <c r="U29" s="244" t="s">
        <v>425</v>
      </c>
      <c r="V29" s="244" t="s">
        <v>425</v>
      </c>
      <c r="W29" s="99">
        <v>982000364016056</v>
      </c>
      <c r="X29" s="237"/>
      <c r="Y29" s="237"/>
      <c r="Z29" s="328"/>
      <c r="AA29" s="86" t="s">
        <v>357</v>
      </c>
      <c r="AB29" s="86" t="s">
        <v>335</v>
      </c>
      <c r="AC29" s="86" t="s">
        <v>68</v>
      </c>
      <c r="AD29" s="86" t="s">
        <v>339</v>
      </c>
      <c r="AE29" s="86" t="s">
        <v>339</v>
      </c>
      <c r="AF29" s="86" t="s">
        <v>339</v>
      </c>
      <c r="AG29" s="86">
        <v>17.125</v>
      </c>
      <c r="AH29" s="86">
        <v>12.75</v>
      </c>
      <c r="AI29" s="86">
        <v>6.5</v>
      </c>
      <c r="AJ29" s="86">
        <v>17.875</v>
      </c>
      <c r="AK29" s="86">
        <v>36.125</v>
      </c>
      <c r="AL29" s="86">
        <v>21</v>
      </c>
      <c r="AM29" s="86">
        <v>2.5</v>
      </c>
      <c r="AN29" s="86">
        <v>1.625</v>
      </c>
      <c r="AO29" s="86" t="s">
        <v>361</v>
      </c>
      <c r="AP29" s="301">
        <f t="shared" si="2"/>
        <v>2.6346153846153846</v>
      </c>
      <c r="AQ29" s="301">
        <f>AG29/AH29</f>
        <v>1.3431372549019607</v>
      </c>
      <c r="AS29" s="149" t="s">
        <v>638</v>
      </c>
      <c r="AT29" s="331">
        <v>37.625</v>
      </c>
      <c r="AU29" s="331">
        <v>99</v>
      </c>
      <c r="AV29" s="331"/>
      <c r="AW29" s="331"/>
      <c r="AX29" s="331"/>
      <c r="AY29" s="331"/>
      <c r="AZ29" s="331"/>
      <c r="BA29" s="331">
        <v>68.3125</v>
      </c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">
      <c r="A30" s="185" t="s">
        <v>516</v>
      </c>
      <c r="B30" s="245">
        <v>41211</v>
      </c>
      <c r="C30" s="236">
        <v>2012</v>
      </c>
      <c r="D30" s="236">
        <f t="shared" si="0"/>
        <v>2011</v>
      </c>
      <c r="E30" s="236" t="s">
        <v>85</v>
      </c>
      <c r="F30" s="236" t="s">
        <v>85</v>
      </c>
      <c r="G30" s="237" t="s">
        <v>10</v>
      </c>
      <c r="H30" s="237">
        <v>1.5</v>
      </c>
      <c r="I30" s="237">
        <v>129</v>
      </c>
      <c r="J30" s="236" t="s">
        <v>64</v>
      </c>
      <c r="K30" s="236" t="s">
        <v>64</v>
      </c>
      <c r="L30" s="237">
        <v>362</v>
      </c>
      <c r="M30" s="237">
        <v>362</v>
      </c>
      <c r="N30" s="236"/>
      <c r="O30" s="238" t="s">
        <v>719</v>
      </c>
      <c r="P30" s="237">
        <v>3</v>
      </c>
      <c r="Q30" s="237">
        <v>3</v>
      </c>
      <c r="R30" s="246">
        <v>14</v>
      </c>
      <c r="S30" s="246">
        <v>36.25</v>
      </c>
      <c r="T30" s="244">
        <f t="shared" si="1"/>
        <v>30</v>
      </c>
      <c r="U30" s="244" t="s">
        <v>425</v>
      </c>
      <c r="V30" s="244" t="s">
        <v>424</v>
      </c>
      <c r="W30" s="99"/>
      <c r="X30" s="237"/>
      <c r="Y30" s="237"/>
      <c r="Z30" s="328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301" t="e">
        <f t="shared" si="2"/>
        <v>#DIV/0!</v>
      </c>
      <c r="AQ30" s="301" t="e">
        <f>AH30/AI30</f>
        <v>#DIV/0!</v>
      </c>
      <c r="AS30" s="149" t="s">
        <v>643</v>
      </c>
      <c r="AT30" s="331">
        <v>29.75</v>
      </c>
      <c r="AU30" s="331">
        <v>97.375</v>
      </c>
      <c r="AV30" s="331">
        <v>132.625</v>
      </c>
      <c r="AW30" s="331"/>
      <c r="AX30" s="331"/>
      <c r="AY30" s="331"/>
      <c r="AZ30" s="331"/>
      <c r="BA30" s="331">
        <v>86.583333333333329</v>
      </c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">
      <c r="A31" s="185" t="s">
        <v>516</v>
      </c>
      <c r="B31" s="245">
        <v>41590</v>
      </c>
      <c r="C31" s="236">
        <v>2013</v>
      </c>
      <c r="D31" s="236">
        <f t="shared" si="0"/>
        <v>2011</v>
      </c>
      <c r="E31" s="236" t="s">
        <v>85</v>
      </c>
      <c r="F31" s="236" t="s">
        <v>85</v>
      </c>
      <c r="G31" s="237" t="s">
        <v>10</v>
      </c>
      <c r="H31" s="237">
        <v>2.5</v>
      </c>
      <c r="I31" s="237">
        <v>173</v>
      </c>
      <c r="J31" s="236" t="s">
        <v>353</v>
      </c>
      <c r="K31" s="236" t="s">
        <v>64</v>
      </c>
      <c r="L31" s="237">
        <v>362</v>
      </c>
      <c r="M31" s="237">
        <v>362</v>
      </c>
      <c r="N31" s="236"/>
      <c r="O31" s="238" t="s">
        <v>719</v>
      </c>
      <c r="P31" s="237">
        <v>5</v>
      </c>
      <c r="Q31" s="237">
        <v>5</v>
      </c>
      <c r="R31" s="246">
        <v>18</v>
      </c>
      <c r="S31" s="246">
        <v>72.25</v>
      </c>
      <c r="T31" s="244">
        <f t="shared" si="1"/>
        <v>70</v>
      </c>
      <c r="U31" s="244" t="s">
        <v>425</v>
      </c>
      <c r="V31" s="244" t="s">
        <v>424</v>
      </c>
      <c r="W31" s="99"/>
      <c r="X31" s="237"/>
      <c r="Y31" s="237"/>
      <c r="Z31" s="328"/>
      <c r="AA31" s="86" t="s">
        <v>334</v>
      </c>
      <c r="AB31" s="86" t="s">
        <v>355</v>
      </c>
      <c r="AC31" s="86" t="s">
        <v>68</v>
      </c>
      <c r="AD31" s="86" t="s">
        <v>339</v>
      </c>
      <c r="AE31" s="86" t="s">
        <v>339</v>
      </c>
      <c r="AF31" s="86" t="s">
        <v>339</v>
      </c>
      <c r="AG31" s="86">
        <v>17.25</v>
      </c>
      <c r="AH31" s="86">
        <v>12.125</v>
      </c>
      <c r="AI31" s="86">
        <v>6</v>
      </c>
      <c r="AJ31" s="86">
        <v>18.25</v>
      </c>
      <c r="AK31" s="86">
        <v>40.75</v>
      </c>
      <c r="AL31" s="86">
        <v>21.5</v>
      </c>
      <c r="AM31" s="86">
        <v>2.75</v>
      </c>
      <c r="AN31" s="86">
        <v>1.5</v>
      </c>
      <c r="AO31" s="86" t="s">
        <v>352</v>
      </c>
      <c r="AP31" s="301">
        <f t="shared" si="2"/>
        <v>2.875</v>
      </c>
      <c r="AQ31" s="301">
        <f>AH31/AI31</f>
        <v>2.0208333333333335</v>
      </c>
      <c r="AS31" s="149" t="s">
        <v>646</v>
      </c>
      <c r="AT31" s="331">
        <v>24.75</v>
      </c>
      <c r="AU31" s="331">
        <v>84</v>
      </c>
      <c r="AV31" s="331">
        <v>115.875</v>
      </c>
      <c r="AW31" s="331"/>
      <c r="AX31" s="331"/>
      <c r="AY31" s="331"/>
      <c r="AZ31" s="331"/>
      <c r="BA31" s="331">
        <v>74.875</v>
      </c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">
      <c r="A32" s="185" t="s">
        <v>516</v>
      </c>
      <c r="B32" s="245">
        <v>41939</v>
      </c>
      <c r="C32" s="236" t="s">
        <v>851</v>
      </c>
      <c r="D32" s="236">
        <f t="shared" si="0"/>
        <v>2011</v>
      </c>
      <c r="E32" s="236" t="s">
        <v>85</v>
      </c>
      <c r="F32" s="236" t="s">
        <v>85</v>
      </c>
      <c r="G32" s="237" t="s">
        <v>10</v>
      </c>
      <c r="H32" s="237">
        <v>3.5</v>
      </c>
      <c r="I32" s="237">
        <v>192</v>
      </c>
      <c r="J32" s="236" t="s">
        <v>64</v>
      </c>
      <c r="K32" s="236" t="s">
        <v>64</v>
      </c>
      <c r="L32" s="237">
        <v>362</v>
      </c>
      <c r="M32" s="237">
        <v>362</v>
      </c>
      <c r="N32" s="236"/>
      <c r="O32" s="238" t="s">
        <v>719</v>
      </c>
      <c r="P32" s="237">
        <v>8</v>
      </c>
      <c r="Q32" s="237">
        <v>8</v>
      </c>
      <c r="R32" s="246">
        <v>22.625</v>
      </c>
      <c r="S32" s="246">
        <v>99.875</v>
      </c>
      <c r="T32" s="244">
        <f t="shared" si="1"/>
        <v>90</v>
      </c>
      <c r="U32" s="244" t="s">
        <v>425</v>
      </c>
      <c r="V32" s="244" t="s">
        <v>424</v>
      </c>
      <c r="W32" s="99"/>
      <c r="X32" s="237"/>
      <c r="Y32" s="237"/>
      <c r="Z32" s="328"/>
      <c r="AA32" s="86" t="s">
        <v>357</v>
      </c>
      <c r="AB32" s="86" t="s">
        <v>335</v>
      </c>
      <c r="AC32" s="86" t="s">
        <v>358</v>
      </c>
      <c r="AD32" s="86" t="s">
        <v>339</v>
      </c>
      <c r="AE32" s="86" t="s">
        <v>341</v>
      </c>
      <c r="AF32" s="86" t="s">
        <v>339</v>
      </c>
      <c r="AG32" s="86">
        <v>17.75</v>
      </c>
      <c r="AH32" s="86">
        <v>13.125</v>
      </c>
      <c r="AI32" s="86">
        <v>6.75</v>
      </c>
      <c r="AJ32" s="86">
        <v>18.625</v>
      </c>
      <c r="AK32" s="86">
        <v>42.25</v>
      </c>
      <c r="AL32" s="86">
        <v>20.125</v>
      </c>
      <c r="AM32" s="86">
        <v>2.625</v>
      </c>
      <c r="AN32" s="86">
        <v>1.875</v>
      </c>
      <c r="AO32" s="86" t="s">
        <v>361</v>
      </c>
      <c r="AP32" s="301">
        <f t="shared" si="2"/>
        <v>2.6296296296296298</v>
      </c>
      <c r="AQ32" s="301">
        <f>AG32/AH32</f>
        <v>1.3523809523809525</v>
      </c>
      <c r="AS32" s="149" t="s">
        <v>613</v>
      </c>
      <c r="AT32" s="331">
        <v>31</v>
      </c>
      <c r="AU32" s="331">
        <v>69.625</v>
      </c>
      <c r="AV32" s="331"/>
      <c r="AW32" s="331"/>
      <c r="AX32" s="331"/>
      <c r="AY32" s="331"/>
      <c r="AZ32" s="331"/>
      <c r="BA32" s="331">
        <v>50.3125</v>
      </c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">
      <c r="A33" s="185" t="s">
        <v>521</v>
      </c>
      <c r="B33" s="245">
        <v>41211</v>
      </c>
      <c r="C33" s="236">
        <v>2012</v>
      </c>
      <c r="D33" s="236">
        <f t="shared" si="0"/>
        <v>2011</v>
      </c>
      <c r="E33" s="236" t="s">
        <v>85</v>
      </c>
      <c r="F33" s="236" t="s">
        <v>85</v>
      </c>
      <c r="G33" s="237" t="s">
        <v>10</v>
      </c>
      <c r="H33" s="237">
        <v>1.5</v>
      </c>
      <c r="I33" s="237">
        <v>104</v>
      </c>
      <c r="J33" s="236" t="s">
        <v>64</v>
      </c>
      <c r="K33" s="236" t="s">
        <v>64</v>
      </c>
      <c r="L33" s="237">
        <v>360</v>
      </c>
      <c r="M33" s="237">
        <v>360</v>
      </c>
      <c r="N33" s="236"/>
      <c r="O33" s="238" t="s">
        <v>719</v>
      </c>
      <c r="P33" s="237">
        <v>5</v>
      </c>
      <c r="Q33" s="237">
        <v>5</v>
      </c>
      <c r="R33" s="246">
        <v>12.75</v>
      </c>
      <c r="S33" s="246">
        <v>50.25</v>
      </c>
      <c r="T33" s="244">
        <f t="shared" si="1"/>
        <v>50</v>
      </c>
      <c r="U33" s="244" t="s">
        <v>425</v>
      </c>
      <c r="V33" s="244" t="s">
        <v>425</v>
      </c>
      <c r="W33" s="99"/>
      <c r="X33" s="237"/>
      <c r="Y33" s="237"/>
      <c r="Z33" s="328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301" t="e">
        <f t="shared" si="2"/>
        <v>#DIV/0!</v>
      </c>
      <c r="AQ33" s="301" t="e">
        <f>AH33/AI33</f>
        <v>#DIV/0!</v>
      </c>
      <c r="AS33" s="149" t="s">
        <v>618</v>
      </c>
      <c r="AT33" s="331">
        <v>40</v>
      </c>
      <c r="AU33" s="331">
        <v>82</v>
      </c>
      <c r="AV33" s="331"/>
      <c r="AW33" s="331"/>
      <c r="AX33" s="331"/>
      <c r="AY33" s="331"/>
      <c r="AZ33" s="331"/>
      <c r="BA33" s="331">
        <v>61</v>
      </c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">
      <c r="A34" s="185" t="s">
        <v>521</v>
      </c>
      <c r="B34" s="245">
        <v>41590</v>
      </c>
      <c r="C34" s="236">
        <v>2013</v>
      </c>
      <c r="D34" s="236">
        <f t="shared" si="0"/>
        <v>2011</v>
      </c>
      <c r="E34" s="236" t="s">
        <v>85</v>
      </c>
      <c r="F34" s="236" t="s">
        <v>85</v>
      </c>
      <c r="G34" s="237" t="s">
        <v>10</v>
      </c>
      <c r="H34" s="237">
        <v>2.5</v>
      </c>
      <c r="I34" s="237">
        <v>143</v>
      </c>
      <c r="J34" s="236" t="s">
        <v>353</v>
      </c>
      <c r="K34" s="236" t="s">
        <v>64</v>
      </c>
      <c r="L34" s="237">
        <v>360</v>
      </c>
      <c r="M34" s="237">
        <v>360</v>
      </c>
      <c r="N34" s="236"/>
      <c r="O34" s="238" t="s">
        <v>719</v>
      </c>
      <c r="P34" s="237">
        <v>9</v>
      </c>
      <c r="Q34" s="237">
        <v>9</v>
      </c>
      <c r="R34" s="246">
        <v>21.625</v>
      </c>
      <c r="S34" s="246">
        <v>101.5</v>
      </c>
      <c r="T34" s="244">
        <f t="shared" si="1"/>
        <v>100</v>
      </c>
      <c r="U34" s="244" t="s">
        <v>425</v>
      </c>
      <c r="V34" s="244" t="s">
        <v>425</v>
      </c>
      <c r="W34" s="99"/>
      <c r="X34" s="237"/>
      <c r="Y34" s="237"/>
      <c r="Z34" s="328"/>
      <c r="AA34" s="86" t="s">
        <v>357</v>
      </c>
      <c r="AB34" s="86" t="s">
        <v>355</v>
      </c>
      <c r="AC34" s="86" t="s">
        <v>68</v>
      </c>
      <c r="AD34" s="86" t="s">
        <v>339</v>
      </c>
      <c r="AE34" s="86" t="s">
        <v>339</v>
      </c>
      <c r="AF34" s="86" t="s">
        <v>339</v>
      </c>
      <c r="AG34" s="86">
        <v>18.75</v>
      </c>
      <c r="AH34" s="86">
        <v>12.375</v>
      </c>
      <c r="AI34" s="86">
        <v>6</v>
      </c>
      <c r="AJ34" s="86">
        <v>19.375</v>
      </c>
      <c r="AK34" s="86">
        <v>37.25</v>
      </c>
      <c r="AL34" s="86">
        <v>20</v>
      </c>
      <c r="AM34" s="86">
        <v>2.875</v>
      </c>
      <c r="AN34" s="86">
        <v>2.25</v>
      </c>
      <c r="AO34" s="86" t="s">
        <v>363</v>
      </c>
      <c r="AP34" s="301">
        <f t="shared" ref="AP34:AP65" si="4">AG34/AI34</f>
        <v>3.125</v>
      </c>
      <c r="AQ34" s="301">
        <f>AH34/AI34</f>
        <v>2.0625</v>
      </c>
      <c r="AS34" s="149" t="s">
        <v>602</v>
      </c>
      <c r="AT34" s="331">
        <v>17.5</v>
      </c>
      <c r="AU34" s="331">
        <v>87.25</v>
      </c>
      <c r="AV34" s="331"/>
      <c r="AW34" s="331"/>
      <c r="AX34" s="331"/>
      <c r="AY34" s="331"/>
      <c r="AZ34" s="331"/>
      <c r="BA34" s="331">
        <v>52.375</v>
      </c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">
      <c r="A35" s="185" t="s">
        <v>521</v>
      </c>
      <c r="B35" s="245">
        <v>41939</v>
      </c>
      <c r="C35" s="236" t="s">
        <v>851</v>
      </c>
      <c r="D35" s="236">
        <f t="shared" si="0"/>
        <v>2011</v>
      </c>
      <c r="E35" s="236" t="s">
        <v>85</v>
      </c>
      <c r="F35" s="236" t="s">
        <v>85</v>
      </c>
      <c r="G35" s="237" t="s">
        <v>10</v>
      </c>
      <c r="H35" s="237">
        <v>3.5</v>
      </c>
      <c r="I35" s="237">
        <v>169</v>
      </c>
      <c r="J35" s="236" t="s">
        <v>64</v>
      </c>
      <c r="K35" s="236" t="s">
        <v>64</v>
      </c>
      <c r="L35" s="237">
        <v>360</v>
      </c>
      <c r="M35" s="237">
        <v>360</v>
      </c>
      <c r="N35" s="236"/>
      <c r="O35" s="238" t="s">
        <v>719</v>
      </c>
      <c r="P35" s="237">
        <v>9</v>
      </c>
      <c r="Q35" s="237">
        <v>9</v>
      </c>
      <c r="R35" s="246">
        <v>28.625</v>
      </c>
      <c r="S35" s="246">
        <v>134.75</v>
      </c>
      <c r="T35" s="244">
        <f t="shared" si="1"/>
        <v>130</v>
      </c>
      <c r="U35" s="244" t="s">
        <v>425</v>
      </c>
      <c r="V35" s="244" t="s">
        <v>425</v>
      </c>
      <c r="W35" s="99"/>
      <c r="X35" s="237"/>
      <c r="Y35" s="237"/>
      <c r="Z35" s="328"/>
      <c r="AA35" s="86" t="s">
        <v>357</v>
      </c>
      <c r="AB35" s="86" t="s">
        <v>355</v>
      </c>
      <c r="AC35" s="86" t="s">
        <v>358</v>
      </c>
      <c r="AD35" s="86" t="s">
        <v>339</v>
      </c>
      <c r="AE35" s="86" t="s">
        <v>339</v>
      </c>
      <c r="AF35" s="86" t="s">
        <v>339</v>
      </c>
      <c r="AG35" s="86">
        <v>18.5</v>
      </c>
      <c r="AH35" s="86">
        <v>12.75</v>
      </c>
      <c r="AI35" s="86">
        <v>6.375</v>
      </c>
      <c r="AJ35" s="86">
        <v>18.75</v>
      </c>
      <c r="AK35" s="86">
        <v>39.5</v>
      </c>
      <c r="AL35" s="86">
        <v>21.875</v>
      </c>
      <c r="AM35" s="86">
        <v>2.875</v>
      </c>
      <c r="AN35" s="86">
        <v>2.25</v>
      </c>
      <c r="AO35" s="86" t="s">
        <v>854</v>
      </c>
      <c r="AP35" s="301">
        <f t="shared" si="4"/>
        <v>2.9019607843137254</v>
      </c>
      <c r="AQ35" s="301">
        <f>AG35/AH35</f>
        <v>1.4509803921568627</v>
      </c>
      <c r="AS35" s="149" t="s">
        <v>795</v>
      </c>
      <c r="AT35" s="331">
        <v>31.75</v>
      </c>
      <c r="AU35" s="331"/>
      <c r="AV35" s="331"/>
      <c r="AW35" s="331"/>
      <c r="AX35" s="331"/>
      <c r="AY35" s="331"/>
      <c r="AZ35" s="331"/>
      <c r="BA35" s="331">
        <v>31.75</v>
      </c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">
      <c r="A36" s="185" t="s">
        <v>523</v>
      </c>
      <c r="B36" s="245">
        <v>41211</v>
      </c>
      <c r="C36" s="236">
        <v>2012</v>
      </c>
      <c r="D36" s="236">
        <f t="shared" si="0"/>
        <v>2011</v>
      </c>
      <c r="E36" s="236" t="s">
        <v>85</v>
      </c>
      <c r="F36" s="236" t="s">
        <v>85</v>
      </c>
      <c r="G36" s="237" t="s">
        <v>10</v>
      </c>
      <c r="H36" s="237">
        <v>1.5</v>
      </c>
      <c r="I36" s="237">
        <v>119</v>
      </c>
      <c r="J36" s="236" t="s">
        <v>64</v>
      </c>
      <c r="K36" s="236" t="s">
        <v>64</v>
      </c>
      <c r="L36" s="237">
        <v>358</v>
      </c>
      <c r="M36" s="237">
        <v>358</v>
      </c>
      <c r="N36" s="236"/>
      <c r="O36" s="238" t="s">
        <v>719</v>
      </c>
      <c r="P36" s="237">
        <v>6</v>
      </c>
      <c r="Q36" s="237">
        <v>6</v>
      </c>
      <c r="R36" s="246">
        <v>16.125</v>
      </c>
      <c r="S36" s="246">
        <v>56.625</v>
      </c>
      <c r="T36" s="244">
        <f t="shared" si="1"/>
        <v>50</v>
      </c>
      <c r="U36" s="244" t="s">
        <v>425</v>
      </c>
      <c r="V36" s="244" t="s">
        <v>425</v>
      </c>
      <c r="W36" s="99"/>
      <c r="X36" s="237"/>
      <c r="Y36" s="237"/>
      <c r="Z36" s="328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6"/>
      <c r="AP36" s="301" t="e">
        <f t="shared" si="4"/>
        <v>#DIV/0!</v>
      </c>
      <c r="AQ36" s="301" t="e">
        <f t="shared" ref="AQ36:AQ41" si="5">AH36/AI36</f>
        <v>#DIV/0!</v>
      </c>
      <c r="AS36" s="149" t="s">
        <v>800</v>
      </c>
      <c r="AT36" s="331">
        <v>38</v>
      </c>
      <c r="AU36" s="331"/>
      <c r="AV36" s="331"/>
      <c r="AW36" s="331"/>
      <c r="AX36" s="331"/>
      <c r="AY36" s="331"/>
      <c r="AZ36" s="331"/>
      <c r="BA36" s="331">
        <v>38</v>
      </c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">
      <c r="A37" s="185" t="s">
        <v>523</v>
      </c>
      <c r="B37" s="245">
        <v>41590</v>
      </c>
      <c r="C37" s="236">
        <v>2013</v>
      </c>
      <c r="D37" s="236">
        <f t="shared" si="0"/>
        <v>2011</v>
      </c>
      <c r="E37" s="236" t="s">
        <v>85</v>
      </c>
      <c r="F37" s="236" t="s">
        <v>85</v>
      </c>
      <c r="G37" s="237" t="s">
        <v>10</v>
      </c>
      <c r="H37" s="237">
        <v>2.5</v>
      </c>
      <c r="I37" s="237">
        <v>150</v>
      </c>
      <c r="J37" s="236" t="s">
        <v>353</v>
      </c>
      <c r="K37" s="236" t="s">
        <v>64</v>
      </c>
      <c r="L37" s="237">
        <v>358</v>
      </c>
      <c r="M37" s="237">
        <v>358</v>
      </c>
      <c r="N37" s="236"/>
      <c r="O37" s="238" t="s">
        <v>719</v>
      </c>
      <c r="P37" s="237">
        <v>8</v>
      </c>
      <c r="Q37" s="237">
        <v>8</v>
      </c>
      <c r="R37" s="246">
        <v>23</v>
      </c>
      <c r="S37" s="246">
        <v>103.75</v>
      </c>
      <c r="T37" s="244">
        <f t="shared" si="1"/>
        <v>100</v>
      </c>
      <c r="U37" s="244" t="s">
        <v>425</v>
      </c>
      <c r="V37" s="244" t="s">
        <v>425</v>
      </c>
      <c r="W37" s="99"/>
      <c r="X37" s="237"/>
      <c r="Y37" s="237"/>
      <c r="Z37" s="328"/>
      <c r="AA37" s="86" t="s">
        <v>354</v>
      </c>
      <c r="AB37" s="86" t="s">
        <v>355</v>
      </c>
      <c r="AC37" s="86" t="s">
        <v>358</v>
      </c>
      <c r="AD37" s="86" t="s">
        <v>339</v>
      </c>
      <c r="AE37" s="86" t="s">
        <v>339</v>
      </c>
      <c r="AF37" s="86" t="s">
        <v>339</v>
      </c>
      <c r="AG37" s="86">
        <v>17.875</v>
      </c>
      <c r="AH37" s="86">
        <v>11</v>
      </c>
      <c r="AI37" s="86">
        <v>6.75</v>
      </c>
      <c r="AJ37" s="86">
        <v>18.625</v>
      </c>
      <c r="AK37" s="86">
        <v>37.625</v>
      </c>
      <c r="AL37" s="86">
        <v>17.25</v>
      </c>
      <c r="AM37" s="86">
        <v>3.125</v>
      </c>
      <c r="AN37" s="86">
        <v>1.875</v>
      </c>
      <c r="AO37" s="86" t="s">
        <v>363</v>
      </c>
      <c r="AP37" s="301">
        <f t="shared" si="4"/>
        <v>2.6481481481481484</v>
      </c>
      <c r="AQ37" s="301">
        <f t="shared" si="5"/>
        <v>1.6296296296296295</v>
      </c>
      <c r="AS37" s="149" t="s">
        <v>802</v>
      </c>
      <c r="AT37" s="331">
        <v>16.375</v>
      </c>
      <c r="AU37" s="331"/>
      <c r="AV37" s="331"/>
      <c r="AW37" s="331"/>
      <c r="AX37" s="331"/>
      <c r="AY37" s="331"/>
      <c r="AZ37" s="331"/>
      <c r="BA37" s="331">
        <v>16.375</v>
      </c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hidden="1" x14ac:dyDescent="0.2">
      <c r="A38" s="185" t="s">
        <v>525</v>
      </c>
      <c r="B38" s="245">
        <v>41212</v>
      </c>
      <c r="C38" s="236">
        <v>2012</v>
      </c>
      <c r="D38" s="236">
        <f t="shared" si="0"/>
        <v>2011</v>
      </c>
      <c r="E38" s="236" t="s">
        <v>85</v>
      </c>
      <c r="F38" s="236" t="s">
        <v>85</v>
      </c>
      <c r="G38" s="237" t="s">
        <v>10</v>
      </c>
      <c r="H38" s="237">
        <v>1.5</v>
      </c>
      <c r="I38" s="237">
        <v>116</v>
      </c>
      <c r="J38" s="236" t="s">
        <v>64</v>
      </c>
      <c r="K38" s="236" t="s">
        <v>64</v>
      </c>
      <c r="L38" s="237">
        <v>356</v>
      </c>
      <c r="M38" s="237">
        <v>356</v>
      </c>
      <c r="N38" s="236"/>
      <c r="O38" s="238" t="s">
        <v>719</v>
      </c>
      <c r="P38" s="237">
        <v>6</v>
      </c>
      <c r="Q38" s="237">
        <v>6</v>
      </c>
      <c r="R38" s="246">
        <v>15.5</v>
      </c>
      <c r="S38" s="246">
        <v>62.75</v>
      </c>
      <c r="T38" s="244">
        <f t="shared" si="1"/>
        <v>60</v>
      </c>
      <c r="U38" s="244" t="s">
        <v>425</v>
      </c>
      <c r="V38" s="244" t="s">
        <v>425</v>
      </c>
      <c r="W38" s="99"/>
      <c r="X38" s="237"/>
      <c r="Y38" s="237"/>
      <c r="Z38" s="328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301" t="e">
        <f t="shared" si="4"/>
        <v>#DIV/0!</v>
      </c>
      <c r="AQ38" s="301" t="e">
        <f t="shared" si="5"/>
        <v>#DIV/0!</v>
      </c>
      <c r="AS38" s="149" t="s">
        <v>452</v>
      </c>
      <c r="AT38" s="331">
        <v>25.375</v>
      </c>
      <c r="AU38" s="331"/>
      <c r="AV38" s="331"/>
      <c r="AW38" s="331"/>
      <c r="AX38" s="331">
        <v>127.375</v>
      </c>
      <c r="AY38" s="331">
        <v>142</v>
      </c>
      <c r="AZ38" s="331">
        <v>139.5</v>
      </c>
      <c r="BA38" s="331">
        <v>108.5625</v>
      </c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hidden="1" x14ac:dyDescent="0.2">
      <c r="A39" s="185" t="s">
        <v>524</v>
      </c>
      <c r="B39" s="245">
        <v>41211</v>
      </c>
      <c r="C39" s="236">
        <v>2012</v>
      </c>
      <c r="D39" s="236">
        <f t="shared" si="0"/>
        <v>2011</v>
      </c>
      <c r="E39" s="236" t="s">
        <v>85</v>
      </c>
      <c r="F39" s="236" t="s">
        <v>85</v>
      </c>
      <c r="G39" s="237" t="s">
        <v>10</v>
      </c>
      <c r="H39" s="237">
        <v>1.5</v>
      </c>
      <c r="I39" s="237">
        <v>99</v>
      </c>
      <c r="J39" s="236" t="s">
        <v>64</v>
      </c>
      <c r="K39" s="236" t="s">
        <v>64</v>
      </c>
      <c r="L39" s="237">
        <v>352</v>
      </c>
      <c r="M39" s="237">
        <v>352</v>
      </c>
      <c r="N39" s="236"/>
      <c r="O39" s="238" t="s">
        <v>719</v>
      </c>
      <c r="P39" s="237">
        <v>6</v>
      </c>
      <c r="Q39" s="237">
        <v>6</v>
      </c>
      <c r="R39" s="246">
        <v>14.75</v>
      </c>
      <c r="S39" s="246">
        <v>59.125</v>
      </c>
      <c r="T39" s="244">
        <f t="shared" si="1"/>
        <v>50</v>
      </c>
      <c r="U39" s="244" t="s">
        <v>425</v>
      </c>
      <c r="V39" s="244" t="s">
        <v>425</v>
      </c>
      <c r="W39" s="99"/>
      <c r="X39" s="237"/>
      <c r="Y39" s="237"/>
      <c r="Z39" s="328" t="s">
        <v>246</v>
      </c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301" t="e">
        <f t="shared" si="4"/>
        <v>#DIV/0!</v>
      </c>
      <c r="AQ39" s="301" t="e">
        <f t="shared" si="5"/>
        <v>#DIV/0!</v>
      </c>
      <c r="AS39" s="149" t="s">
        <v>449</v>
      </c>
      <c r="AT39" s="331">
        <v>19.875</v>
      </c>
      <c r="AU39" s="331">
        <v>69.875</v>
      </c>
      <c r="AV39" s="331"/>
      <c r="AW39" s="331">
        <v>112.5</v>
      </c>
      <c r="AX39" s="331">
        <v>143.875</v>
      </c>
      <c r="AY39" s="331">
        <v>142</v>
      </c>
      <c r="AZ39" s="331"/>
      <c r="BA39" s="331">
        <v>97.625</v>
      </c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">
      <c r="A40" s="185" t="s">
        <v>517</v>
      </c>
      <c r="B40" s="245">
        <v>41211</v>
      </c>
      <c r="C40" s="236">
        <v>2012</v>
      </c>
      <c r="D40" s="236">
        <f t="shared" si="0"/>
        <v>2011</v>
      </c>
      <c r="E40" s="236" t="s">
        <v>85</v>
      </c>
      <c r="F40" s="236" t="s">
        <v>85</v>
      </c>
      <c r="G40" s="237" t="s">
        <v>10</v>
      </c>
      <c r="H40" s="237">
        <v>1.5</v>
      </c>
      <c r="I40" s="237">
        <v>118</v>
      </c>
      <c r="J40" s="236" t="s">
        <v>64</v>
      </c>
      <c r="K40" s="236" t="s">
        <v>64</v>
      </c>
      <c r="L40" s="237">
        <v>351</v>
      </c>
      <c r="M40" s="237">
        <v>351</v>
      </c>
      <c r="N40" s="236"/>
      <c r="O40" s="238" t="s">
        <v>719</v>
      </c>
      <c r="P40" s="237">
        <v>4</v>
      </c>
      <c r="Q40" s="237">
        <v>4</v>
      </c>
      <c r="R40" s="246">
        <v>12.375</v>
      </c>
      <c r="S40" s="246">
        <v>41</v>
      </c>
      <c r="T40" s="244">
        <f t="shared" si="1"/>
        <v>40</v>
      </c>
      <c r="U40" s="244" t="s">
        <v>425</v>
      </c>
      <c r="V40" s="244" t="s">
        <v>425</v>
      </c>
      <c r="W40" s="99"/>
      <c r="X40" s="237"/>
      <c r="Y40" s="237"/>
      <c r="Z40" s="328" t="s">
        <v>260</v>
      </c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301" t="e">
        <f t="shared" si="4"/>
        <v>#DIV/0!</v>
      </c>
      <c r="AQ40" s="301" t="e">
        <f t="shared" si="5"/>
        <v>#DIV/0!</v>
      </c>
      <c r="AS40" s="149" t="s">
        <v>450</v>
      </c>
      <c r="AT40" s="331">
        <v>23.5</v>
      </c>
      <c r="AU40" s="331">
        <v>80.75</v>
      </c>
      <c r="AV40" s="331"/>
      <c r="AW40" s="331"/>
      <c r="AX40" s="331"/>
      <c r="AY40" s="331"/>
      <c r="AZ40" s="331"/>
      <c r="BA40" s="331">
        <v>52.125</v>
      </c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">
      <c r="A41" s="185" t="s">
        <v>517</v>
      </c>
      <c r="B41" s="245">
        <v>41590</v>
      </c>
      <c r="C41" s="236">
        <v>2013</v>
      </c>
      <c r="D41" s="236">
        <f t="shared" si="0"/>
        <v>2011</v>
      </c>
      <c r="E41" s="236" t="s">
        <v>85</v>
      </c>
      <c r="F41" s="236" t="s">
        <v>85</v>
      </c>
      <c r="G41" s="237" t="s">
        <v>10</v>
      </c>
      <c r="H41" s="237">
        <v>2.5</v>
      </c>
      <c r="I41" s="237">
        <v>156</v>
      </c>
      <c r="J41" s="236" t="s">
        <v>353</v>
      </c>
      <c r="K41" s="236" t="s">
        <v>64</v>
      </c>
      <c r="L41" s="237">
        <v>351</v>
      </c>
      <c r="M41" s="237">
        <v>351</v>
      </c>
      <c r="N41" s="236"/>
      <c r="O41" s="238" t="s">
        <v>719</v>
      </c>
      <c r="P41" s="237">
        <v>8</v>
      </c>
      <c r="Q41" s="237">
        <v>8</v>
      </c>
      <c r="R41" s="246">
        <v>21</v>
      </c>
      <c r="S41" s="246">
        <v>91.625</v>
      </c>
      <c r="T41" s="244">
        <f t="shared" si="1"/>
        <v>90</v>
      </c>
      <c r="U41" s="244" t="s">
        <v>425</v>
      </c>
      <c r="V41" s="244" t="s">
        <v>425</v>
      </c>
      <c r="W41" s="99"/>
      <c r="X41" s="237"/>
      <c r="Y41" s="237"/>
      <c r="Z41" s="328"/>
      <c r="AA41" s="86" t="s">
        <v>354</v>
      </c>
      <c r="AB41" s="86" t="s">
        <v>355</v>
      </c>
      <c r="AC41" s="86" t="s">
        <v>68</v>
      </c>
      <c r="AD41" s="86" t="s">
        <v>339</v>
      </c>
      <c r="AE41" s="86" t="s">
        <v>339</v>
      </c>
      <c r="AF41" s="86" t="s">
        <v>339</v>
      </c>
      <c r="AG41" s="86">
        <v>17.875</v>
      </c>
      <c r="AH41" s="86">
        <v>11.125</v>
      </c>
      <c r="AI41" s="86">
        <v>6.125</v>
      </c>
      <c r="AJ41" s="86">
        <v>18.25</v>
      </c>
      <c r="AK41" s="86">
        <v>40.5</v>
      </c>
      <c r="AL41" s="86">
        <v>19.5</v>
      </c>
      <c r="AM41" s="86">
        <v>2.75</v>
      </c>
      <c r="AN41" s="86">
        <v>1.75</v>
      </c>
      <c r="AO41" s="86" t="s">
        <v>352</v>
      </c>
      <c r="AP41" s="301">
        <f t="shared" si="4"/>
        <v>2.9183673469387754</v>
      </c>
      <c r="AQ41" s="301">
        <f t="shared" si="5"/>
        <v>1.8163265306122449</v>
      </c>
      <c r="AS41" s="149" t="s">
        <v>454</v>
      </c>
      <c r="AT41" s="331">
        <v>31.625</v>
      </c>
      <c r="AU41" s="331"/>
      <c r="AV41" s="331">
        <v>85</v>
      </c>
      <c r="AW41" s="331">
        <v>89.75</v>
      </c>
      <c r="AX41" s="331"/>
      <c r="AY41" s="331"/>
      <c r="AZ41" s="331">
        <v>120.75</v>
      </c>
      <c r="BA41" s="331">
        <v>81.78125</v>
      </c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">
      <c r="A42" s="185" t="s">
        <v>499</v>
      </c>
      <c r="B42" s="245">
        <v>40850</v>
      </c>
      <c r="C42" s="236">
        <v>2011</v>
      </c>
      <c r="D42" s="236">
        <f t="shared" si="0"/>
        <v>2010</v>
      </c>
      <c r="E42" s="236" t="s">
        <v>85</v>
      </c>
      <c r="F42" s="236" t="s">
        <v>85</v>
      </c>
      <c r="G42" s="237" t="s">
        <v>10</v>
      </c>
      <c r="H42" s="237">
        <v>1.5</v>
      </c>
      <c r="I42" s="237">
        <v>107</v>
      </c>
      <c r="J42" s="236" t="s">
        <v>134</v>
      </c>
      <c r="K42" s="236" t="s">
        <v>134</v>
      </c>
      <c r="L42" s="237">
        <v>114</v>
      </c>
      <c r="M42" s="237">
        <v>114</v>
      </c>
      <c r="N42" s="236"/>
      <c r="O42" s="238" t="s">
        <v>719</v>
      </c>
      <c r="P42" s="237">
        <v>8</v>
      </c>
      <c r="Q42" s="237">
        <v>8</v>
      </c>
      <c r="R42" s="246">
        <v>16.75</v>
      </c>
      <c r="S42" s="246">
        <v>61.625</v>
      </c>
      <c r="T42" s="244">
        <f t="shared" si="1"/>
        <v>60</v>
      </c>
      <c r="U42" s="244" t="s">
        <v>425</v>
      </c>
      <c r="V42" s="244" t="s">
        <v>425</v>
      </c>
      <c r="W42" s="99"/>
      <c r="X42" s="237"/>
      <c r="Y42" s="237"/>
      <c r="Z42" s="328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301" t="e">
        <f t="shared" si="4"/>
        <v>#DIV/0!</v>
      </c>
      <c r="AQ42" s="301"/>
      <c r="AS42" s="149" t="s">
        <v>448</v>
      </c>
      <c r="AT42" s="331">
        <v>17.375</v>
      </c>
      <c r="AU42" s="331">
        <v>80.125</v>
      </c>
      <c r="AV42" s="331"/>
      <c r="AW42" s="331">
        <v>115.5</v>
      </c>
      <c r="AX42" s="331">
        <v>125</v>
      </c>
      <c r="AY42" s="331">
        <v>129.25</v>
      </c>
      <c r="AZ42" s="331"/>
      <c r="BA42" s="331">
        <v>93.45</v>
      </c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">
      <c r="A43" s="185" t="s">
        <v>499</v>
      </c>
      <c r="B43" s="245">
        <v>41211</v>
      </c>
      <c r="C43" s="236">
        <v>2012</v>
      </c>
      <c r="D43" s="236">
        <f t="shared" si="0"/>
        <v>2010</v>
      </c>
      <c r="E43" s="236" t="s">
        <v>85</v>
      </c>
      <c r="F43" s="236" t="s">
        <v>85</v>
      </c>
      <c r="G43" s="237" t="s">
        <v>10</v>
      </c>
      <c r="H43" s="237">
        <v>2.5</v>
      </c>
      <c r="I43" s="237">
        <v>157</v>
      </c>
      <c r="J43" s="236" t="s">
        <v>134</v>
      </c>
      <c r="K43" s="236" t="s">
        <v>134</v>
      </c>
      <c r="L43" s="237">
        <v>114</v>
      </c>
      <c r="M43" s="237">
        <v>114</v>
      </c>
      <c r="N43" s="236"/>
      <c r="O43" s="238" t="s">
        <v>719</v>
      </c>
      <c r="P43" s="237">
        <v>10</v>
      </c>
      <c r="Q43" s="237">
        <v>10</v>
      </c>
      <c r="R43" s="246">
        <v>23.125</v>
      </c>
      <c r="S43" s="246">
        <v>107.25</v>
      </c>
      <c r="T43" s="244">
        <f t="shared" si="1"/>
        <v>100</v>
      </c>
      <c r="U43" s="244" t="s">
        <v>425</v>
      </c>
      <c r="V43" s="244" t="s">
        <v>425</v>
      </c>
      <c r="W43" s="99"/>
      <c r="X43" s="237"/>
      <c r="Y43" s="237"/>
      <c r="Z43" s="328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301" t="e">
        <f t="shared" si="4"/>
        <v>#DIV/0!</v>
      </c>
      <c r="AQ43" s="301" t="e">
        <f>AH43/AI43</f>
        <v>#DIV/0!</v>
      </c>
      <c r="AS43" s="149" t="s">
        <v>455</v>
      </c>
      <c r="AT43" s="331">
        <v>36.75</v>
      </c>
      <c r="AU43" s="331">
        <v>80</v>
      </c>
      <c r="AV43" s="331"/>
      <c r="AW43" s="331">
        <v>123.625</v>
      </c>
      <c r="AX43" s="331">
        <v>144.375</v>
      </c>
      <c r="AY43" s="331"/>
      <c r="AZ43" s="331">
        <v>158.25</v>
      </c>
      <c r="BA43" s="331">
        <v>108.6</v>
      </c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">
      <c r="A44" s="185" t="s">
        <v>499</v>
      </c>
      <c r="B44" s="245">
        <v>41590</v>
      </c>
      <c r="C44" s="236">
        <v>2013</v>
      </c>
      <c r="D44" s="236">
        <f t="shared" si="0"/>
        <v>2010</v>
      </c>
      <c r="E44" s="236" t="s">
        <v>85</v>
      </c>
      <c r="F44" s="236" t="s">
        <v>85</v>
      </c>
      <c r="G44" s="237" t="s">
        <v>10</v>
      </c>
      <c r="H44" s="237">
        <v>3.5</v>
      </c>
      <c r="I44" s="237">
        <v>185</v>
      </c>
      <c r="J44" s="236" t="s">
        <v>134</v>
      </c>
      <c r="K44" s="236" t="s">
        <v>134</v>
      </c>
      <c r="L44" s="237">
        <v>114</v>
      </c>
      <c r="M44" s="237">
        <v>114</v>
      </c>
      <c r="N44" s="236"/>
      <c r="O44" s="238" t="s">
        <v>719</v>
      </c>
      <c r="P44" s="237">
        <v>10</v>
      </c>
      <c r="Q44" s="237">
        <v>10</v>
      </c>
      <c r="R44" s="246">
        <v>25.875</v>
      </c>
      <c r="S44" s="246">
        <v>132</v>
      </c>
      <c r="T44" s="244">
        <f t="shared" si="1"/>
        <v>130</v>
      </c>
      <c r="U44" s="244" t="s">
        <v>425</v>
      </c>
      <c r="V44" s="244" t="s">
        <v>425</v>
      </c>
      <c r="W44" s="99"/>
      <c r="X44" s="237"/>
      <c r="Y44" s="237"/>
      <c r="Z44" s="328"/>
      <c r="AA44" s="86" t="s">
        <v>354</v>
      </c>
      <c r="AB44" s="86" t="s">
        <v>355</v>
      </c>
      <c r="AC44" s="86" t="s">
        <v>358</v>
      </c>
      <c r="AD44" s="86" t="s">
        <v>339</v>
      </c>
      <c r="AE44" s="86" t="s">
        <v>341</v>
      </c>
      <c r="AF44" s="86" t="s">
        <v>339</v>
      </c>
      <c r="AG44" s="86">
        <v>19.625</v>
      </c>
      <c r="AH44" s="86">
        <v>11</v>
      </c>
      <c r="AI44" s="86">
        <v>5.75</v>
      </c>
      <c r="AJ44" s="86">
        <v>18.375</v>
      </c>
      <c r="AK44" s="86">
        <v>42.75</v>
      </c>
      <c r="AL44" s="86">
        <v>22.375</v>
      </c>
      <c r="AM44" s="86">
        <v>3.125</v>
      </c>
      <c r="AN44" s="86">
        <v>1.75</v>
      </c>
      <c r="AO44" s="86" t="s">
        <v>352</v>
      </c>
      <c r="AP44" s="301">
        <f t="shared" si="4"/>
        <v>3.4130434782608696</v>
      </c>
      <c r="AQ44" s="301">
        <f>AH44/AI44</f>
        <v>1.9130434782608696</v>
      </c>
      <c r="AS44" s="149" t="s">
        <v>456</v>
      </c>
      <c r="AT44" s="331">
        <v>40.25</v>
      </c>
      <c r="AU44" s="331"/>
      <c r="AV44" s="331"/>
      <c r="AW44" s="331">
        <v>126.5</v>
      </c>
      <c r="AX44" s="331">
        <v>127.625</v>
      </c>
      <c r="AY44" s="331"/>
      <c r="AZ44" s="331"/>
      <c r="BA44" s="331">
        <v>98.125</v>
      </c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">
      <c r="A45" s="185" t="s">
        <v>499</v>
      </c>
      <c r="B45" s="245">
        <v>41939</v>
      </c>
      <c r="C45" s="236" t="s">
        <v>851</v>
      </c>
      <c r="D45" s="236">
        <f t="shared" si="0"/>
        <v>2010</v>
      </c>
      <c r="E45" s="236" t="s">
        <v>85</v>
      </c>
      <c r="F45" s="236" t="s">
        <v>85</v>
      </c>
      <c r="G45" s="237" t="s">
        <v>10</v>
      </c>
      <c r="H45" s="237">
        <v>4.5</v>
      </c>
      <c r="I45" s="237">
        <v>208</v>
      </c>
      <c r="J45" s="236" t="s">
        <v>134</v>
      </c>
      <c r="K45" s="236" t="s">
        <v>134</v>
      </c>
      <c r="L45" s="237">
        <v>114</v>
      </c>
      <c r="M45" s="237">
        <v>114</v>
      </c>
      <c r="N45" s="236"/>
      <c r="O45" s="238" t="s">
        <v>719</v>
      </c>
      <c r="P45" s="237">
        <v>10</v>
      </c>
      <c r="Q45" s="237">
        <v>11</v>
      </c>
      <c r="R45" s="246">
        <v>29.125</v>
      </c>
      <c r="S45" s="246">
        <v>149.375</v>
      </c>
      <c r="T45" s="244">
        <f t="shared" si="1"/>
        <v>140</v>
      </c>
      <c r="U45" s="244" t="s">
        <v>425</v>
      </c>
      <c r="V45" s="244" t="s">
        <v>425</v>
      </c>
      <c r="W45" s="99"/>
      <c r="X45" s="237"/>
      <c r="Y45" s="237"/>
      <c r="Z45" s="328"/>
      <c r="AA45" s="86" t="s">
        <v>357</v>
      </c>
      <c r="AB45" s="86" t="s">
        <v>355</v>
      </c>
      <c r="AC45" s="86" t="s">
        <v>358</v>
      </c>
      <c r="AD45" s="86" t="s">
        <v>339</v>
      </c>
      <c r="AE45" s="86" t="s">
        <v>341</v>
      </c>
      <c r="AF45" s="86" t="s">
        <v>341</v>
      </c>
      <c r="AG45" s="86">
        <v>18.25</v>
      </c>
      <c r="AH45" s="86">
        <v>11</v>
      </c>
      <c r="AI45" s="86">
        <v>6.5</v>
      </c>
      <c r="AJ45" s="86">
        <v>18.875</v>
      </c>
      <c r="AK45" s="86"/>
      <c r="AL45" s="86">
        <v>23.75</v>
      </c>
      <c r="AM45" s="86">
        <v>2.375</v>
      </c>
      <c r="AN45" s="86">
        <v>1.625</v>
      </c>
      <c r="AO45" s="86" t="s">
        <v>361</v>
      </c>
      <c r="AP45" s="301">
        <f t="shared" si="4"/>
        <v>2.8076923076923075</v>
      </c>
      <c r="AQ45" s="301">
        <f>AG45/AH45</f>
        <v>1.6590909090909092</v>
      </c>
      <c r="AS45" s="149" t="s">
        <v>457</v>
      </c>
      <c r="AT45" s="331">
        <v>44.25</v>
      </c>
      <c r="AU45" s="331">
        <v>92.75</v>
      </c>
      <c r="AV45" s="331"/>
      <c r="AW45" s="331">
        <v>129.125</v>
      </c>
      <c r="AX45" s="331"/>
      <c r="AY45" s="331">
        <v>134.625</v>
      </c>
      <c r="AZ45" s="331"/>
      <c r="BA45" s="331">
        <v>100.1875</v>
      </c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">
      <c r="A46" s="185" t="s">
        <v>500</v>
      </c>
      <c r="B46" s="245">
        <v>40850</v>
      </c>
      <c r="C46" s="236">
        <v>2011</v>
      </c>
      <c r="D46" s="236">
        <f t="shared" si="0"/>
        <v>2010</v>
      </c>
      <c r="E46" s="236" t="s">
        <v>85</v>
      </c>
      <c r="F46" s="236" t="s">
        <v>85</v>
      </c>
      <c r="G46" s="237" t="s">
        <v>10</v>
      </c>
      <c r="H46" s="237">
        <v>1.5</v>
      </c>
      <c r="I46" s="237">
        <v>107</v>
      </c>
      <c r="J46" s="236" t="s">
        <v>134</v>
      </c>
      <c r="K46" s="236" t="s">
        <v>134</v>
      </c>
      <c r="L46" s="237">
        <v>113</v>
      </c>
      <c r="M46" s="237">
        <v>113</v>
      </c>
      <c r="N46" s="236"/>
      <c r="O46" s="238" t="s">
        <v>719</v>
      </c>
      <c r="P46" s="237">
        <v>5</v>
      </c>
      <c r="Q46" s="237">
        <v>5</v>
      </c>
      <c r="R46" s="246">
        <v>16.625</v>
      </c>
      <c r="S46" s="246">
        <v>62.375</v>
      </c>
      <c r="T46" s="244">
        <f t="shared" si="1"/>
        <v>60</v>
      </c>
      <c r="U46" s="244" t="s">
        <v>425</v>
      </c>
      <c r="V46" s="244" t="s">
        <v>425</v>
      </c>
      <c r="W46" s="99"/>
      <c r="X46" s="237"/>
      <c r="Y46" s="237"/>
      <c r="Z46" s="328" t="s">
        <v>152</v>
      </c>
      <c r="AA46" s="86"/>
      <c r="AB46" s="86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6"/>
      <c r="AN46" s="86"/>
      <c r="AO46" s="86"/>
      <c r="AP46" s="301" t="e">
        <f t="shared" si="4"/>
        <v>#DIV/0!</v>
      </c>
      <c r="AQ46" s="301" t="e">
        <f>AH46/AI46</f>
        <v>#DIV/0!</v>
      </c>
      <c r="AS46" s="149" t="s">
        <v>463</v>
      </c>
      <c r="AT46" s="331">
        <v>15.5</v>
      </c>
      <c r="AU46" s="331"/>
      <c r="AV46" s="331">
        <v>96.75</v>
      </c>
      <c r="AW46" s="331">
        <v>109.25</v>
      </c>
      <c r="AX46" s="331">
        <v>125</v>
      </c>
      <c r="AY46" s="331">
        <v>135</v>
      </c>
      <c r="AZ46" s="331"/>
      <c r="BA46" s="331">
        <v>96.3</v>
      </c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">
      <c r="A47" s="185" t="s">
        <v>500</v>
      </c>
      <c r="B47" s="245">
        <v>41211</v>
      </c>
      <c r="C47" s="236">
        <v>2012</v>
      </c>
      <c r="D47" s="236">
        <f t="shared" si="0"/>
        <v>2010</v>
      </c>
      <c r="E47" s="236" t="s">
        <v>85</v>
      </c>
      <c r="F47" s="236" t="s">
        <v>85</v>
      </c>
      <c r="G47" s="237" t="s">
        <v>10</v>
      </c>
      <c r="H47" s="237">
        <v>2.5</v>
      </c>
      <c r="I47" s="237">
        <v>149</v>
      </c>
      <c r="J47" s="236" t="s">
        <v>134</v>
      </c>
      <c r="K47" s="236" t="s">
        <v>134</v>
      </c>
      <c r="L47" s="237">
        <v>113</v>
      </c>
      <c r="M47" s="237">
        <v>113</v>
      </c>
      <c r="N47" s="236"/>
      <c r="O47" s="238" t="s">
        <v>719</v>
      </c>
      <c r="P47" s="237">
        <v>10</v>
      </c>
      <c r="Q47" s="237">
        <v>12</v>
      </c>
      <c r="R47" s="246">
        <v>27.375</v>
      </c>
      <c r="S47" s="246">
        <v>133.25</v>
      </c>
      <c r="T47" s="244">
        <f t="shared" si="1"/>
        <v>130</v>
      </c>
      <c r="U47" s="244" t="s">
        <v>425</v>
      </c>
      <c r="V47" s="244" t="s">
        <v>425</v>
      </c>
      <c r="W47" s="99"/>
      <c r="X47" s="237"/>
      <c r="Y47" s="237"/>
      <c r="Z47" s="328"/>
      <c r="AA47" s="86"/>
      <c r="AB47" s="86"/>
      <c r="AC47" s="86"/>
      <c r="AD47" s="86"/>
      <c r="AE47" s="86"/>
      <c r="AF47" s="86"/>
      <c r="AG47" s="86"/>
      <c r="AH47" s="86"/>
      <c r="AI47" s="86"/>
      <c r="AJ47" s="86"/>
      <c r="AK47" s="86"/>
      <c r="AL47" s="86"/>
      <c r="AM47" s="86"/>
      <c r="AN47" s="86"/>
      <c r="AO47" s="86"/>
      <c r="AP47" s="301" t="e">
        <f t="shared" si="4"/>
        <v>#DIV/0!</v>
      </c>
      <c r="AQ47" s="301" t="e">
        <f>AH47/AI47</f>
        <v>#DIV/0!</v>
      </c>
      <c r="AS47" s="149" t="s">
        <v>464</v>
      </c>
      <c r="AT47" s="331">
        <v>42.375</v>
      </c>
      <c r="AU47" s="331">
        <v>96.125</v>
      </c>
      <c r="AV47" s="331">
        <v>94.5</v>
      </c>
      <c r="AW47" s="331">
        <v>121.375</v>
      </c>
      <c r="AX47" s="331">
        <v>131.875</v>
      </c>
      <c r="AY47" s="331"/>
      <c r="AZ47" s="331"/>
      <c r="BA47" s="331">
        <v>97.25</v>
      </c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">
      <c r="A48" s="185" t="s">
        <v>500</v>
      </c>
      <c r="B48" s="245">
        <v>41590</v>
      </c>
      <c r="C48" s="236">
        <v>2013</v>
      </c>
      <c r="D48" s="236">
        <f t="shared" si="0"/>
        <v>2010</v>
      </c>
      <c r="E48" s="236" t="s">
        <v>85</v>
      </c>
      <c r="F48" s="236" t="s">
        <v>85</v>
      </c>
      <c r="G48" s="237" t="s">
        <v>10</v>
      </c>
      <c r="H48" s="237">
        <v>3.5</v>
      </c>
      <c r="I48" s="237">
        <v>188</v>
      </c>
      <c r="J48" s="236" t="s">
        <v>134</v>
      </c>
      <c r="K48" s="236" t="s">
        <v>134</v>
      </c>
      <c r="L48" s="237">
        <v>113</v>
      </c>
      <c r="M48" s="237">
        <v>113</v>
      </c>
      <c r="N48" s="236"/>
      <c r="O48" s="238" t="s">
        <v>719</v>
      </c>
      <c r="P48" s="237">
        <v>12</v>
      </c>
      <c r="Q48" s="237">
        <v>12</v>
      </c>
      <c r="R48" s="246">
        <v>31.125</v>
      </c>
      <c r="S48" s="246">
        <v>152.125</v>
      </c>
      <c r="T48" s="244">
        <f t="shared" si="1"/>
        <v>150</v>
      </c>
      <c r="U48" s="244" t="s">
        <v>425</v>
      </c>
      <c r="V48" s="244" t="s">
        <v>425</v>
      </c>
      <c r="W48" s="99"/>
      <c r="X48" s="237"/>
      <c r="Y48" s="237"/>
      <c r="Z48" s="328"/>
      <c r="AA48" s="86" t="s">
        <v>357</v>
      </c>
      <c r="AB48" s="86" t="s">
        <v>355</v>
      </c>
      <c r="AC48" s="86" t="s">
        <v>358</v>
      </c>
      <c r="AD48" s="86" t="s">
        <v>339</v>
      </c>
      <c r="AE48" s="86" t="s">
        <v>339</v>
      </c>
      <c r="AF48" s="86" t="s">
        <v>339</v>
      </c>
      <c r="AG48" s="86">
        <v>18.75</v>
      </c>
      <c r="AH48" s="86">
        <v>11</v>
      </c>
      <c r="AI48" s="86">
        <v>6.25</v>
      </c>
      <c r="AJ48" s="86">
        <v>18</v>
      </c>
      <c r="AK48" s="86">
        <v>42.25</v>
      </c>
      <c r="AL48" s="86">
        <v>23.375</v>
      </c>
      <c r="AM48" s="86">
        <v>3.375</v>
      </c>
      <c r="AN48" s="86">
        <v>2.125</v>
      </c>
      <c r="AO48" s="86" t="s">
        <v>352</v>
      </c>
      <c r="AP48" s="301">
        <f t="shared" si="4"/>
        <v>3</v>
      </c>
      <c r="AQ48" s="301">
        <f>AH48/AI48</f>
        <v>1.76</v>
      </c>
      <c r="AS48" s="149" t="s">
        <v>479</v>
      </c>
      <c r="AT48" s="331">
        <v>32.125</v>
      </c>
      <c r="AU48" s="331"/>
      <c r="AV48" s="331">
        <v>125.25</v>
      </c>
      <c r="AW48" s="331"/>
      <c r="AX48" s="331">
        <v>156.375</v>
      </c>
      <c r="AY48" s="331"/>
      <c r="AZ48" s="331"/>
      <c r="BA48" s="331">
        <v>104.58333333333333</v>
      </c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">
      <c r="A49" s="185" t="s">
        <v>500</v>
      </c>
      <c r="B49" s="245">
        <v>41939</v>
      </c>
      <c r="C49" s="236" t="s">
        <v>851</v>
      </c>
      <c r="D49" s="236">
        <f t="shared" si="0"/>
        <v>2010</v>
      </c>
      <c r="E49" s="236" t="s">
        <v>85</v>
      </c>
      <c r="F49" s="236" t="s">
        <v>85</v>
      </c>
      <c r="G49" s="237" t="s">
        <v>10</v>
      </c>
      <c r="H49" s="237">
        <v>4.5</v>
      </c>
      <c r="I49" s="237">
        <v>210</v>
      </c>
      <c r="J49" s="236" t="s">
        <v>134</v>
      </c>
      <c r="K49" s="236" t="s">
        <v>134</v>
      </c>
      <c r="L49" s="237">
        <v>113</v>
      </c>
      <c r="M49" s="237">
        <v>113</v>
      </c>
      <c r="N49" s="236"/>
      <c r="O49" s="238" t="s">
        <v>719</v>
      </c>
      <c r="P49" s="237">
        <v>10</v>
      </c>
      <c r="Q49" s="237">
        <v>13</v>
      </c>
      <c r="R49" s="246">
        <v>35.25</v>
      </c>
      <c r="S49" s="246">
        <v>175.625</v>
      </c>
      <c r="T49" s="244">
        <f t="shared" si="1"/>
        <v>170</v>
      </c>
      <c r="U49" s="244" t="s">
        <v>425</v>
      </c>
      <c r="V49" s="244" t="s">
        <v>425</v>
      </c>
      <c r="W49" s="99"/>
      <c r="X49" s="237"/>
      <c r="Y49" s="237"/>
      <c r="Z49" s="328"/>
      <c r="AA49" s="86" t="s">
        <v>357</v>
      </c>
      <c r="AB49" s="86" t="s">
        <v>335</v>
      </c>
      <c r="AC49" s="86" t="s">
        <v>358</v>
      </c>
      <c r="AD49" s="86" t="s">
        <v>339</v>
      </c>
      <c r="AE49" s="86" t="s">
        <v>339</v>
      </c>
      <c r="AF49" s="86" t="s">
        <v>339</v>
      </c>
      <c r="AG49" s="86">
        <v>18.375</v>
      </c>
      <c r="AH49" s="86">
        <v>12.5</v>
      </c>
      <c r="AI49" s="86">
        <v>7</v>
      </c>
      <c r="AJ49" s="86">
        <v>18.5</v>
      </c>
      <c r="AK49" s="86">
        <v>42.25</v>
      </c>
      <c r="AL49" s="86">
        <v>24.5</v>
      </c>
      <c r="AM49" s="86">
        <v>3.375</v>
      </c>
      <c r="AN49" s="86">
        <v>2.125</v>
      </c>
      <c r="AO49" s="86" t="s">
        <v>361</v>
      </c>
      <c r="AP49" s="301">
        <f t="shared" si="4"/>
        <v>2.625</v>
      </c>
      <c r="AQ49" s="301">
        <f>AG49/AH49</f>
        <v>1.47</v>
      </c>
      <c r="AS49" s="149" t="s">
        <v>512</v>
      </c>
      <c r="AT49" s="331">
        <v>16.5</v>
      </c>
      <c r="AU49" s="331">
        <v>73.375</v>
      </c>
      <c r="AV49" s="331">
        <v>112.75</v>
      </c>
      <c r="AW49" s="331"/>
      <c r="AX49" s="331"/>
      <c r="AY49" s="331"/>
      <c r="AZ49" s="331"/>
      <c r="BA49" s="331">
        <v>67.541666666666671</v>
      </c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">
      <c r="A50" s="185" t="s">
        <v>501</v>
      </c>
      <c r="B50" s="245">
        <v>40850</v>
      </c>
      <c r="C50" s="236">
        <v>2011</v>
      </c>
      <c r="D50" s="236">
        <f t="shared" si="0"/>
        <v>2010</v>
      </c>
      <c r="E50" s="236" t="s">
        <v>85</v>
      </c>
      <c r="F50" s="236" t="s">
        <v>85</v>
      </c>
      <c r="G50" s="237" t="s">
        <v>10</v>
      </c>
      <c r="H50" s="237">
        <v>1.5</v>
      </c>
      <c r="I50" s="237">
        <v>102</v>
      </c>
      <c r="J50" s="236" t="s">
        <v>134</v>
      </c>
      <c r="K50" s="236" t="s">
        <v>134</v>
      </c>
      <c r="L50" s="237">
        <v>111</v>
      </c>
      <c r="M50" s="237" t="s">
        <v>19</v>
      </c>
      <c r="N50" s="236"/>
      <c r="O50" s="238" t="s">
        <v>719</v>
      </c>
      <c r="P50" s="237">
        <v>8</v>
      </c>
      <c r="Q50" s="237">
        <v>8</v>
      </c>
      <c r="R50" s="246">
        <v>17.75</v>
      </c>
      <c r="S50" s="246">
        <v>70.125</v>
      </c>
      <c r="T50" s="244">
        <f t="shared" si="1"/>
        <v>70</v>
      </c>
      <c r="U50" s="244" t="s">
        <v>425</v>
      </c>
      <c r="V50" s="244" t="s">
        <v>425</v>
      </c>
      <c r="W50" s="99"/>
      <c r="X50" s="237"/>
      <c r="Y50" s="237">
        <v>150.53200000000001</v>
      </c>
      <c r="Z50" s="328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301" t="e">
        <f t="shared" si="4"/>
        <v>#DIV/0!</v>
      </c>
      <c r="AQ50" s="301" t="e">
        <f t="shared" ref="AQ50:AQ55" si="6">AH50/AI50</f>
        <v>#DIV/0!</v>
      </c>
      <c r="AS50" s="149" t="s">
        <v>515</v>
      </c>
      <c r="AT50" s="331">
        <v>35.375</v>
      </c>
      <c r="AU50" s="331">
        <v>71.75</v>
      </c>
      <c r="AV50" s="331">
        <v>98.625</v>
      </c>
      <c r="AW50" s="331"/>
      <c r="AX50" s="331"/>
      <c r="AY50" s="331"/>
      <c r="AZ50" s="331"/>
      <c r="BA50" s="331">
        <v>68.583333333333329</v>
      </c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">
      <c r="A51" s="185" t="s">
        <v>501</v>
      </c>
      <c r="B51" s="245">
        <v>41213</v>
      </c>
      <c r="C51" s="236">
        <v>2012</v>
      </c>
      <c r="D51" s="236">
        <f t="shared" si="0"/>
        <v>2010</v>
      </c>
      <c r="E51" s="236" t="s">
        <v>85</v>
      </c>
      <c r="F51" s="236" t="s">
        <v>85</v>
      </c>
      <c r="G51" s="237" t="s">
        <v>10</v>
      </c>
      <c r="H51" s="237">
        <v>2.5</v>
      </c>
      <c r="I51" s="237" t="s">
        <v>235</v>
      </c>
      <c r="J51" s="236" t="s">
        <v>134</v>
      </c>
      <c r="K51" s="236" t="s">
        <v>134</v>
      </c>
      <c r="L51" s="237">
        <v>111</v>
      </c>
      <c r="M51" s="237">
        <v>111</v>
      </c>
      <c r="N51" s="236"/>
      <c r="O51" s="238" t="s">
        <v>719</v>
      </c>
      <c r="P51" s="237">
        <v>11</v>
      </c>
      <c r="Q51" s="237">
        <v>11</v>
      </c>
      <c r="R51" s="246">
        <v>27</v>
      </c>
      <c r="S51" s="246">
        <v>117.25</v>
      </c>
      <c r="T51" s="244">
        <f t="shared" si="1"/>
        <v>110</v>
      </c>
      <c r="U51" s="244" t="s">
        <v>425</v>
      </c>
      <c r="V51" s="244" t="s">
        <v>425</v>
      </c>
      <c r="W51" s="99"/>
      <c r="X51" s="237"/>
      <c r="Y51" s="237"/>
      <c r="Z51" s="328" t="s">
        <v>285</v>
      </c>
      <c r="AA51" s="86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301" t="e">
        <f t="shared" si="4"/>
        <v>#DIV/0!</v>
      </c>
      <c r="AQ51" s="301" t="e">
        <f t="shared" si="6"/>
        <v>#DIV/0!</v>
      </c>
      <c r="AS51" s="149" t="s">
        <v>514</v>
      </c>
      <c r="AT51" s="331">
        <v>33</v>
      </c>
      <c r="AU51" s="331">
        <v>51.625</v>
      </c>
      <c r="AV51" s="331">
        <v>72</v>
      </c>
      <c r="AW51" s="331"/>
      <c r="AX51" s="331"/>
      <c r="AY51" s="331"/>
      <c r="AZ51" s="331"/>
      <c r="BA51" s="331">
        <v>52.208333333333336</v>
      </c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">
      <c r="A52" s="185" t="s">
        <v>501</v>
      </c>
      <c r="B52" s="245">
        <v>41590</v>
      </c>
      <c r="C52" s="236">
        <v>2013</v>
      </c>
      <c r="D52" s="236">
        <f t="shared" si="0"/>
        <v>2010</v>
      </c>
      <c r="E52" s="236" t="s">
        <v>85</v>
      </c>
      <c r="F52" s="236" t="s">
        <v>85</v>
      </c>
      <c r="G52" s="237" t="s">
        <v>10</v>
      </c>
      <c r="H52" s="237">
        <v>3.5</v>
      </c>
      <c r="I52" s="237">
        <v>195</v>
      </c>
      <c r="J52" s="236" t="s">
        <v>134</v>
      </c>
      <c r="K52" s="236" t="s">
        <v>134</v>
      </c>
      <c r="L52" s="237">
        <v>111</v>
      </c>
      <c r="M52" s="237">
        <v>111</v>
      </c>
      <c r="N52" s="236"/>
      <c r="O52" s="238" t="s">
        <v>719</v>
      </c>
      <c r="P52" s="237">
        <v>11</v>
      </c>
      <c r="Q52" s="237">
        <v>13</v>
      </c>
      <c r="R52" s="246">
        <v>32.5</v>
      </c>
      <c r="S52" s="246">
        <v>148.625</v>
      </c>
      <c r="T52" s="244">
        <f t="shared" si="1"/>
        <v>140</v>
      </c>
      <c r="U52" s="244" t="s">
        <v>425</v>
      </c>
      <c r="V52" s="244" t="s">
        <v>425</v>
      </c>
      <c r="W52" s="99"/>
      <c r="X52" s="237"/>
      <c r="Y52" s="237"/>
      <c r="Z52" s="328" t="s">
        <v>368</v>
      </c>
      <c r="AA52" s="86" t="s">
        <v>354</v>
      </c>
      <c r="AB52" s="86" t="s">
        <v>335</v>
      </c>
      <c r="AC52" s="86" t="s">
        <v>68</v>
      </c>
      <c r="AD52" s="86" t="s">
        <v>341</v>
      </c>
      <c r="AE52" s="86" t="s">
        <v>339</v>
      </c>
      <c r="AF52" s="86" t="s">
        <v>339</v>
      </c>
      <c r="AG52" s="86">
        <v>19.125</v>
      </c>
      <c r="AH52" s="86">
        <v>12.125</v>
      </c>
      <c r="AI52" s="86">
        <v>6.375</v>
      </c>
      <c r="AJ52" s="86">
        <v>18.5</v>
      </c>
      <c r="AK52" s="86">
        <v>42.75</v>
      </c>
      <c r="AL52" s="86">
        <v>22</v>
      </c>
      <c r="AM52" s="86">
        <v>2.75</v>
      </c>
      <c r="AN52" s="86">
        <v>2</v>
      </c>
      <c r="AO52" s="86" t="s">
        <v>352</v>
      </c>
      <c r="AP52" s="301">
        <f t="shared" si="4"/>
        <v>3</v>
      </c>
      <c r="AQ52" s="301">
        <f t="shared" si="6"/>
        <v>1.9019607843137254</v>
      </c>
      <c r="AS52" s="149" t="s">
        <v>518</v>
      </c>
      <c r="AT52" s="331">
        <v>42</v>
      </c>
      <c r="AU52" s="331">
        <v>82.375</v>
      </c>
      <c r="AV52" s="331">
        <v>95.25</v>
      </c>
      <c r="AW52" s="331"/>
      <c r="AX52" s="331"/>
      <c r="AY52" s="331"/>
      <c r="AZ52" s="331"/>
      <c r="BA52" s="331">
        <v>73.208333333333329</v>
      </c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">
      <c r="A53" s="185" t="s">
        <v>503</v>
      </c>
      <c r="B53" s="245">
        <v>40850</v>
      </c>
      <c r="C53" s="236">
        <v>2011</v>
      </c>
      <c r="D53" s="236">
        <f t="shared" si="0"/>
        <v>2010</v>
      </c>
      <c r="E53" s="236" t="s">
        <v>85</v>
      </c>
      <c r="F53" s="236" t="s">
        <v>85</v>
      </c>
      <c r="G53" s="237" t="s">
        <v>10</v>
      </c>
      <c r="H53" s="237">
        <v>1.5</v>
      </c>
      <c r="I53" s="237">
        <v>123</v>
      </c>
      <c r="J53" s="236" t="s">
        <v>134</v>
      </c>
      <c r="K53" s="236" t="s">
        <v>134</v>
      </c>
      <c r="L53" s="237">
        <v>110</v>
      </c>
      <c r="M53" s="237" t="s">
        <v>19</v>
      </c>
      <c r="N53" s="236"/>
      <c r="O53" s="238" t="s">
        <v>719</v>
      </c>
      <c r="P53" s="237">
        <v>8</v>
      </c>
      <c r="Q53" s="237">
        <v>8</v>
      </c>
      <c r="R53" s="246">
        <v>18.25</v>
      </c>
      <c r="S53" s="246">
        <v>81</v>
      </c>
      <c r="T53" s="244">
        <f t="shared" si="1"/>
        <v>80</v>
      </c>
      <c r="U53" s="244" t="s">
        <v>425</v>
      </c>
      <c r="V53" s="244" t="s">
        <v>425</v>
      </c>
      <c r="W53" s="99"/>
      <c r="X53" s="237"/>
      <c r="Y53" s="237">
        <v>150.422</v>
      </c>
      <c r="Z53" s="328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301" t="e">
        <f t="shared" si="4"/>
        <v>#DIV/0!</v>
      </c>
      <c r="AQ53" s="301" t="e">
        <f t="shared" si="6"/>
        <v>#DIV/0!</v>
      </c>
      <c r="AS53" s="149" t="s">
        <v>520</v>
      </c>
      <c r="AT53" s="331">
        <v>44.375</v>
      </c>
      <c r="AU53" s="331"/>
      <c r="AV53" s="331">
        <v>108.625</v>
      </c>
      <c r="AW53" s="331"/>
      <c r="AX53" s="331"/>
      <c r="AY53" s="331"/>
      <c r="AZ53" s="331"/>
      <c r="BA53" s="331">
        <v>76.5</v>
      </c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">
      <c r="A54" s="185" t="s">
        <v>503</v>
      </c>
      <c r="B54" s="245">
        <v>41211</v>
      </c>
      <c r="C54" s="236">
        <v>2012</v>
      </c>
      <c r="D54" s="236">
        <f t="shared" si="0"/>
        <v>2010</v>
      </c>
      <c r="E54" s="236" t="s">
        <v>85</v>
      </c>
      <c r="F54" s="236" t="s">
        <v>85</v>
      </c>
      <c r="G54" s="237" t="s">
        <v>10</v>
      </c>
      <c r="H54" s="237">
        <v>2.5</v>
      </c>
      <c r="I54" s="237">
        <v>167</v>
      </c>
      <c r="J54" s="236" t="s">
        <v>134</v>
      </c>
      <c r="K54" s="236" t="s">
        <v>134</v>
      </c>
      <c r="L54" s="237">
        <v>110</v>
      </c>
      <c r="M54" s="237">
        <v>110</v>
      </c>
      <c r="N54" s="236"/>
      <c r="O54" s="238" t="s">
        <v>719</v>
      </c>
      <c r="P54" s="237">
        <v>11</v>
      </c>
      <c r="Q54" s="237">
        <v>13</v>
      </c>
      <c r="R54" s="246">
        <v>27.625</v>
      </c>
      <c r="S54" s="246">
        <v>142.5</v>
      </c>
      <c r="T54" s="244">
        <f t="shared" si="1"/>
        <v>140</v>
      </c>
      <c r="U54" s="244" t="s">
        <v>425</v>
      </c>
      <c r="V54" s="244" t="s">
        <v>425</v>
      </c>
      <c r="W54" s="99"/>
      <c r="X54" s="237"/>
      <c r="Y54" s="237"/>
      <c r="Z54" s="328"/>
      <c r="AA54" s="86"/>
      <c r="AB54" s="86"/>
      <c r="AC54" s="86"/>
      <c r="AD54" s="86"/>
      <c r="AE54" s="86"/>
      <c r="AF54" s="86"/>
      <c r="AG54" s="86"/>
      <c r="AH54" s="86"/>
      <c r="AI54" s="86"/>
      <c r="AJ54" s="86"/>
      <c r="AK54" s="86"/>
      <c r="AL54" s="86"/>
      <c r="AM54" s="86"/>
      <c r="AN54" s="86"/>
      <c r="AO54" s="86"/>
      <c r="AP54" s="301" t="e">
        <f t="shared" si="4"/>
        <v>#DIV/0!</v>
      </c>
      <c r="AQ54" s="301" t="e">
        <f t="shared" si="6"/>
        <v>#DIV/0!</v>
      </c>
      <c r="AS54" s="149" t="s">
        <v>513</v>
      </c>
      <c r="AT54" s="331">
        <v>29</v>
      </c>
      <c r="AU54" s="331"/>
      <c r="AV54" s="331"/>
      <c r="AW54" s="331"/>
      <c r="AX54" s="331"/>
      <c r="AY54" s="331"/>
      <c r="AZ54" s="331"/>
      <c r="BA54" s="331">
        <v>29</v>
      </c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">
      <c r="A55" s="185" t="s">
        <v>503</v>
      </c>
      <c r="B55" s="245">
        <v>41590</v>
      </c>
      <c r="C55" s="236">
        <v>2013</v>
      </c>
      <c r="D55" s="236">
        <f t="shared" si="0"/>
        <v>2010</v>
      </c>
      <c r="E55" s="236" t="s">
        <v>85</v>
      </c>
      <c r="F55" s="236" t="s">
        <v>85</v>
      </c>
      <c r="G55" s="237" t="s">
        <v>10</v>
      </c>
      <c r="H55" s="237">
        <v>3.5</v>
      </c>
      <c r="I55" s="237">
        <v>205</v>
      </c>
      <c r="J55" s="236" t="s">
        <v>134</v>
      </c>
      <c r="K55" s="236" t="s">
        <v>134</v>
      </c>
      <c r="L55" s="237">
        <v>110</v>
      </c>
      <c r="M55" s="237">
        <v>110</v>
      </c>
      <c r="N55" s="236"/>
      <c r="O55" s="238" t="s">
        <v>719</v>
      </c>
      <c r="P55" s="237">
        <v>11</v>
      </c>
      <c r="Q55" s="237">
        <v>15</v>
      </c>
      <c r="R55" s="246">
        <v>30.875</v>
      </c>
      <c r="S55" s="246">
        <v>175.5</v>
      </c>
      <c r="T55" s="244">
        <f t="shared" si="1"/>
        <v>170</v>
      </c>
      <c r="U55" s="244" t="s">
        <v>425</v>
      </c>
      <c r="V55" s="244" t="s">
        <v>425</v>
      </c>
      <c r="W55" s="99"/>
      <c r="X55" s="237"/>
      <c r="Y55" s="237"/>
      <c r="Z55" s="328" t="s">
        <v>371</v>
      </c>
      <c r="AA55" s="86" t="s">
        <v>357</v>
      </c>
      <c r="AB55" s="86" t="s">
        <v>335</v>
      </c>
      <c r="AC55" s="86" t="s">
        <v>362</v>
      </c>
      <c r="AD55" s="86" t="s">
        <v>339</v>
      </c>
      <c r="AE55" s="86" t="s">
        <v>339</v>
      </c>
      <c r="AF55" s="86" t="s">
        <v>339</v>
      </c>
      <c r="AG55" s="86">
        <v>19.375</v>
      </c>
      <c r="AH55" s="86">
        <v>12.125</v>
      </c>
      <c r="AI55" s="86">
        <v>5.875</v>
      </c>
      <c r="AJ55" s="86">
        <v>19.25</v>
      </c>
      <c r="AK55" s="86">
        <v>41</v>
      </c>
      <c r="AL55" s="86">
        <v>21.875</v>
      </c>
      <c r="AM55" s="86">
        <v>2.75</v>
      </c>
      <c r="AN55" s="86">
        <v>1.75</v>
      </c>
      <c r="AO55" s="86" t="s">
        <v>352</v>
      </c>
      <c r="AP55" s="301">
        <f t="shared" si="4"/>
        <v>3.2978723404255321</v>
      </c>
      <c r="AQ55" s="301">
        <f t="shared" si="6"/>
        <v>2.0638297872340425</v>
      </c>
      <c r="AS55" s="149" t="s">
        <v>528</v>
      </c>
      <c r="AT55" s="331">
        <v>23.25</v>
      </c>
      <c r="AU55" s="331">
        <v>78.875</v>
      </c>
      <c r="AV55" s="331"/>
      <c r="AW55" s="331"/>
      <c r="AX55" s="331"/>
      <c r="AY55" s="331"/>
      <c r="AZ55" s="331"/>
      <c r="BA55" s="331">
        <v>51.0625</v>
      </c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">
      <c r="A56" s="185" t="s">
        <v>503</v>
      </c>
      <c r="B56" s="245">
        <v>41939</v>
      </c>
      <c r="C56" s="236" t="s">
        <v>851</v>
      </c>
      <c r="D56" s="236">
        <f t="shared" si="0"/>
        <v>2010</v>
      </c>
      <c r="E56" s="236" t="s">
        <v>85</v>
      </c>
      <c r="F56" s="236" t="s">
        <v>85</v>
      </c>
      <c r="G56" s="237" t="s">
        <v>10</v>
      </c>
      <c r="H56" s="237">
        <v>4.5</v>
      </c>
      <c r="I56" s="237">
        <v>229</v>
      </c>
      <c r="J56" s="236" t="s">
        <v>134</v>
      </c>
      <c r="K56" s="236" t="s">
        <v>134</v>
      </c>
      <c r="L56" s="237">
        <v>110</v>
      </c>
      <c r="M56" s="237">
        <v>110</v>
      </c>
      <c r="N56" s="236"/>
      <c r="O56" s="238" t="s">
        <v>719</v>
      </c>
      <c r="P56" s="237">
        <v>10</v>
      </c>
      <c r="Q56" s="237">
        <v>16</v>
      </c>
      <c r="R56" s="246">
        <v>34.875</v>
      </c>
      <c r="S56" s="246">
        <v>193.875</v>
      </c>
      <c r="T56" s="244">
        <f t="shared" si="1"/>
        <v>190</v>
      </c>
      <c r="U56" s="244" t="s">
        <v>425</v>
      </c>
      <c r="V56" s="244" t="s">
        <v>425</v>
      </c>
      <c r="W56" s="99"/>
      <c r="X56" s="237"/>
      <c r="Y56" s="237"/>
      <c r="Z56" s="328"/>
      <c r="AA56" s="86" t="s">
        <v>357</v>
      </c>
      <c r="AB56" s="86" t="s">
        <v>355</v>
      </c>
      <c r="AC56" s="86" t="s">
        <v>358</v>
      </c>
      <c r="AD56" s="86" t="s">
        <v>339</v>
      </c>
      <c r="AE56" s="86" t="s">
        <v>339</v>
      </c>
      <c r="AF56" s="86" t="s">
        <v>341</v>
      </c>
      <c r="AG56" s="86">
        <v>20.625</v>
      </c>
      <c r="AH56" s="86">
        <v>13.25</v>
      </c>
      <c r="AI56" s="86">
        <v>7.125</v>
      </c>
      <c r="AJ56" s="86">
        <v>19.5</v>
      </c>
      <c r="AK56" s="86">
        <v>45.5</v>
      </c>
      <c r="AL56" s="86">
        <v>24.25</v>
      </c>
      <c r="AM56" s="86">
        <v>2.5</v>
      </c>
      <c r="AN56" s="86">
        <v>2.25</v>
      </c>
      <c r="AO56" s="86" t="s">
        <v>361</v>
      </c>
      <c r="AP56" s="301">
        <f t="shared" si="4"/>
        <v>2.8947368421052633</v>
      </c>
      <c r="AQ56" s="301">
        <f>AG56/AH56</f>
        <v>1.5566037735849056</v>
      </c>
      <c r="AS56" s="149" t="s">
        <v>534</v>
      </c>
      <c r="AT56" s="331">
        <v>46.125</v>
      </c>
      <c r="AU56" s="331"/>
      <c r="AV56" s="331"/>
      <c r="AW56" s="331"/>
      <c r="AX56" s="331"/>
      <c r="AY56" s="331"/>
      <c r="AZ56" s="331"/>
      <c r="BA56" s="331">
        <v>46.125</v>
      </c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">
      <c r="A57" s="185" t="s">
        <v>502</v>
      </c>
      <c r="B57" s="245">
        <v>40850</v>
      </c>
      <c r="C57" s="236">
        <v>2011</v>
      </c>
      <c r="D57" s="236">
        <f t="shared" si="0"/>
        <v>2010</v>
      </c>
      <c r="E57" s="236" t="s">
        <v>85</v>
      </c>
      <c r="F57" s="236" t="s">
        <v>85</v>
      </c>
      <c r="G57" s="237" t="s">
        <v>10</v>
      </c>
      <c r="H57" s="237">
        <v>1.5</v>
      </c>
      <c r="I57" s="237">
        <v>129</v>
      </c>
      <c r="J57" s="236" t="s">
        <v>134</v>
      </c>
      <c r="K57" s="236" t="s">
        <v>134</v>
      </c>
      <c r="L57" s="237">
        <v>108</v>
      </c>
      <c r="M57" s="237">
        <v>108</v>
      </c>
      <c r="N57" s="236"/>
      <c r="O57" s="238" t="s">
        <v>719</v>
      </c>
      <c r="P57" s="237">
        <v>8</v>
      </c>
      <c r="Q57" s="237">
        <v>8</v>
      </c>
      <c r="R57" s="246">
        <v>18.75</v>
      </c>
      <c r="S57" s="246">
        <v>74.5</v>
      </c>
      <c r="T57" s="244">
        <f t="shared" si="1"/>
        <v>70</v>
      </c>
      <c r="U57" s="244" t="s">
        <v>425</v>
      </c>
      <c r="V57" s="244" t="s">
        <v>425</v>
      </c>
      <c r="W57" s="99"/>
      <c r="X57" s="237"/>
      <c r="Y57" s="237"/>
      <c r="Z57" s="328" t="s">
        <v>154</v>
      </c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301" t="e">
        <f t="shared" si="4"/>
        <v>#DIV/0!</v>
      </c>
      <c r="AQ57" s="301" t="e">
        <f>AH57/AI57</f>
        <v>#DIV/0!</v>
      </c>
      <c r="AS57" s="149" t="s">
        <v>530</v>
      </c>
      <c r="AT57" s="331">
        <v>33.25</v>
      </c>
      <c r="AU57" s="331">
        <v>86.875</v>
      </c>
      <c r="AV57" s="331"/>
      <c r="AW57" s="331"/>
      <c r="AX57" s="331"/>
      <c r="AY57" s="331"/>
      <c r="AZ57" s="331"/>
      <c r="BA57" s="331">
        <v>60.0625</v>
      </c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">
      <c r="A58" s="185" t="s">
        <v>502</v>
      </c>
      <c r="B58" s="245">
        <v>41211</v>
      </c>
      <c r="C58" s="236">
        <v>2012</v>
      </c>
      <c r="D58" s="236">
        <f t="shared" si="0"/>
        <v>2010</v>
      </c>
      <c r="E58" s="236" t="s">
        <v>85</v>
      </c>
      <c r="F58" s="236" t="s">
        <v>85</v>
      </c>
      <c r="G58" s="237" t="s">
        <v>10</v>
      </c>
      <c r="H58" s="237">
        <v>2.5</v>
      </c>
      <c r="I58" s="237">
        <v>170</v>
      </c>
      <c r="J58" s="236" t="s">
        <v>134</v>
      </c>
      <c r="K58" s="236" t="s">
        <v>134</v>
      </c>
      <c r="L58" s="237">
        <v>108</v>
      </c>
      <c r="M58" s="237">
        <v>108</v>
      </c>
      <c r="N58" s="236"/>
      <c r="O58" s="238" t="s">
        <v>719</v>
      </c>
      <c r="P58" s="237">
        <v>8</v>
      </c>
      <c r="Q58" s="237">
        <v>9</v>
      </c>
      <c r="R58" s="246">
        <v>27.5</v>
      </c>
      <c r="S58" s="246">
        <v>124.125</v>
      </c>
      <c r="T58" s="244">
        <f t="shared" si="1"/>
        <v>120</v>
      </c>
      <c r="U58" s="244" t="s">
        <v>425</v>
      </c>
      <c r="V58" s="244" t="s">
        <v>425</v>
      </c>
      <c r="W58" s="99"/>
      <c r="X58" s="237"/>
      <c r="Y58" s="237"/>
      <c r="Z58" s="328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301" t="e">
        <f t="shared" si="4"/>
        <v>#DIV/0!</v>
      </c>
      <c r="AQ58" s="301" t="e">
        <f>AH58/AI58</f>
        <v>#DIV/0!</v>
      </c>
      <c r="AS58" s="149" t="s">
        <v>531</v>
      </c>
      <c r="AT58" s="331">
        <v>38.75</v>
      </c>
      <c r="AU58" s="331">
        <v>101.375</v>
      </c>
      <c r="AV58" s="331"/>
      <c r="AW58" s="331"/>
      <c r="AX58" s="331"/>
      <c r="AY58" s="331"/>
      <c r="AZ58" s="331"/>
      <c r="BA58" s="331">
        <v>70.0625</v>
      </c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">
      <c r="A59" s="185" t="s">
        <v>502</v>
      </c>
      <c r="B59" s="245">
        <v>41939</v>
      </c>
      <c r="C59" s="236" t="s">
        <v>851</v>
      </c>
      <c r="D59" s="236">
        <f t="shared" si="0"/>
        <v>2010</v>
      </c>
      <c r="E59" s="236" t="s">
        <v>85</v>
      </c>
      <c r="F59" s="236" t="s">
        <v>85</v>
      </c>
      <c r="G59" s="237" t="s">
        <v>10</v>
      </c>
      <c r="H59" s="237">
        <v>4.5</v>
      </c>
      <c r="I59" s="237">
        <v>218</v>
      </c>
      <c r="J59" s="236" t="s">
        <v>134</v>
      </c>
      <c r="K59" s="236" t="s">
        <v>134</v>
      </c>
      <c r="L59" s="237">
        <v>108</v>
      </c>
      <c r="M59" s="237">
        <v>108</v>
      </c>
      <c r="N59" s="236"/>
      <c r="O59" s="238" t="s">
        <v>719</v>
      </c>
      <c r="P59" s="237">
        <v>10</v>
      </c>
      <c r="Q59" s="237">
        <v>18</v>
      </c>
      <c r="R59" s="246">
        <v>36.75</v>
      </c>
      <c r="S59" s="246">
        <v>193.5</v>
      </c>
      <c r="T59" s="244">
        <f t="shared" si="1"/>
        <v>190</v>
      </c>
      <c r="U59" s="244" t="s">
        <v>425</v>
      </c>
      <c r="V59" s="244" t="s">
        <v>425</v>
      </c>
      <c r="W59" s="99"/>
      <c r="X59" s="237"/>
      <c r="Y59" s="237"/>
      <c r="Z59" s="328"/>
      <c r="AA59" s="86" t="s">
        <v>853</v>
      </c>
      <c r="AB59" s="86" t="s">
        <v>355</v>
      </c>
      <c r="AC59" s="86" t="s">
        <v>358</v>
      </c>
      <c r="AD59" s="86" t="s">
        <v>339</v>
      </c>
      <c r="AE59" s="86" t="s">
        <v>339</v>
      </c>
      <c r="AF59" s="86" t="s">
        <v>339</v>
      </c>
      <c r="AG59" s="86">
        <v>19</v>
      </c>
      <c r="AH59" s="86">
        <v>13.25</v>
      </c>
      <c r="AI59" s="86">
        <v>6.625</v>
      </c>
      <c r="AJ59" s="86">
        <v>19.25</v>
      </c>
      <c r="AK59" s="86">
        <v>42.125</v>
      </c>
      <c r="AL59" s="86">
        <v>24.5</v>
      </c>
      <c r="AM59" s="86">
        <v>2.5</v>
      </c>
      <c r="AN59" s="86">
        <v>2</v>
      </c>
      <c r="AO59" s="86" t="s">
        <v>361</v>
      </c>
      <c r="AP59" s="301">
        <f t="shared" si="4"/>
        <v>2.8679245283018866</v>
      </c>
      <c r="AQ59" s="301">
        <f>AG59/AH59</f>
        <v>1.4339622641509433</v>
      </c>
      <c r="AS59" s="149" t="s">
        <v>698</v>
      </c>
      <c r="AT59" s="331">
        <v>32.125</v>
      </c>
      <c r="AU59" s="331"/>
      <c r="AV59" s="331"/>
      <c r="AW59" s="331"/>
      <c r="AX59" s="331"/>
      <c r="AY59" s="331"/>
      <c r="AZ59" s="331"/>
      <c r="BA59" s="331">
        <v>32.125</v>
      </c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">
      <c r="A60" s="185" t="s">
        <v>498</v>
      </c>
      <c r="B60" s="245">
        <v>40850</v>
      </c>
      <c r="C60" s="236">
        <v>2011</v>
      </c>
      <c r="D60" s="236">
        <f t="shared" si="0"/>
        <v>2010</v>
      </c>
      <c r="E60" s="236" t="s">
        <v>85</v>
      </c>
      <c r="F60" s="236" t="s">
        <v>85</v>
      </c>
      <c r="G60" s="237" t="s">
        <v>10</v>
      </c>
      <c r="H60" s="237">
        <v>1.5</v>
      </c>
      <c r="I60" s="237">
        <v>104</v>
      </c>
      <c r="J60" s="236" t="s">
        <v>134</v>
      </c>
      <c r="K60" s="236" t="s">
        <v>134</v>
      </c>
      <c r="L60" s="237">
        <v>103</v>
      </c>
      <c r="M60" s="237" t="s">
        <v>19</v>
      </c>
      <c r="N60" s="236"/>
      <c r="O60" s="238" t="s">
        <v>719</v>
      </c>
      <c r="P60" s="237">
        <v>6</v>
      </c>
      <c r="Q60" s="237">
        <v>6</v>
      </c>
      <c r="R60" s="246">
        <v>16.25</v>
      </c>
      <c r="S60" s="246">
        <v>60.375</v>
      </c>
      <c r="T60" s="244">
        <f t="shared" si="1"/>
        <v>60</v>
      </c>
      <c r="U60" s="244" t="s">
        <v>425</v>
      </c>
      <c r="V60" s="244" t="s">
        <v>425</v>
      </c>
      <c r="W60" s="99"/>
      <c r="X60" s="237"/>
      <c r="Y60" s="237">
        <v>151.21299999999999</v>
      </c>
      <c r="Z60" s="328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301" t="e">
        <f t="shared" si="4"/>
        <v>#DIV/0!</v>
      </c>
      <c r="AQ60" s="301" t="e">
        <f>AH60/AI60</f>
        <v>#DIV/0!</v>
      </c>
      <c r="AS60" s="149" t="s">
        <v>699</v>
      </c>
      <c r="AT60" s="331">
        <v>30</v>
      </c>
      <c r="AU60" s="331"/>
      <c r="AV60" s="331"/>
      <c r="AW60" s="331"/>
      <c r="AX60" s="331"/>
      <c r="AY60" s="331"/>
      <c r="AZ60" s="331"/>
      <c r="BA60" s="331">
        <v>30</v>
      </c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">
      <c r="A61" s="185" t="s">
        <v>498</v>
      </c>
      <c r="B61" s="245">
        <v>41213</v>
      </c>
      <c r="C61" s="236">
        <v>2012</v>
      </c>
      <c r="D61" s="236">
        <f t="shared" si="0"/>
        <v>2010</v>
      </c>
      <c r="E61" s="236" t="s">
        <v>85</v>
      </c>
      <c r="F61" s="236" t="s">
        <v>85</v>
      </c>
      <c r="G61" s="237" t="s">
        <v>10</v>
      </c>
      <c r="H61" s="237">
        <v>2.5</v>
      </c>
      <c r="I61" s="237">
        <v>143</v>
      </c>
      <c r="J61" s="236" t="s">
        <v>134</v>
      </c>
      <c r="K61" s="236" t="s">
        <v>134</v>
      </c>
      <c r="L61" s="237">
        <v>103</v>
      </c>
      <c r="M61" s="237">
        <v>103</v>
      </c>
      <c r="N61" s="236"/>
      <c r="O61" s="238" t="s">
        <v>719</v>
      </c>
      <c r="P61" s="237">
        <v>8</v>
      </c>
      <c r="Q61" s="237">
        <v>8</v>
      </c>
      <c r="R61" s="246">
        <v>22.375</v>
      </c>
      <c r="S61" s="246">
        <v>105</v>
      </c>
      <c r="T61" s="244">
        <f t="shared" si="1"/>
        <v>100</v>
      </c>
      <c r="U61" s="244" t="s">
        <v>425</v>
      </c>
      <c r="V61" s="244" t="s">
        <v>425</v>
      </c>
      <c r="W61" s="99"/>
      <c r="X61" s="237"/>
      <c r="Y61" s="237"/>
      <c r="Z61" s="328"/>
      <c r="AA61" s="86"/>
      <c r="AB61" s="86"/>
      <c r="AC61" s="86"/>
      <c r="AD61" s="86"/>
      <c r="AE61" s="86"/>
      <c r="AF61" s="86"/>
      <c r="AG61" s="86"/>
      <c r="AH61" s="86"/>
      <c r="AI61" s="86"/>
      <c r="AJ61" s="86"/>
      <c r="AK61" s="86"/>
      <c r="AL61" s="86"/>
      <c r="AM61" s="86"/>
      <c r="AN61" s="86"/>
      <c r="AO61" s="86"/>
      <c r="AP61" s="301" t="e">
        <f t="shared" si="4"/>
        <v>#DIV/0!</v>
      </c>
      <c r="AQ61" s="301" t="e">
        <f>AH61/AI61</f>
        <v>#DIV/0!</v>
      </c>
      <c r="AS61" s="149" t="s">
        <v>701</v>
      </c>
      <c r="AT61" s="331">
        <v>26.625</v>
      </c>
      <c r="AU61" s="331"/>
      <c r="AV61" s="331"/>
      <c r="AW61" s="331"/>
      <c r="AX61" s="331"/>
      <c r="AY61" s="331"/>
      <c r="AZ61" s="331"/>
      <c r="BA61" s="331">
        <v>26.625</v>
      </c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">
      <c r="A62" s="185" t="s">
        <v>498</v>
      </c>
      <c r="B62" s="245">
        <v>41590</v>
      </c>
      <c r="C62" s="236">
        <v>2013</v>
      </c>
      <c r="D62" s="236">
        <f t="shared" si="0"/>
        <v>2010</v>
      </c>
      <c r="E62" s="236" t="s">
        <v>85</v>
      </c>
      <c r="F62" s="236" t="s">
        <v>85</v>
      </c>
      <c r="G62" s="237" t="s">
        <v>10</v>
      </c>
      <c r="H62" s="237">
        <v>3.5</v>
      </c>
      <c r="I62" s="237">
        <v>173</v>
      </c>
      <c r="J62" s="236" t="s">
        <v>134</v>
      </c>
      <c r="K62" s="236" t="s">
        <v>134</v>
      </c>
      <c r="L62" s="237">
        <v>103</v>
      </c>
      <c r="M62" s="237">
        <v>103</v>
      </c>
      <c r="N62" s="236"/>
      <c r="O62" s="238" t="s">
        <v>719</v>
      </c>
      <c r="P62" s="237">
        <v>10</v>
      </c>
      <c r="Q62" s="237">
        <v>10</v>
      </c>
      <c r="R62" s="246">
        <v>28.125</v>
      </c>
      <c r="S62" s="246">
        <v>128.375</v>
      </c>
      <c r="T62" s="244">
        <f t="shared" si="1"/>
        <v>120</v>
      </c>
      <c r="U62" s="244" t="s">
        <v>425</v>
      </c>
      <c r="V62" s="244" t="s">
        <v>425</v>
      </c>
      <c r="W62" s="99"/>
      <c r="X62" s="237"/>
      <c r="Y62" s="237"/>
      <c r="Z62" s="328"/>
      <c r="AA62" s="86" t="s">
        <v>354</v>
      </c>
      <c r="AB62" s="86" t="s">
        <v>355</v>
      </c>
      <c r="AC62" s="86" t="s">
        <v>68</v>
      </c>
      <c r="AD62" s="86" t="s">
        <v>339</v>
      </c>
      <c r="AE62" s="86" t="s">
        <v>339</v>
      </c>
      <c r="AF62" s="86" t="s">
        <v>339</v>
      </c>
      <c r="AG62" s="86">
        <v>18.5</v>
      </c>
      <c r="AH62" s="86">
        <v>12.75</v>
      </c>
      <c r="AI62" s="86">
        <v>6.375</v>
      </c>
      <c r="AJ62" s="86">
        <v>18</v>
      </c>
      <c r="AK62" s="86">
        <v>41.375</v>
      </c>
      <c r="AL62" s="86">
        <v>21.375</v>
      </c>
      <c r="AM62" s="86">
        <v>2</v>
      </c>
      <c r="AN62" s="86">
        <v>1.5</v>
      </c>
      <c r="AO62" s="86" t="s">
        <v>352</v>
      </c>
      <c r="AP62" s="301">
        <f t="shared" si="4"/>
        <v>2.9019607843137254</v>
      </c>
      <c r="AQ62" s="301">
        <f>AH62/AI62</f>
        <v>2</v>
      </c>
      <c r="AS62" s="149" t="s">
        <v>706</v>
      </c>
      <c r="AT62" s="331">
        <v>35.75</v>
      </c>
      <c r="AU62" s="331"/>
      <c r="AV62" s="331"/>
      <c r="AW62" s="331"/>
      <c r="AX62" s="331"/>
      <c r="AY62" s="331"/>
      <c r="AZ62" s="331"/>
      <c r="BA62" s="331">
        <v>35.75</v>
      </c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">
      <c r="A63" s="185" t="s">
        <v>498</v>
      </c>
      <c r="B63" s="245">
        <v>41939</v>
      </c>
      <c r="C63" s="236" t="s">
        <v>851</v>
      </c>
      <c r="D63" s="236">
        <f t="shared" si="0"/>
        <v>2010</v>
      </c>
      <c r="E63" s="236" t="s">
        <v>85</v>
      </c>
      <c r="F63" s="236" t="s">
        <v>85</v>
      </c>
      <c r="G63" s="237" t="s">
        <v>10</v>
      </c>
      <c r="H63" s="237">
        <v>4.5</v>
      </c>
      <c r="I63" s="237">
        <v>184</v>
      </c>
      <c r="J63" s="236" t="s">
        <v>134</v>
      </c>
      <c r="K63" s="236" t="s">
        <v>134</v>
      </c>
      <c r="L63" s="237">
        <v>103</v>
      </c>
      <c r="M63" s="237">
        <v>103</v>
      </c>
      <c r="N63" s="236"/>
      <c r="O63" s="238" t="s">
        <v>719</v>
      </c>
      <c r="P63" s="237">
        <v>9</v>
      </c>
      <c r="Q63" s="237">
        <v>10</v>
      </c>
      <c r="R63" s="246">
        <v>30.5</v>
      </c>
      <c r="S63" s="246">
        <v>139.25</v>
      </c>
      <c r="T63" s="244">
        <f t="shared" si="1"/>
        <v>130</v>
      </c>
      <c r="U63" s="244" t="s">
        <v>425</v>
      </c>
      <c r="V63" s="244" t="s">
        <v>425</v>
      </c>
      <c r="W63" s="99"/>
      <c r="X63" s="237"/>
      <c r="Y63" s="237"/>
      <c r="Z63" s="328"/>
      <c r="AA63" s="86" t="s">
        <v>853</v>
      </c>
      <c r="AB63" s="86" t="s">
        <v>335</v>
      </c>
      <c r="AC63" s="86" t="s">
        <v>358</v>
      </c>
      <c r="AD63" s="86" t="s">
        <v>339</v>
      </c>
      <c r="AE63" s="86" t="s">
        <v>339</v>
      </c>
      <c r="AF63" s="86" t="s">
        <v>339</v>
      </c>
      <c r="AG63" s="86">
        <v>17.875</v>
      </c>
      <c r="AH63" s="86">
        <v>12.125</v>
      </c>
      <c r="AI63" s="86">
        <v>6.375</v>
      </c>
      <c r="AJ63" s="86">
        <v>19.25</v>
      </c>
      <c r="AK63" s="86">
        <v>42.125</v>
      </c>
      <c r="AL63" s="86">
        <v>22.25</v>
      </c>
      <c r="AM63" s="86">
        <v>3</v>
      </c>
      <c r="AN63" s="86">
        <v>2.125</v>
      </c>
      <c r="AO63" s="86" t="s">
        <v>361</v>
      </c>
      <c r="AP63" s="301">
        <f t="shared" si="4"/>
        <v>2.8039215686274508</v>
      </c>
      <c r="AQ63" s="301">
        <f>AG63/AH63</f>
        <v>1.4742268041237114</v>
      </c>
      <c r="AS63" s="149" t="s">
        <v>814</v>
      </c>
      <c r="AT63" s="331">
        <v>20.5</v>
      </c>
      <c r="AU63" s="331"/>
      <c r="AV63" s="331"/>
      <c r="AW63" s="331"/>
      <c r="AX63" s="331"/>
      <c r="AY63" s="331"/>
      <c r="AZ63" s="331"/>
      <c r="BA63" s="331">
        <v>20.5</v>
      </c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">
      <c r="A64" s="185" t="s">
        <v>497</v>
      </c>
      <c r="B64" s="245">
        <v>40850</v>
      </c>
      <c r="C64" s="236">
        <v>2011</v>
      </c>
      <c r="D64" s="236">
        <f t="shared" si="0"/>
        <v>2010</v>
      </c>
      <c r="E64" s="236" t="s">
        <v>85</v>
      </c>
      <c r="F64" s="236" t="s">
        <v>85</v>
      </c>
      <c r="G64" s="237" t="s">
        <v>10</v>
      </c>
      <c r="H64" s="237">
        <v>1.5</v>
      </c>
      <c r="I64" s="237">
        <v>97</v>
      </c>
      <c r="J64" s="236" t="s">
        <v>134</v>
      </c>
      <c r="K64" s="236" t="s">
        <v>134</v>
      </c>
      <c r="L64" s="237">
        <v>101</v>
      </c>
      <c r="M64" s="237" t="s">
        <v>19</v>
      </c>
      <c r="N64" s="236"/>
      <c r="O64" s="238" t="s">
        <v>719</v>
      </c>
      <c r="P64" s="237">
        <v>4</v>
      </c>
      <c r="Q64" s="237">
        <v>4</v>
      </c>
      <c r="R64" s="246">
        <v>11.375</v>
      </c>
      <c r="S64" s="246">
        <v>36.5</v>
      </c>
      <c r="T64" s="244">
        <f t="shared" si="1"/>
        <v>30</v>
      </c>
      <c r="U64" s="244" t="s">
        <v>425</v>
      </c>
      <c r="V64" s="244" t="s">
        <v>425</v>
      </c>
      <c r="W64" s="99"/>
      <c r="X64" s="237"/>
      <c r="Y64" s="237">
        <v>150.541</v>
      </c>
      <c r="Z64" s="328"/>
      <c r="AA64" s="86"/>
      <c r="AB64" s="86"/>
      <c r="AC64" s="86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6"/>
      <c r="AP64" s="301" t="e">
        <f t="shared" si="4"/>
        <v>#DIV/0!</v>
      </c>
      <c r="AQ64" s="301" t="e">
        <f>AH64/AI64</f>
        <v>#DIV/0!</v>
      </c>
      <c r="AS64" s="149" t="s">
        <v>817</v>
      </c>
      <c r="AT64" s="331">
        <v>30.75</v>
      </c>
      <c r="AU64" s="331"/>
      <c r="AV64" s="331"/>
      <c r="AW64" s="331"/>
      <c r="AX64" s="331"/>
      <c r="AY64" s="331"/>
      <c r="AZ64" s="331"/>
      <c r="BA64" s="331">
        <v>30.75</v>
      </c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">
      <c r="A65" s="185" t="s">
        <v>497</v>
      </c>
      <c r="B65" s="245">
        <v>41211</v>
      </c>
      <c r="C65" s="236">
        <v>2012</v>
      </c>
      <c r="D65" s="236">
        <f t="shared" si="0"/>
        <v>2010</v>
      </c>
      <c r="E65" s="236" t="s">
        <v>85</v>
      </c>
      <c r="F65" s="236" t="s">
        <v>85</v>
      </c>
      <c r="G65" s="237" t="s">
        <v>10</v>
      </c>
      <c r="H65" s="237">
        <v>2.5</v>
      </c>
      <c r="I65" s="237">
        <v>141</v>
      </c>
      <c r="J65" s="236" t="s">
        <v>134</v>
      </c>
      <c r="K65" s="236" t="s">
        <v>134</v>
      </c>
      <c r="L65" s="237">
        <v>101</v>
      </c>
      <c r="M65" s="237">
        <v>101</v>
      </c>
      <c r="N65" s="236"/>
      <c r="O65" s="238" t="s">
        <v>719</v>
      </c>
      <c r="P65" s="237">
        <v>8</v>
      </c>
      <c r="Q65" s="237">
        <v>8</v>
      </c>
      <c r="R65" s="246">
        <v>20.875</v>
      </c>
      <c r="S65" s="246">
        <v>94.875</v>
      </c>
      <c r="T65" s="244">
        <f t="shared" si="1"/>
        <v>90</v>
      </c>
      <c r="U65" s="244" t="s">
        <v>425</v>
      </c>
      <c r="V65" s="244" t="s">
        <v>425</v>
      </c>
      <c r="W65" s="99"/>
      <c r="X65" s="237"/>
      <c r="Y65" s="237"/>
      <c r="Z65" s="328"/>
      <c r="AA65" s="86"/>
      <c r="AB65" s="86"/>
      <c r="AC65" s="86"/>
      <c r="AD65" s="86"/>
      <c r="AE65" s="86"/>
      <c r="AF65" s="86"/>
      <c r="AG65" s="86"/>
      <c r="AH65" s="86"/>
      <c r="AI65" s="86"/>
      <c r="AJ65" s="86"/>
      <c r="AK65" s="86"/>
      <c r="AL65" s="86"/>
      <c r="AM65" s="86"/>
      <c r="AN65" s="86"/>
      <c r="AO65" s="86"/>
      <c r="AP65" s="301" t="e">
        <f t="shared" si="4"/>
        <v>#DIV/0!</v>
      </c>
      <c r="AQ65" s="301" t="e">
        <f>AH65/AI65</f>
        <v>#DIV/0!</v>
      </c>
      <c r="AS65" s="149" t="s">
        <v>306</v>
      </c>
      <c r="AT65" s="331">
        <v>30.987244897959183</v>
      </c>
      <c r="AU65" s="331">
        <v>85.412499999999994</v>
      </c>
      <c r="AV65" s="331">
        <v>106.71710526315789</v>
      </c>
      <c r="AW65" s="331">
        <v>124.375</v>
      </c>
      <c r="AX65" s="331">
        <v>137.21590909090909</v>
      </c>
      <c r="AY65" s="331">
        <v>140.890625</v>
      </c>
      <c r="AZ65" s="331">
        <v>141.90625</v>
      </c>
      <c r="BA65" s="331">
        <v>81.879629629629633</v>
      </c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">
      <c r="A66" s="185" t="s">
        <v>497</v>
      </c>
      <c r="B66" s="245">
        <v>41590</v>
      </c>
      <c r="C66" s="236">
        <v>2013</v>
      </c>
      <c r="D66" s="236">
        <f t="shared" ref="D66:D129" si="7">C66-(H66-0.5)</f>
        <v>2010</v>
      </c>
      <c r="E66" s="236" t="s">
        <v>85</v>
      </c>
      <c r="F66" s="236" t="s">
        <v>85</v>
      </c>
      <c r="G66" s="237" t="s">
        <v>10</v>
      </c>
      <c r="H66" s="237">
        <v>3.5</v>
      </c>
      <c r="I66" s="237">
        <v>167</v>
      </c>
      <c r="J66" s="236" t="s">
        <v>134</v>
      </c>
      <c r="K66" s="236" t="s">
        <v>134</v>
      </c>
      <c r="L66" s="237">
        <v>101</v>
      </c>
      <c r="M66" s="237">
        <v>101</v>
      </c>
      <c r="N66" s="236"/>
      <c r="O66" s="238" t="s">
        <v>719</v>
      </c>
      <c r="P66" s="237">
        <v>10</v>
      </c>
      <c r="Q66" s="237">
        <v>10</v>
      </c>
      <c r="R66" s="246">
        <v>26.875</v>
      </c>
      <c r="S66" s="246">
        <v>126.75</v>
      </c>
      <c r="T66" s="244">
        <f t="shared" ref="T66:T129" si="8">ROUNDDOWN(S66,-1)</f>
        <v>120</v>
      </c>
      <c r="U66" s="244" t="s">
        <v>425</v>
      </c>
      <c r="V66" s="244" t="s">
        <v>425</v>
      </c>
      <c r="W66" s="99"/>
      <c r="X66" s="237"/>
      <c r="Y66" s="237"/>
      <c r="Z66" s="328"/>
      <c r="AA66" s="86"/>
      <c r="AB66" s="86"/>
      <c r="AC66" s="86"/>
      <c r="AD66" s="86"/>
      <c r="AE66" s="86"/>
      <c r="AF66" s="86"/>
      <c r="AG66" s="86"/>
      <c r="AH66" s="86"/>
      <c r="AI66" s="86"/>
      <c r="AJ66" s="86"/>
      <c r="AK66" s="86"/>
      <c r="AL66" s="86"/>
      <c r="AM66" s="86"/>
      <c r="AN66" s="86"/>
      <c r="AO66" s="86"/>
      <c r="AP66" s="301"/>
      <c r="AQ66" s="301"/>
      <c r="AS66" s="338" t="s">
        <v>933</v>
      </c>
      <c r="AT66" s="341">
        <f t="shared" ref="AT66:BA66" si="9">COUNTA(AT16:AT64)</f>
        <v>48</v>
      </c>
      <c r="AU66" s="341">
        <f t="shared" si="9"/>
        <v>29</v>
      </c>
      <c r="AV66" s="341">
        <f t="shared" si="9"/>
        <v>19</v>
      </c>
      <c r="AW66" s="341">
        <f t="shared" si="9"/>
        <v>13</v>
      </c>
      <c r="AX66" s="341">
        <f t="shared" si="9"/>
        <v>11</v>
      </c>
      <c r="AY66" s="341">
        <f t="shared" si="9"/>
        <v>8</v>
      </c>
      <c r="AZ66" s="341">
        <f t="shared" si="9"/>
        <v>4</v>
      </c>
      <c r="BA66" s="339">
        <f t="shared" si="9"/>
        <v>49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">
      <c r="A67" s="185" t="s">
        <v>490</v>
      </c>
      <c r="B67" s="245">
        <v>40483</v>
      </c>
      <c r="C67" s="236">
        <v>2010</v>
      </c>
      <c r="D67" s="236">
        <f t="shared" si="7"/>
        <v>2009</v>
      </c>
      <c r="E67" s="236" t="s">
        <v>85</v>
      </c>
      <c r="F67" s="236" t="s">
        <v>85</v>
      </c>
      <c r="G67" s="237" t="s">
        <v>10</v>
      </c>
      <c r="H67" s="237">
        <v>1.5</v>
      </c>
      <c r="I67" s="237">
        <v>117</v>
      </c>
      <c r="J67" s="236" t="s">
        <v>20</v>
      </c>
      <c r="K67" s="236" t="s">
        <v>20</v>
      </c>
      <c r="L67" s="237" t="s">
        <v>19</v>
      </c>
      <c r="M67" s="237">
        <v>69</v>
      </c>
      <c r="N67" s="236"/>
      <c r="O67" s="238" t="s">
        <v>719</v>
      </c>
      <c r="P67" s="237">
        <v>8</v>
      </c>
      <c r="Q67" s="237">
        <v>8</v>
      </c>
      <c r="R67" s="246">
        <v>17.875</v>
      </c>
      <c r="S67" s="246">
        <v>71.125</v>
      </c>
      <c r="T67" s="244">
        <f t="shared" si="8"/>
        <v>70</v>
      </c>
      <c r="U67" s="244" t="s">
        <v>425</v>
      </c>
      <c r="V67" s="244" t="s">
        <v>425</v>
      </c>
      <c r="W67" s="99"/>
      <c r="X67" s="237"/>
      <c r="Y67" s="237"/>
      <c r="Z67" s="328"/>
      <c r="AA67" s="86"/>
      <c r="AB67" s="86"/>
      <c r="AC67" s="86"/>
      <c r="AD67" s="86"/>
      <c r="AE67" s="86"/>
      <c r="AF67" s="86"/>
      <c r="AG67" s="86"/>
      <c r="AH67" s="86"/>
      <c r="AI67" s="86"/>
      <c r="AJ67" s="86"/>
      <c r="AK67" s="86"/>
      <c r="AL67" s="86"/>
      <c r="AM67" s="86"/>
      <c r="AN67" s="86"/>
      <c r="AO67" s="86"/>
      <c r="AP67" s="301"/>
      <c r="AQ67" s="301"/>
      <c r="AS67" s="342" t="s">
        <v>934</v>
      </c>
      <c r="AT67" s="340">
        <v>1.5</v>
      </c>
      <c r="AU67" s="340">
        <v>2.5</v>
      </c>
      <c r="AV67" s="340">
        <v>3.5</v>
      </c>
      <c r="AW67" s="340">
        <v>4.5</v>
      </c>
      <c r="AX67" s="340">
        <v>5.5</v>
      </c>
      <c r="AY67" s="340">
        <v>6.5</v>
      </c>
      <c r="AZ67" s="340">
        <v>7.5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">
      <c r="A68" s="185" t="s">
        <v>490</v>
      </c>
      <c r="B68" s="245">
        <v>40850</v>
      </c>
      <c r="C68" s="236">
        <v>2011</v>
      </c>
      <c r="D68" s="236">
        <f t="shared" si="7"/>
        <v>2009</v>
      </c>
      <c r="E68" s="236" t="s">
        <v>85</v>
      </c>
      <c r="F68" s="236" t="s">
        <v>85</v>
      </c>
      <c r="G68" s="237" t="s">
        <v>10</v>
      </c>
      <c r="H68" s="237">
        <v>2.5</v>
      </c>
      <c r="I68" s="237">
        <v>148</v>
      </c>
      <c r="J68" s="236" t="s">
        <v>20</v>
      </c>
      <c r="K68" s="236" t="s">
        <v>20</v>
      </c>
      <c r="L68" s="237">
        <v>69</v>
      </c>
      <c r="M68" s="237" t="s">
        <v>19</v>
      </c>
      <c r="N68" s="236"/>
      <c r="O68" s="238" t="s">
        <v>719</v>
      </c>
      <c r="P68" s="237">
        <v>9</v>
      </c>
      <c r="Q68" s="237">
        <v>9</v>
      </c>
      <c r="R68" s="246">
        <v>21.75</v>
      </c>
      <c r="S68" s="246">
        <v>105.125</v>
      </c>
      <c r="T68" s="244">
        <f t="shared" si="8"/>
        <v>100</v>
      </c>
      <c r="U68" s="244" t="s">
        <v>425</v>
      </c>
      <c r="V68" s="244" t="s">
        <v>425</v>
      </c>
      <c r="W68" s="99"/>
      <c r="X68" s="237"/>
      <c r="Y68" s="237"/>
      <c r="Z68" s="328"/>
      <c r="AA68" s="86"/>
      <c r="AB68" s="86"/>
      <c r="AC68" s="86"/>
      <c r="AD68" s="86"/>
      <c r="AE68" s="86"/>
      <c r="AF68" s="86"/>
      <c r="AG68" s="86"/>
      <c r="AH68" s="86"/>
      <c r="AI68" s="86"/>
      <c r="AJ68" s="86"/>
      <c r="AK68" s="86"/>
      <c r="AL68" s="86"/>
      <c r="AM68" s="86"/>
      <c r="AN68" s="86"/>
      <c r="AO68" s="86"/>
      <c r="AP68" s="301"/>
      <c r="AQ68" s="301"/>
      <c r="AS68" s="338" t="s">
        <v>935</v>
      </c>
      <c r="AT68" s="339">
        <f>MAX(AT16:AT64)</f>
        <v>47.75</v>
      </c>
      <c r="AU68" s="339">
        <f t="shared" ref="AU68:AZ68" si="10">MAX(AU16:AU64)</f>
        <v>112.5</v>
      </c>
      <c r="AV68" s="339">
        <f t="shared" si="10"/>
        <v>132.625</v>
      </c>
      <c r="AW68" s="339">
        <f t="shared" si="10"/>
        <v>175.625</v>
      </c>
      <c r="AX68" s="339">
        <f t="shared" si="10"/>
        <v>156.375</v>
      </c>
      <c r="AY68" s="339">
        <f t="shared" si="10"/>
        <v>157.375</v>
      </c>
      <c r="AZ68" s="339">
        <f t="shared" si="10"/>
        <v>158.25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">
      <c r="A69" s="185" t="s">
        <v>490</v>
      </c>
      <c r="B69" s="245">
        <v>41590</v>
      </c>
      <c r="C69" s="236">
        <v>2013</v>
      </c>
      <c r="D69" s="236">
        <f t="shared" si="7"/>
        <v>2009</v>
      </c>
      <c r="E69" s="236" t="s">
        <v>85</v>
      </c>
      <c r="F69" s="236" t="s">
        <v>85</v>
      </c>
      <c r="G69" s="237" t="s">
        <v>10</v>
      </c>
      <c r="H69" s="237">
        <v>4.5</v>
      </c>
      <c r="I69" s="237">
        <v>181</v>
      </c>
      <c r="J69" s="236" t="s">
        <v>20</v>
      </c>
      <c r="K69" s="236" t="s">
        <v>20</v>
      </c>
      <c r="L69" s="237">
        <v>69</v>
      </c>
      <c r="M69" s="237">
        <v>69</v>
      </c>
      <c r="N69" s="236"/>
      <c r="O69" s="238" t="s">
        <v>719</v>
      </c>
      <c r="P69" s="237">
        <v>11</v>
      </c>
      <c r="Q69" s="237">
        <v>12</v>
      </c>
      <c r="R69" s="246">
        <v>30.375</v>
      </c>
      <c r="S69" s="246">
        <v>157.5</v>
      </c>
      <c r="T69" s="244">
        <f t="shared" si="8"/>
        <v>150</v>
      </c>
      <c r="U69" s="244" t="s">
        <v>425</v>
      </c>
      <c r="V69" s="244" t="s">
        <v>425</v>
      </c>
      <c r="W69" s="99"/>
      <c r="X69" s="237"/>
      <c r="Y69" s="237"/>
      <c r="Z69" s="328"/>
      <c r="AA69" s="86"/>
      <c r="AB69" s="86"/>
      <c r="AC69" s="86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6"/>
      <c r="AP69" s="301"/>
      <c r="AQ69" s="301"/>
      <c r="AS69" s="14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">
      <c r="A70" s="185" t="s">
        <v>490</v>
      </c>
      <c r="B70" s="245">
        <v>41939</v>
      </c>
      <c r="C70" s="236" t="s">
        <v>851</v>
      </c>
      <c r="D70" s="236">
        <f t="shared" si="7"/>
        <v>2009</v>
      </c>
      <c r="E70" s="236" t="s">
        <v>85</v>
      </c>
      <c r="F70" s="236" t="s">
        <v>85</v>
      </c>
      <c r="G70" s="237" t="s">
        <v>10</v>
      </c>
      <c r="H70" s="237">
        <v>5.5</v>
      </c>
      <c r="I70" s="237">
        <v>193</v>
      </c>
      <c r="J70" s="236" t="s">
        <v>20</v>
      </c>
      <c r="K70" s="236" t="s">
        <v>20</v>
      </c>
      <c r="L70" s="237">
        <v>69</v>
      </c>
      <c r="M70" s="237">
        <v>69</v>
      </c>
      <c r="N70" s="236"/>
      <c r="O70" s="238" t="s">
        <v>719</v>
      </c>
      <c r="P70" s="237">
        <v>12</v>
      </c>
      <c r="Q70" s="237">
        <v>12</v>
      </c>
      <c r="R70" s="246">
        <v>34.25</v>
      </c>
      <c r="S70" s="246">
        <v>173.875</v>
      </c>
      <c r="T70" s="244">
        <f t="shared" si="8"/>
        <v>170</v>
      </c>
      <c r="U70" s="244" t="s">
        <v>425</v>
      </c>
      <c r="V70" s="244" t="s">
        <v>425</v>
      </c>
      <c r="W70" s="99"/>
      <c r="X70" s="237"/>
      <c r="Y70" s="237"/>
      <c r="Z70" s="328"/>
      <c r="AA70" s="86"/>
      <c r="AB70" s="86"/>
      <c r="AC70" s="86"/>
      <c r="AD70" s="86"/>
      <c r="AE70" s="86"/>
      <c r="AF70" s="86"/>
      <c r="AG70" s="86"/>
      <c r="AH70" s="86"/>
      <c r="AI70" s="86"/>
      <c r="AJ70" s="86"/>
      <c r="AK70" s="86"/>
      <c r="AL70" s="86"/>
      <c r="AM70" s="86"/>
      <c r="AN70" s="86"/>
      <c r="AO70" s="86"/>
      <c r="AP70" s="301"/>
      <c r="AQ70" s="301"/>
      <c r="AS70" s="149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">
      <c r="A71" s="185" t="s">
        <v>481</v>
      </c>
      <c r="B71" s="245">
        <v>40483</v>
      </c>
      <c r="C71" s="236">
        <v>2010</v>
      </c>
      <c r="D71" s="236">
        <f t="shared" si="7"/>
        <v>2009</v>
      </c>
      <c r="E71" s="236" t="s">
        <v>85</v>
      </c>
      <c r="F71" s="236" t="s">
        <v>85</v>
      </c>
      <c r="G71" s="237" t="s">
        <v>10</v>
      </c>
      <c r="H71" s="237">
        <v>1.5</v>
      </c>
      <c r="I71" s="237">
        <v>115</v>
      </c>
      <c r="J71" s="236" t="s">
        <v>20</v>
      </c>
      <c r="K71" s="236" t="s">
        <v>20</v>
      </c>
      <c r="L71" s="237" t="s">
        <v>19</v>
      </c>
      <c r="M71" s="237">
        <v>68</v>
      </c>
      <c r="N71" s="236"/>
      <c r="O71" s="238" t="s">
        <v>719</v>
      </c>
      <c r="P71" s="237">
        <v>4</v>
      </c>
      <c r="Q71" s="237">
        <v>4</v>
      </c>
      <c r="R71" s="246">
        <v>12.125</v>
      </c>
      <c r="S71" s="246">
        <v>45.875</v>
      </c>
      <c r="T71" s="244">
        <f t="shared" si="8"/>
        <v>40</v>
      </c>
      <c r="U71" s="244" t="s">
        <v>425</v>
      </c>
      <c r="V71" s="244" t="s">
        <v>425</v>
      </c>
      <c r="W71" s="99"/>
      <c r="X71" s="237"/>
      <c r="Y71" s="237"/>
      <c r="Z71" s="328"/>
      <c r="AA71" s="86"/>
      <c r="AB71" s="86"/>
      <c r="AC71" s="86"/>
      <c r="AD71" s="86"/>
      <c r="AE71" s="86"/>
      <c r="AF71" s="86"/>
      <c r="AG71" s="86"/>
      <c r="AH71" s="86"/>
      <c r="AI71" s="86"/>
      <c r="AJ71" s="86"/>
      <c r="AK71" s="86"/>
      <c r="AL71" s="86"/>
      <c r="AM71" s="86"/>
      <c r="AN71" s="86"/>
      <c r="AO71" s="86"/>
      <c r="AP71" s="301"/>
      <c r="AQ71" s="301"/>
      <c r="AS71" s="149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">
      <c r="A72" s="185" t="s">
        <v>481</v>
      </c>
      <c r="B72" s="245">
        <v>40849</v>
      </c>
      <c r="C72" s="236">
        <v>2011</v>
      </c>
      <c r="D72" s="236">
        <f t="shared" si="7"/>
        <v>2009</v>
      </c>
      <c r="E72" s="236" t="s">
        <v>86</v>
      </c>
      <c r="F72" s="236" t="s">
        <v>85</v>
      </c>
      <c r="G72" s="237" t="s">
        <v>10</v>
      </c>
      <c r="H72" s="237">
        <v>2.5</v>
      </c>
      <c r="I72" s="237">
        <v>136</v>
      </c>
      <c r="J72" s="236" t="s">
        <v>20</v>
      </c>
      <c r="K72" s="236" t="s">
        <v>20</v>
      </c>
      <c r="L72" s="237" t="s">
        <v>19</v>
      </c>
      <c r="M72" s="237">
        <v>68</v>
      </c>
      <c r="N72" s="236"/>
      <c r="O72" s="238" t="s">
        <v>719</v>
      </c>
      <c r="P72" s="237">
        <v>8</v>
      </c>
      <c r="Q72" s="237">
        <v>8</v>
      </c>
      <c r="R72" s="246">
        <v>18.25</v>
      </c>
      <c r="S72" s="246">
        <v>83.125</v>
      </c>
      <c r="T72" s="244">
        <f t="shared" si="8"/>
        <v>80</v>
      </c>
      <c r="U72" s="244" t="s">
        <v>425</v>
      </c>
      <c r="V72" s="244" t="s">
        <v>425</v>
      </c>
      <c r="W72" s="99"/>
      <c r="X72" s="237"/>
      <c r="Y72" s="237"/>
      <c r="Z72" s="328"/>
      <c r="AA72" s="86" t="s">
        <v>354</v>
      </c>
      <c r="AB72" s="86" t="s">
        <v>355</v>
      </c>
      <c r="AC72" s="86" t="s">
        <v>68</v>
      </c>
      <c r="AD72" s="86" t="s">
        <v>339</v>
      </c>
      <c r="AE72" s="86" t="s">
        <v>339</v>
      </c>
      <c r="AF72" s="86" t="s">
        <v>339</v>
      </c>
      <c r="AG72" s="86">
        <v>17.75</v>
      </c>
      <c r="AH72" s="86">
        <v>11.25</v>
      </c>
      <c r="AI72" s="86">
        <v>5.375</v>
      </c>
      <c r="AJ72" s="86">
        <v>18</v>
      </c>
      <c r="AK72" s="86">
        <v>43.75</v>
      </c>
      <c r="AL72" s="86">
        <v>21.5</v>
      </c>
      <c r="AM72" s="86">
        <v>3.25</v>
      </c>
      <c r="AN72" s="86">
        <v>1.75</v>
      </c>
      <c r="AO72" s="86" t="s">
        <v>363</v>
      </c>
      <c r="AP72" s="301">
        <f t="shared" ref="AP72:AP135" si="11">AG72/AI72</f>
        <v>3.3023255813953489</v>
      </c>
      <c r="AQ72" s="301">
        <f>AH72/AI72</f>
        <v>2.0930232558139537</v>
      </c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">
      <c r="A73" s="185" t="s">
        <v>481</v>
      </c>
      <c r="B73" s="245">
        <v>41211</v>
      </c>
      <c r="C73" s="236">
        <v>2012</v>
      </c>
      <c r="D73" s="236">
        <f t="shared" si="7"/>
        <v>2009</v>
      </c>
      <c r="E73" s="236" t="s">
        <v>86</v>
      </c>
      <c r="F73" s="236" t="s">
        <v>85</v>
      </c>
      <c r="G73" s="237" t="s">
        <v>10</v>
      </c>
      <c r="H73" s="237">
        <v>3.5</v>
      </c>
      <c r="I73" s="237">
        <v>162</v>
      </c>
      <c r="J73" s="236" t="s">
        <v>20</v>
      </c>
      <c r="K73" s="236" t="s">
        <v>20</v>
      </c>
      <c r="L73" s="237">
        <v>68</v>
      </c>
      <c r="M73" s="237">
        <v>68</v>
      </c>
      <c r="N73" s="236"/>
      <c r="O73" s="238" t="s">
        <v>719</v>
      </c>
      <c r="P73" s="237">
        <v>9</v>
      </c>
      <c r="Q73" s="237">
        <v>9</v>
      </c>
      <c r="R73" s="246">
        <v>24</v>
      </c>
      <c r="S73" s="246">
        <v>118.75</v>
      </c>
      <c r="T73" s="244">
        <f t="shared" si="8"/>
        <v>110</v>
      </c>
      <c r="U73" s="244" t="s">
        <v>425</v>
      </c>
      <c r="V73" s="244" t="s">
        <v>425</v>
      </c>
      <c r="W73" s="99" t="s">
        <v>33</v>
      </c>
      <c r="X73" s="237"/>
      <c r="Y73" s="237">
        <v>150.02099999999999</v>
      </c>
      <c r="Z73" s="328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301" t="e">
        <f t="shared" si="11"/>
        <v>#DIV/0!</v>
      </c>
      <c r="AQ73" s="301" t="e">
        <f>AH73/AI73</f>
        <v>#DIV/0!</v>
      </c>
      <c r="AS73" s="247" t="s">
        <v>928</v>
      </c>
      <c r="AT73" t="s">
        <v>425</v>
      </c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">
      <c r="A74" s="185" t="s">
        <v>481</v>
      </c>
      <c r="B74" s="245">
        <v>41590</v>
      </c>
      <c r="C74" s="236">
        <v>2013</v>
      </c>
      <c r="D74" s="236">
        <f t="shared" si="7"/>
        <v>2009</v>
      </c>
      <c r="E74" s="236" t="s">
        <v>85</v>
      </c>
      <c r="F74" s="236" t="s">
        <v>85</v>
      </c>
      <c r="G74" s="237" t="s">
        <v>10</v>
      </c>
      <c r="H74" s="237">
        <v>4.5</v>
      </c>
      <c r="I74" s="237">
        <v>182</v>
      </c>
      <c r="J74" s="236" t="s">
        <v>20</v>
      </c>
      <c r="K74" s="236" t="s">
        <v>20</v>
      </c>
      <c r="L74" s="237">
        <v>68</v>
      </c>
      <c r="M74" s="237">
        <v>68</v>
      </c>
      <c r="N74" s="236"/>
      <c r="O74" s="238" t="s">
        <v>719</v>
      </c>
      <c r="P74" s="237">
        <v>10</v>
      </c>
      <c r="Q74" s="237">
        <v>10</v>
      </c>
      <c r="R74" s="246">
        <v>26.5</v>
      </c>
      <c r="S74" s="246">
        <v>136</v>
      </c>
      <c r="T74" s="244">
        <f t="shared" si="8"/>
        <v>130</v>
      </c>
      <c r="U74" s="244" t="s">
        <v>425</v>
      </c>
      <c r="V74" s="244" t="s">
        <v>425</v>
      </c>
      <c r="W74" s="99" t="s">
        <v>33</v>
      </c>
      <c r="X74" s="237"/>
      <c r="Y74" s="237">
        <v>150.392</v>
      </c>
      <c r="Z74" s="328"/>
      <c r="AA74" s="86"/>
      <c r="AB74" s="86"/>
      <c r="AC74" s="86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  <c r="AO74" s="86"/>
      <c r="AP74" s="301" t="e">
        <f t="shared" si="11"/>
        <v>#DIV/0!</v>
      </c>
      <c r="AQ74" s="301" t="e">
        <f>AH74/AI74</f>
        <v>#DIV/0!</v>
      </c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">
      <c r="A75" s="185" t="s">
        <v>488</v>
      </c>
      <c r="B75" s="245">
        <v>40483</v>
      </c>
      <c r="C75" s="236">
        <v>2010</v>
      </c>
      <c r="D75" s="236">
        <f t="shared" si="7"/>
        <v>2009</v>
      </c>
      <c r="E75" s="236" t="s">
        <v>85</v>
      </c>
      <c r="F75" s="236" t="s">
        <v>85</v>
      </c>
      <c r="G75" s="237" t="s">
        <v>10</v>
      </c>
      <c r="H75" s="237">
        <v>1.5</v>
      </c>
      <c r="I75" s="237">
        <v>132</v>
      </c>
      <c r="J75" s="236" t="s">
        <v>20</v>
      </c>
      <c r="K75" s="236" t="s">
        <v>20</v>
      </c>
      <c r="L75" s="237">
        <v>67</v>
      </c>
      <c r="M75" s="237">
        <v>67</v>
      </c>
      <c r="N75" s="236"/>
      <c r="O75" s="238" t="s">
        <v>719</v>
      </c>
      <c r="P75" s="237">
        <v>6</v>
      </c>
      <c r="Q75" s="237">
        <v>6</v>
      </c>
      <c r="R75" s="246">
        <v>18.125</v>
      </c>
      <c r="S75" s="246">
        <v>64</v>
      </c>
      <c r="T75" s="244">
        <f t="shared" si="8"/>
        <v>60</v>
      </c>
      <c r="U75" s="244" t="s">
        <v>425</v>
      </c>
      <c r="V75" s="244" t="s">
        <v>425</v>
      </c>
      <c r="W75" s="99" t="s">
        <v>33</v>
      </c>
      <c r="X75" s="237"/>
      <c r="Y75" s="237"/>
      <c r="Z75" s="328" t="s">
        <v>375</v>
      </c>
      <c r="AA75" s="86" t="s">
        <v>354</v>
      </c>
      <c r="AB75" s="86" t="s">
        <v>335</v>
      </c>
      <c r="AC75" s="86" t="s">
        <v>68</v>
      </c>
      <c r="AD75" s="86" t="s">
        <v>339</v>
      </c>
      <c r="AE75" s="86" t="s">
        <v>341</v>
      </c>
      <c r="AF75" s="86" t="s">
        <v>339</v>
      </c>
      <c r="AG75" s="86">
        <v>18.5</v>
      </c>
      <c r="AH75" s="86">
        <v>11.25</v>
      </c>
      <c r="AI75" s="86">
        <v>6.375</v>
      </c>
      <c r="AJ75" s="86">
        <v>18.625</v>
      </c>
      <c r="AK75" s="86">
        <v>41</v>
      </c>
      <c r="AL75" s="86">
        <v>25.125</v>
      </c>
      <c r="AM75" s="86">
        <v>2.5</v>
      </c>
      <c r="AN75" s="86">
        <v>2</v>
      </c>
      <c r="AO75" s="86" t="s">
        <v>363</v>
      </c>
      <c r="AP75" s="301">
        <f t="shared" si="11"/>
        <v>2.9019607843137254</v>
      </c>
      <c r="AQ75" s="301">
        <f>AH75/AI75</f>
        <v>1.7647058823529411</v>
      </c>
      <c r="AS75" s="247" t="s">
        <v>307</v>
      </c>
      <c r="AT75" s="247" t="s">
        <v>308</v>
      </c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">
      <c r="A76" s="185" t="s">
        <v>488</v>
      </c>
      <c r="B76" s="245">
        <v>40850</v>
      </c>
      <c r="C76" s="236">
        <v>2011</v>
      </c>
      <c r="D76" s="236">
        <f t="shared" si="7"/>
        <v>2009</v>
      </c>
      <c r="E76" s="236" t="s">
        <v>85</v>
      </c>
      <c r="F76" s="236" t="s">
        <v>85</v>
      </c>
      <c r="G76" s="237" t="s">
        <v>10</v>
      </c>
      <c r="H76" s="237">
        <v>2.5</v>
      </c>
      <c r="I76" s="237">
        <v>157</v>
      </c>
      <c r="J76" s="236" t="s">
        <v>20</v>
      </c>
      <c r="K76" s="236" t="s">
        <v>20</v>
      </c>
      <c r="L76" s="237" t="s">
        <v>19</v>
      </c>
      <c r="M76" s="237">
        <v>67</v>
      </c>
      <c r="N76" s="236"/>
      <c r="O76" s="238" t="s">
        <v>719</v>
      </c>
      <c r="P76" s="237">
        <v>7</v>
      </c>
      <c r="Q76" s="237">
        <v>7</v>
      </c>
      <c r="R76" s="246">
        <v>21.25</v>
      </c>
      <c r="S76" s="246">
        <v>89.25</v>
      </c>
      <c r="T76" s="244">
        <f t="shared" si="8"/>
        <v>80</v>
      </c>
      <c r="U76" s="244" t="s">
        <v>425</v>
      </c>
      <c r="V76" s="244" t="s">
        <v>425</v>
      </c>
      <c r="W76" s="99"/>
      <c r="X76" s="237"/>
      <c r="Y76" s="237"/>
      <c r="Z76" s="328"/>
      <c r="AA76" s="86" t="s">
        <v>357</v>
      </c>
      <c r="AB76" s="86" t="s">
        <v>335</v>
      </c>
      <c r="AC76" s="86" t="s">
        <v>362</v>
      </c>
      <c r="AD76" s="86" t="s">
        <v>339</v>
      </c>
      <c r="AE76" s="86" t="s">
        <v>341</v>
      </c>
      <c r="AF76" s="86" t="s">
        <v>341</v>
      </c>
      <c r="AG76" s="86">
        <v>18.5</v>
      </c>
      <c r="AH76" s="86">
        <v>11.5</v>
      </c>
      <c r="AI76" s="86">
        <v>6.5</v>
      </c>
      <c r="AJ76" s="86">
        <v>19.875</v>
      </c>
      <c r="AK76" s="86">
        <v>43</v>
      </c>
      <c r="AL76" s="86">
        <v>25</v>
      </c>
      <c r="AM76" s="86">
        <v>2.75</v>
      </c>
      <c r="AN76" s="86">
        <v>2</v>
      </c>
      <c r="AO76" s="86" t="s">
        <v>363</v>
      </c>
      <c r="AP76" s="301">
        <f t="shared" si="11"/>
        <v>2.8461538461538463</v>
      </c>
      <c r="AQ76" s="301">
        <f>AG76/AH76</f>
        <v>1.6086956521739131</v>
      </c>
      <c r="AS76" s="247" t="s">
        <v>305</v>
      </c>
      <c r="AT76">
        <v>1.5</v>
      </c>
      <c r="AU76">
        <v>2.5</v>
      </c>
      <c r="AV76">
        <v>3.5</v>
      </c>
      <c r="AW76">
        <v>4.5</v>
      </c>
      <c r="AX76">
        <v>5.5</v>
      </c>
      <c r="AY76">
        <v>6.5</v>
      </c>
      <c r="AZ76">
        <v>7.5</v>
      </c>
      <c r="BA76" t="s">
        <v>306</v>
      </c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">
      <c r="A77" s="185" t="s">
        <v>488</v>
      </c>
      <c r="B77" s="245">
        <v>41211</v>
      </c>
      <c r="C77" s="236">
        <v>2012</v>
      </c>
      <c r="D77" s="236">
        <f t="shared" si="7"/>
        <v>2009</v>
      </c>
      <c r="E77" s="236" t="s">
        <v>85</v>
      </c>
      <c r="F77" s="236" t="s">
        <v>85</v>
      </c>
      <c r="G77" s="237" t="s">
        <v>10</v>
      </c>
      <c r="H77" s="237">
        <v>3.5</v>
      </c>
      <c r="I77" s="237">
        <v>177</v>
      </c>
      <c r="J77" s="236" t="s">
        <v>20</v>
      </c>
      <c r="K77" s="236" t="s">
        <v>20</v>
      </c>
      <c r="L77" s="237">
        <v>67</v>
      </c>
      <c r="M77" s="237">
        <v>67</v>
      </c>
      <c r="N77" s="236"/>
      <c r="O77" s="238" t="s">
        <v>719</v>
      </c>
      <c r="P77" s="237">
        <v>8</v>
      </c>
      <c r="Q77" s="237">
        <v>8</v>
      </c>
      <c r="R77" s="246">
        <v>24.875</v>
      </c>
      <c r="S77" s="246">
        <v>113.875</v>
      </c>
      <c r="T77" s="244">
        <f t="shared" si="8"/>
        <v>110</v>
      </c>
      <c r="U77" s="244" t="s">
        <v>425</v>
      </c>
      <c r="V77" s="244" t="s">
        <v>425</v>
      </c>
      <c r="W77" s="99" t="s">
        <v>32</v>
      </c>
      <c r="X77" s="237"/>
      <c r="Y77" s="237">
        <v>150.22200000000001</v>
      </c>
      <c r="Z77" s="328" t="s">
        <v>58</v>
      </c>
      <c r="AA77" s="86"/>
      <c r="AB77" s="86"/>
      <c r="AC77" s="86"/>
      <c r="AD77" s="86"/>
      <c r="AE77" s="86"/>
      <c r="AF77" s="86"/>
      <c r="AG77" s="86"/>
      <c r="AH77" s="86"/>
      <c r="AI77" s="86"/>
      <c r="AJ77" s="86"/>
      <c r="AK77" s="86"/>
      <c r="AL77" s="86"/>
      <c r="AM77" s="86"/>
      <c r="AN77" s="86"/>
      <c r="AO77" s="86"/>
      <c r="AP77" s="301" t="e">
        <f t="shared" si="11"/>
        <v>#DIV/0!</v>
      </c>
      <c r="AQ77" s="301" t="e">
        <f>AH77/AI77</f>
        <v>#DIV/0!</v>
      </c>
      <c r="AS77" s="149" t="s">
        <v>541</v>
      </c>
      <c r="AT77" s="331">
        <v>68</v>
      </c>
      <c r="AU77" s="331">
        <v>100.625</v>
      </c>
      <c r="AV77" s="331">
        <v>117.875</v>
      </c>
      <c r="AW77" s="331">
        <v>130.75</v>
      </c>
      <c r="AX77" s="331">
        <v>142.25</v>
      </c>
      <c r="AY77" s="331">
        <v>137.875</v>
      </c>
      <c r="AZ77" s="331"/>
      <c r="BA77" s="331">
        <v>116.22916666666667</v>
      </c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">
      <c r="A78" s="185" t="s">
        <v>488</v>
      </c>
      <c r="B78" s="245">
        <v>41590</v>
      </c>
      <c r="C78" s="236">
        <v>2013</v>
      </c>
      <c r="D78" s="236">
        <f t="shared" si="7"/>
        <v>2009</v>
      </c>
      <c r="E78" s="236" t="s">
        <v>85</v>
      </c>
      <c r="F78" s="236" t="s">
        <v>85</v>
      </c>
      <c r="G78" s="237" t="s">
        <v>10</v>
      </c>
      <c r="H78" s="237">
        <v>4.5</v>
      </c>
      <c r="I78" s="237">
        <v>206</v>
      </c>
      <c r="J78" s="236" t="s">
        <v>20</v>
      </c>
      <c r="K78" s="236" t="s">
        <v>20</v>
      </c>
      <c r="L78" s="237">
        <v>67</v>
      </c>
      <c r="M78" s="237">
        <v>67</v>
      </c>
      <c r="N78" s="236"/>
      <c r="O78" s="238" t="s">
        <v>719</v>
      </c>
      <c r="P78" s="237">
        <v>8</v>
      </c>
      <c r="Q78" s="237">
        <v>8</v>
      </c>
      <c r="R78" s="246">
        <v>27.25</v>
      </c>
      <c r="S78" s="246">
        <v>133.75</v>
      </c>
      <c r="T78" s="244">
        <f t="shared" si="8"/>
        <v>130</v>
      </c>
      <c r="U78" s="244" t="s">
        <v>425</v>
      </c>
      <c r="V78" s="244" t="s">
        <v>425</v>
      </c>
      <c r="W78" s="99" t="s">
        <v>32</v>
      </c>
      <c r="X78" s="237"/>
      <c r="Y78" s="237">
        <v>150.86199999999999</v>
      </c>
      <c r="Z78" s="328" t="s">
        <v>153</v>
      </c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301" t="e">
        <f t="shared" si="11"/>
        <v>#DIV/0!</v>
      </c>
      <c r="AQ78" s="301" t="e">
        <f>AH78/AI78</f>
        <v>#DIV/0!</v>
      </c>
      <c r="AS78" s="149" t="s">
        <v>624</v>
      </c>
      <c r="AT78" s="331">
        <v>64.375</v>
      </c>
      <c r="AU78" s="331">
        <v>127</v>
      </c>
      <c r="AV78" s="331">
        <v>155</v>
      </c>
      <c r="AW78" s="331">
        <v>162.5</v>
      </c>
      <c r="AX78" s="331">
        <v>164.25</v>
      </c>
      <c r="AY78" s="331">
        <v>171</v>
      </c>
      <c r="AZ78" s="331">
        <v>187.75</v>
      </c>
      <c r="BA78" s="331">
        <v>147.41071428571428</v>
      </c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">
      <c r="A79" s="185" t="s">
        <v>488</v>
      </c>
      <c r="B79" s="245">
        <v>41939</v>
      </c>
      <c r="C79" s="236" t="s">
        <v>851</v>
      </c>
      <c r="D79" s="236">
        <f t="shared" si="7"/>
        <v>2009</v>
      </c>
      <c r="E79" s="236" t="s">
        <v>85</v>
      </c>
      <c r="F79" s="236" t="s">
        <v>85</v>
      </c>
      <c r="G79" s="237" t="s">
        <v>10</v>
      </c>
      <c r="H79" s="237">
        <v>5.5</v>
      </c>
      <c r="I79" s="237">
        <v>211</v>
      </c>
      <c r="J79" s="236" t="s">
        <v>20</v>
      </c>
      <c r="K79" s="236" t="s">
        <v>20</v>
      </c>
      <c r="L79" s="237">
        <v>67</v>
      </c>
      <c r="M79" s="237">
        <v>67</v>
      </c>
      <c r="N79" s="236"/>
      <c r="O79" s="238" t="s">
        <v>719</v>
      </c>
      <c r="P79" s="237">
        <v>8</v>
      </c>
      <c r="Q79" s="237">
        <v>8</v>
      </c>
      <c r="R79" s="246">
        <v>28.375</v>
      </c>
      <c r="S79" s="246">
        <v>140.25</v>
      </c>
      <c r="T79" s="244">
        <f t="shared" si="8"/>
        <v>140</v>
      </c>
      <c r="U79" s="244" t="s">
        <v>425</v>
      </c>
      <c r="V79" s="244" t="s">
        <v>425</v>
      </c>
      <c r="W79" s="99" t="s">
        <v>32</v>
      </c>
      <c r="X79" s="237"/>
      <c r="Y79" s="237"/>
      <c r="Z79" s="328" t="s">
        <v>262</v>
      </c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301" t="e">
        <f t="shared" si="11"/>
        <v>#DIV/0!</v>
      </c>
      <c r="AQ79" s="301"/>
      <c r="AS79" s="149" t="s">
        <v>625</v>
      </c>
      <c r="AT79" s="331">
        <v>47.625</v>
      </c>
      <c r="AU79" s="331">
        <v>88.875</v>
      </c>
      <c r="AV79" s="331"/>
      <c r="AW79" s="331"/>
      <c r="AX79" s="331"/>
      <c r="AY79" s="331"/>
      <c r="AZ79" s="331"/>
      <c r="BA79" s="331">
        <v>68.25</v>
      </c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">
      <c r="A80" s="185" t="s">
        <v>486</v>
      </c>
      <c r="B80" s="245">
        <v>40483</v>
      </c>
      <c r="C80" s="236">
        <v>2010</v>
      </c>
      <c r="D80" s="236">
        <f t="shared" si="7"/>
        <v>2009</v>
      </c>
      <c r="E80" s="236" t="s">
        <v>85</v>
      </c>
      <c r="F80" s="236" t="s">
        <v>85</v>
      </c>
      <c r="G80" s="237" t="s">
        <v>10</v>
      </c>
      <c r="H80" s="237">
        <v>1.5</v>
      </c>
      <c r="I80" s="237">
        <v>137</v>
      </c>
      <c r="J80" s="236" t="s">
        <v>20</v>
      </c>
      <c r="K80" s="236" t="s">
        <v>20</v>
      </c>
      <c r="L80" s="237">
        <v>66</v>
      </c>
      <c r="M80" s="237" t="s">
        <v>19</v>
      </c>
      <c r="N80" s="236"/>
      <c r="O80" s="238" t="s">
        <v>719</v>
      </c>
      <c r="P80" s="237">
        <v>7</v>
      </c>
      <c r="Q80" s="237">
        <v>7</v>
      </c>
      <c r="R80" s="246">
        <v>16.25</v>
      </c>
      <c r="S80" s="246">
        <v>57.125</v>
      </c>
      <c r="T80" s="244">
        <f t="shared" si="8"/>
        <v>50</v>
      </c>
      <c r="U80" s="244" t="s">
        <v>425</v>
      </c>
      <c r="V80" s="244" t="s">
        <v>425</v>
      </c>
      <c r="W80" s="99" t="s">
        <v>32</v>
      </c>
      <c r="X80" s="237"/>
      <c r="Y80" s="237"/>
      <c r="Z80" s="328"/>
      <c r="AA80" s="86" t="s">
        <v>354</v>
      </c>
      <c r="AB80" s="86" t="s">
        <v>335</v>
      </c>
      <c r="AC80" s="86" t="s">
        <v>68</v>
      </c>
      <c r="AD80" s="86" t="s">
        <v>341</v>
      </c>
      <c r="AE80" s="86" t="s">
        <v>341</v>
      </c>
      <c r="AF80" s="86" t="s">
        <v>339</v>
      </c>
      <c r="AG80" s="86">
        <v>18.875</v>
      </c>
      <c r="AH80" s="86">
        <v>12.5</v>
      </c>
      <c r="AI80" s="86">
        <v>6.125</v>
      </c>
      <c r="AJ80" s="86">
        <v>20</v>
      </c>
      <c r="AK80" s="86">
        <v>42.375</v>
      </c>
      <c r="AL80" s="86">
        <v>21.875</v>
      </c>
      <c r="AM80" s="86">
        <v>2.75</v>
      </c>
      <c r="AN80" s="86">
        <v>2</v>
      </c>
      <c r="AO80" s="86" t="s">
        <v>363</v>
      </c>
      <c r="AP80" s="301">
        <f t="shared" si="11"/>
        <v>3.0816326530612246</v>
      </c>
      <c r="AQ80" s="301"/>
      <c r="AS80" s="149" t="s">
        <v>626</v>
      </c>
      <c r="AT80" s="331">
        <v>26.875</v>
      </c>
      <c r="AU80" s="331">
        <v>99.375</v>
      </c>
      <c r="AV80" s="331">
        <v>145.125</v>
      </c>
      <c r="AW80" s="331">
        <v>151.375</v>
      </c>
      <c r="AX80" s="331">
        <v>163.25</v>
      </c>
      <c r="AY80" s="331">
        <v>176.125</v>
      </c>
      <c r="AZ80" s="331">
        <v>189.125</v>
      </c>
      <c r="BA80" s="331">
        <v>135.89285714285714</v>
      </c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">
      <c r="A81" s="185" t="s">
        <v>486</v>
      </c>
      <c r="B81" s="245">
        <v>40850</v>
      </c>
      <c r="C81" s="236">
        <v>2011</v>
      </c>
      <c r="D81" s="236">
        <f t="shared" si="7"/>
        <v>2009</v>
      </c>
      <c r="E81" s="236" t="s">
        <v>85</v>
      </c>
      <c r="F81" s="236" t="s">
        <v>85</v>
      </c>
      <c r="G81" s="237" t="s">
        <v>10</v>
      </c>
      <c r="H81" s="237">
        <v>2.5</v>
      </c>
      <c r="I81" s="237">
        <v>167</v>
      </c>
      <c r="J81" s="236" t="s">
        <v>20</v>
      </c>
      <c r="K81" s="236" t="s">
        <v>20</v>
      </c>
      <c r="L81" s="237" t="s">
        <v>19</v>
      </c>
      <c r="M81" s="237">
        <v>66</v>
      </c>
      <c r="N81" s="236"/>
      <c r="O81" s="238" t="s">
        <v>719</v>
      </c>
      <c r="P81" s="237">
        <v>8</v>
      </c>
      <c r="Q81" s="237">
        <v>11</v>
      </c>
      <c r="R81" s="246">
        <v>25.75</v>
      </c>
      <c r="S81" s="246">
        <v>113.375</v>
      </c>
      <c r="T81" s="244">
        <f t="shared" si="8"/>
        <v>110</v>
      </c>
      <c r="U81" s="244" t="s">
        <v>425</v>
      </c>
      <c r="V81" s="244" t="s">
        <v>425</v>
      </c>
      <c r="W81" s="99" t="s">
        <v>31</v>
      </c>
      <c r="X81" s="237"/>
      <c r="Y81" s="237" t="s">
        <v>43</v>
      </c>
      <c r="Z81" s="328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301" t="e">
        <f t="shared" si="11"/>
        <v>#DIV/0!</v>
      </c>
      <c r="AQ81" s="301"/>
      <c r="AS81" s="149" t="s">
        <v>627</v>
      </c>
      <c r="AT81" s="331">
        <v>53.5</v>
      </c>
      <c r="AU81" s="331"/>
      <c r="AV81" s="331"/>
      <c r="AW81" s="331"/>
      <c r="AX81" s="331"/>
      <c r="AY81" s="331"/>
      <c r="AZ81" s="331"/>
      <c r="BA81" s="331">
        <v>53.5</v>
      </c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">
      <c r="A82" s="185" t="s">
        <v>486</v>
      </c>
      <c r="B82" s="245">
        <v>41212</v>
      </c>
      <c r="C82" s="236">
        <v>2012</v>
      </c>
      <c r="D82" s="236">
        <f t="shared" si="7"/>
        <v>2009</v>
      </c>
      <c r="E82" s="236" t="s">
        <v>85</v>
      </c>
      <c r="F82" s="236" t="s">
        <v>85</v>
      </c>
      <c r="G82" s="237" t="s">
        <v>10</v>
      </c>
      <c r="H82" s="237">
        <v>3.5</v>
      </c>
      <c r="I82" s="237">
        <v>202</v>
      </c>
      <c r="J82" s="236" t="s">
        <v>20</v>
      </c>
      <c r="K82" s="236" t="s">
        <v>20</v>
      </c>
      <c r="L82" s="237">
        <v>66</v>
      </c>
      <c r="M82" s="237">
        <v>66</v>
      </c>
      <c r="N82" s="236"/>
      <c r="O82" s="238" t="s">
        <v>719</v>
      </c>
      <c r="P82" s="237">
        <v>8</v>
      </c>
      <c r="Q82" s="237">
        <v>11</v>
      </c>
      <c r="R82" s="246">
        <v>29.875</v>
      </c>
      <c r="S82" s="246">
        <v>137.125</v>
      </c>
      <c r="T82" s="244">
        <f t="shared" si="8"/>
        <v>130</v>
      </c>
      <c r="U82" s="244" t="s">
        <v>425</v>
      </c>
      <c r="V82" s="244" t="s">
        <v>425</v>
      </c>
      <c r="W82" s="99" t="s">
        <v>31</v>
      </c>
      <c r="X82" s="237"/>
      <c r="Y82" s="237">
        <v>150.59</v>
      </c>
      <c r="Z82" s="328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301" t="e">
        <f t="shared" si="11"/>
        <v>#DIV/0!</v>
      </c>
      <c r="AQ82" s="301"/>
      <c r="AS82" s="149" t="s">
        <v>629</v>
      </c>
      <c r="AT82" s="331">
        <v>51.5</v>
      </c>
      <c r="AU82" s="331"/>
      <c r="AV82" s="331"/>
      <c r="AW82" s="331"/>
      <c r="AX82" s="331"/>
      <c r="AY82" s="331"/>
      <c r="AZ82" s="331"/>
      <c r="BA82" s="331">
        <v>51.5</v>
      </c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">
      <c r="A83" s="185" t="s">
        <v>486</v>
      </c>
      <c r="B83" s="245">
        <v>41939</v>
      </c>
      <c r="C83" s="236" t="s">
        <v>851</v>
      </c>
      <c r="D83" s="236">
        <f t="shared" si="7"/>
        <v>2009</v>
      </c>
      <c r="E83" s="236" t="s">
        <v>85</v>
      </c>
      <c r="F83" s="236" t="s">
        <v>85</v>
      </c>
      <c r="G83" s="237" t="s">
        <v>10</v>
      </c>
      <c r="H83" s="237">
        <v>5.5</v>
      </c>
      <c r="I83" s="237">
        <v>249</v>
      </c>
      <c r="J83" s="236" t="s">
        <v>20</v>
      </c>
      <c r="K83" s="236" t="s">
        <v>20</v>
      </c>
      <c r="L83" s="237">
        <v>66</v>
      </c>
      <c r="M83" s="237">
        <v>66</v>
      </c>
      <c r="N83" s="236"/>
      <c r="O83" s="238" t="s">
        <v>719</v>
      </c>
      <c r="P83" s="237">
        <v>10</v>
      </c>
      <c r="Q83" s="237">
        <v>12</v>
      </c>
      <c r="R83" s="246">
        <v>33.875</v>
      </c>
      <c r="S83" s="246">
        <v>154.25</v>
      </c>
      <c r="T83" s="244">
        <f t="shared" si="8"/>
        <v>150</v>
      </c>
      <c r="U83" s="244" t="s">
        <v>425</v>
      </c>
      <c r="V83" s="244" t="s">
        <v>425</v>
      </c>
      <c r="W83" s="99" t="s">
        <v>31</v>
      </c>
      <c r="X83" s="237"/>
      <c r="Y83" s="237"/>
      <c r="Z83" s="328"/>
      <c r="AA83" s="86"/>
      <c r="AB83" s="86"/>
      <c r="AC83" s="86"/>
      <c r="AD83" s="86"/>
      <c r="AE83" s="86"/>
      <c r="AF83" s="86"/>
      <c r="AG83" s="86"/>
      <c r="AH83" s="86"/>
      <c r="AI83" s="86"/>
      <c r="AJ83" s="86"/>
      <c r="AK83" s="86"/>
      <c r="AL83" s="86"/>
      <c r="AM83" s="86"/>
      <c r="AN83" s="86"/>
      <c r="AO83" s="86"/>
      <c r="AP83" s="301" t="e">
        <f t="shared" si="11"/>
        <v>#DIV/0!</v>
      </c>
      <c r="AQ83" s="301"/>
      <c r="AS83" s="149" t="s">
        <v>631</v>
      </c>
      <c r="AT83" s="331">
        <v>53.875</v>
      </c>
      <c r="AU83" s="331">
        <v>98</v>
      </c>
      <c r="AV83" s="331">
        <v>150.5</v>
      </c>
      <c r="AW83" s="331">
        <v>155.875</v>
      </c>
      <c r="AX83" s="331">
        <v>176.375</v>
      </c>
      <c r="AY83" s="331">
        <v>167.125</v>
      </c>
      <c r="AZ83" s="331">
        <v>178.125</v>
      </c>
      <c r="BA83" s="331">
        <v>139.9821428571428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">
      <c r="A84" s="185" t="s">
        <v>482</v>
      </c>
      <c r="B84" s="245">
        <v>40483</v>
      </c>
      <c r="C84" s="236">
        <v>2010</v>
      </c>
      <c r="D84" s="236">
        <f t="shared" si="7"/>
        <v>2009</v>
      </c>
      <c r="E84" s="236" t="s">
        <v>85</v>
      </c>
      <c r="F84" s="236" t="s">
        <v>85</v>
      </c>
      <c r="G84" s="237" t="s">
        <v>10</v>
      </c>
      <c r="H84" s="237">
        <v>1.5</v>
      </c>
      <c r="I84" s="237">
        <v>126</v>
      </c>
      <c r="J84" s="236" t="s">
        <v>20</v>
      </c>
      <c r="K84" s="236" t="s">
        <v>20</v>
      </c>
      <c r="L84" s="237" t="s">
        <v>19</v>
      </c>
      <c r="M84" s="237">
        <v>64</v>
      </c>
      <c r="N84" s="236"/>
      <c r="O84" s="238" t="s">
        <v>719</v>
      </c>
      <c r="P84" s="237">
        <v>5</v>
      </c>
      <c r="Q84" s="237">
        <v>5</v>
      </c>
      <c r="R84" s="246">
        <v>15.875</v>
      </c>
      <c r="S84" s="246">
        <v>47.125</v>
      </c>
      <c r="T84" s="244">
        <f t="shared" si="8"/>
        <v>40</v>
      </c>
      <c r="U84" s="244" t="s">
        <v>425</v>
      </c>
      <c r="V84" s="244" t="s">
        <v>425</v>
      </c>
      <c r="W84" s="99" t="s">
        <v>31</v>
      </c>
      <c r="X84" s="237"/>
      <c r="Y84" s="237"/>
      <c r="Z84" s="328"/>
      <c r="AA84" s="86" t="s">
        <v>357</v>
      </c>
      <c r="AB84" s="86" t="s">
        <v>335</v>
      </c>
      <c r="AC84" s="86" t="s">
        <v>358</v>
      </c>
      <c r="AD84" s="86" t="s">
        <v>339</v>
      </c>
      <c r="AE84" s="86" t="s">
        <v>339</v>
      </c>
      <c r="AF84" s="86" t="s">
        <v>339</v>
      </c>
      <c r="AG84" s="86">
        <v>19.5</v>
      </c>
      <c r="AH84" s="86">
        <v>13.75</v>
      </c>
      <c r="AI84" s="86">
        <v>6.5</v>
      </c>
      <c r="AJ84" s="86">
        <v>19.5</v>
      </c>
      <c r="AK84" s="86">
        <v>42.625</v>
      </c>
      <c r="AL84" s="86">
        <v>24.75</v>
      </c>
      <c r="AM84" s="86">
        <v>3.25</v>
      </c>
      <c r="AN84" s="86">
        <v>2</v>
      </c>
      <c r="AO84" s="86" t="s">
        <v>363</v>
      </c>
      <c r="AP84" s="301">
        <f t="shared" si="11"/>
        <v>3</v>
      </c>
      <c r="AQ84" s="301"/>
      <c r="AS84" s="149" t="s">
        <v>623</v>
      </c>
      <c r="AT84" s="331">
        <v>68.5</v>
      </c>
      <c r="AU84" s="331">
        <v>109.375</v>
      </c>
      <c r="AV84" s="331">
        <v>126</v>
      </c>
      <c r="AW84" s="331">
        <v>129.75</v>
      </c>
      <c r="AX84" s="331">
        <v>143.25</v>
      </c>
      <c r="AY84" s="331"/>
      <c r="AZ84" s="331">
        <v>142.25</v>
      </c>
      <c r="BA84" s="331">
        <v>119.85416666666667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">
      <c r="A85" s="185" t="s">
        <v>482</v>
      </c>
      <c r="B85" s="245">
        <v>40850</v>
      </c>
      <c r="C85" s="236">
        <v>2011</v>
      </c>
      <c r="D85" s="236">
        <f t="shared" si="7"/>
        <v>2009</v>
      </c>
      <c r="E85" s="236" t="s">
        <v>85</v>
      </c>
      <c r="F85" s="236" t="s">
        <v>85</v>
      </c>
      <c r="G85" s="237" t="s">
        <v>10</v>
      </c>
      <c r="H85" s="237">
        <v>2.5</v>
      </c>
      <c r="I85" s="237">
        <v>139</v>
      </c>
      <c r="J85" s="236" t="s">
        <v>20</v>
      </c>
      <c r="K85" s="236" t="s">
        <v>20</v>
      </c>
      <c r="L85" s="237" t="s">
        <v>19</v>
      </c>
      <c r="M85" s="237">
        <v>64</v>
      </c>
      <c r="N85" s="236"/>
      <c r="O85" s="238" t="s">
        <v>719</v>
      </c>
      <c r="P85" s="237">
        <v>8</v>
      </c>
      <c r="Q85" s="237">
        <v>8</v>
      </c>
      <c r="R85" s="246">
        <v>17.625</v>
      </c>
      <c r="S85" s="246">
        <v>78.625</v>
      </c>
      <c r="T85" s="244">
        <f t="shared" si="8"/>
        <v>70</v>
      </c>
      <c r="U85" s="244" t="s">
        <v>425</v>
      </c>
      <c r="V85" s="244" t="s">
        <v>425</v>
      </c>
      <c r="W85" s="99"/>
      <c r="X85" s="237"/>
      <c r="Y85" s="237"/>
      <c r="Z85" s="328"/>
      <c r="AA85" s="86" t="s">
        <v>334</v>
      </c>
      <c r="AB85" s="86" t="s">
        <v>335</v>
      </c>
      <c r="AC85" s="86" t="s">
        <v>362</v>
      </c>
      <c r="AD85" s="86" t="s">
        <v>339</v>
      </c>
      <c r="AE85" s="86" t="s">
        <v>341</v>
      </c>
      <c r="AF85" s="86" t="s">
        <v>339</v>
      </c>
      <c r="AG85" s="86">
        <v>19</v>
      </c>
      <c r="AH85" s="86">
        <v>12.75</v>
      </c>
      <c r="AI85" s="86">
        <v>6.75</v>
      </c>
      <c r="AJ85" s="86">
        <v>21.125</v>
      </c>
      <c r="AK85" s="86">
        <v>45.5</v>
      </c>
      <c r="AL85" s="86">
        <v>25</v>
      </c>
      <c r="AM85" s="86">
        <v>2.625</v>
      </c>
      <c r="AN85" s="86">
        <v>1.75</v>
      </c>
      <c r="AO85" s="86" t="s">
        <v>361</v>
      </c>
      <c r="AP85" s="301">
        <f t="shared" si="11"/>
        <v>2.8148148148148149</v>
      </c>
      <c r="AQ85" s="301">
        <f>AG85/AH85</f>
        <v>1.4901960784313726</v>
      </c>
      <c r="AS85" s="149" t="s">
        <v>547</v>
      </c>
      <c r="AT85" s="331">
        <v>45.75</v>
      </c>
      <c r="AU85" s="331">
        <v>105.75</v>
      </c>
      <c r="AV85" s="331">
        <v>135</v>
      </c>
      <c r="AW85" s="331">
        <v>157</v>
      </c>
      <c r="AX85" s="331">
        <v>170.75</v>
      </c>
      <c r="AY85" s="331">
        <v>177.5</v>
      </c>
      <c r="AZ85" s="331"/>
      <c r="BA85" s="331">
        <v>131.95833333333334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">
      <c r="A86" s="185" t="s">
        <v>482</v>
      </c>
      <c r="B86" s="245">
        <v>41211</v>
      </c>
      <c r="C86" s="236">
        <v>2012</v>
      </c>
      <c r="D86" s="236">
        <f t="shared" si="7"/>
        <v>2009</v>
      </c>
      <c r="E86" s="236" t="s">
        <v>85</v>
      </c>
      <c r="F86" s="236" t="s">
        <v>85</v>
      </c>
      <c r="G86" s="237" t="s">
        <v>10</v>
      </c>
      <c r="H86" s="237">
        <v>3.5</v>
      </c>
      <c r="I86" s="237">
        <v>176</v>
      </c>
      <c r="J86" s="236" t="s">
        <v>20</v>
      </c>
      <c r="K86" s="236" t="s">
        <v>20</v>
      </c>
      <c r="L86" s="237">
        <v>64</v>
      </c>
      <c r="M86" s="237">
        <v>64</v>
      </c>
      <c r="N86" s="236"/>
      <c r="O86" s="238" t="s">
        <v>719</v>
      </c>
      <c r="P86" s="237">
        <v>10</v>
      </c>
      <c r="Q86" s="237">
        <v>10</v>
      </c>
      <c r="R86" s="246">
        <v>26.375</v>
      </c>
      <c r="S86" s="246">
        <v>123.875</v>
      </c>
      <c r="T86" s="244">
        <f t="shared" si="8"/>
        <v>120</v>
      </c>
      <c r="U86" s="244" t="s">
        <v>425</v>
      </c>
      <c r="V86" s="244" t="s">
        <v>425</v>
      </c>
      <c r="W86" s="99" t="s">
        <v>30</v>
      </c>
      <c r="X86" s="237"/>
      <c r="Y86" s="237">
        <v>151.44200000000001</v>
      </c>
      <c r="Z86" s="328" t="s">
        <v>40</v>
      </c>
      <c r="AA86" s="86"/>
      <c r="AB86" s="86"/>
      <c r="AC86" s="86"/>
      <c r="AD86" s="86"/>
      <c r="AE86" s="86"/>
      <c r="AF86" s="86"/>
      <c r="AG86" s="86"/>
      <c r="AH86" s="86"/>
      <c r="AI86" s="86"/>
      <c r="AJ86" s="86"/>
      <c r="AK86" s="86"/>
      <c r="AL86" s="86"/>
      <c r="AM86" s="86"/>
      <c r="AN86" s="86"/>
      <c r="AO86" s="86"/>
      <c r="AP86" s="301" t="e">
        <f t="shared" si="11"/>
        <v>#DIV/0!</v>
      </c>
      <c r="AQ86" s="301"/>
      <c r="AS86" s="149" t="s">
        <v>549</v>
      </c>
      <c r="AT86" s="331">
        <v>51.875</v>
      </c>
      <c r="AU86" s="331">
        <v>114.375</v>
      </c>
      <c r="AV86" s="331">
        <v>125.125</v>
      </c>
      <c r="AW86" s="331">
        <v>157.875</v>
      </c>
      <c r="AX86" s="331"/>
      <c r="AY86" s="331">
        <v>168.5</v>
      </c>
      <c r="AZ86" s="331"/>
      <c r="BA86" s="331">
        <v>123.55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">
      <c r="A87" s="185" t="s">
        <v>482</v>
      </c>
      <c r="B87" s="245">
        <v>41590</v>
      </c>
      <c r="C87" s="236">
        <v>2013</v>
      </c>
      <c r="D87" s="236">
        <f t="shared" si="7"/>
        <v>2009</v>
      </c>
      <c r="E87" s="236" t="s">
        <v>85</v>
      </c>
      <c r="F87" s="236" t="s">
        <v>85</v>
      </c>
      <c r="G87" s="237" t="s">
        <v>10</v>
      </c>
      <c r="H87" s="237">
        <v>4.5</v>
      </c>
      <c r="I87" s="237">
        <v>205</v>
      </c>
      <c r="J87" s="236" t="s">
        <v>20</v>
      </c>
      <c r="K87" s="236" t="s">
        <v>20</v>
      </c>
      <c r="L87" s="237">
        <v>64</v>
      </c>
      <c r="M87" s="237">
        <v>64</v>
      </c>
      <c r="N87" s="236"/>
      <c r="O87" s="238" t="s">
        <v>719</v>
      </c>
      <c r="P87" s="237">
        <v>11</v>
      </c>
      <c r="Q87" s="237">
        <v>14</v>
      </c>
      <c r="R87" s="246">
        <v>29.625</v>
      </c>
      <c r="S87" s="246">
        <v>151</v>
      </c>
      <c r="T87" s="244">
        <f t="shared" si="8"/>
        <v>150</v>
      </c>
      <c r="U87" s="244" t="s">
        <v>425</v>
      </c>
      <c r="V87" s="244" t="s">
        <v>425</v>
      </c>
      <c r="W87" s="99" t="s">
        <v>30</v>
      </c>
      <c r="X87" s="237"/>
      <c r="Y87" s="237">
        <v>151.44200000000001</v>
      </c>
      <c r="Z87" s="328"/>
      <c r="AA87" s="86"/>
      <c r="AB87" s="86"/>
      <c r="AC87" s="86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301" t="e">
        <f t="shared" si="11"/>
        <v>#DIV/0!</v>
      </c>
      <c r="AQ87" s="301"/>
      <c r="AS87" s="149" t="s">
        <v>550</v>
      </c>
      <c r="AT87" s="331">
        <v>50.875</v>
      </c>
      <c r="AU87" s="331">
        <v>99.625</v>
      </c>
      <c r="AV87" s="331"/>
      <c r="AW87" s="331">
        <v>154.375</v>
      </c>
      <c r="AX87" s="331">
        <v>149.625</v>
      </c>
      <c r="AY87" s="331">
        <v>157.625</v>
      </c>
      <c r="AZ87" s="331"/>
      <c r="BA87" s="331">
        <v>122.42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">
      <c r="A88" s="185" t="s">
        <v>482</v>
      </c>
      <c r="B88" s="245">
        <v>41939</v>
      </c>
      <c r="C88" s="236" t="s">
        <v>851</v>
      </c>
      <c r="D88" s="236">
        <f t="shared" si="7"/>
        <v>2009</v>
      </c>
      <c r="E88" s="236" t="s">
        <v>85</v>
      </c>
      <c r="F88" s="236" t="s">
        <v>85</v>
      </c>
      <c r="G88" s="237" t="s">
        <v>10</v>
      </c>
      <c r="H88" s="237">
        <v>5.5</v>
      </c>
      <c r="I88" s="237">
        <v>224</v>
      </c>
      <c r="J88" s="236" t="s">
        <v>20</v>
      </c>
      <c r="K88" s="236" t="s">
        <v>20</v>
      </c>
      <c r="L88" s="237">
        <v>64</v>
      </c>
      <c r="M88" s="237">
        <v>64</v>
      </c>
      <c r="N88" s="236"/>
      <c r="O88" s="238" t="s">
        <v>719</v>
      </c>
      <c r="P88" s="237">
        <v>11</v>
      </c>
      <c r="Q88" s="237">
        <v>12</v>
      </c>
      <c r="R88" s="246">
        <v>33.125</v>
      </c>
      <c r="S88" s="246">
        <v>162.375</v>
      </c>
      <c r="T88" s="244">
        <f t="shared" si="8"/>
        <v>160</v>
      </c>
      <c r="U88" s="244" t="s">
        <v>425</v>
      </c>
      <c r="V88" s="244" t="s">
        <v>425</v>
      </c>
      <c r="W88" s="99" t="s">
        <v>30</v>
      </c>
      <c r="X88" s="237"/>
      <c r="Y88" s="237"/>
      <c r="Z88" s="328"/>
      <c r="AA88" s="86"/>
      <c r="AB88" s="86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301" t="e">
        <f t="shared" si="11"/>
        <v>#DIV/0!</v>
      </c>
      <c r="AQ88" s="301"/>
      <c r="AS88" s="149" t="s">
        <v>551</v>
      </c>
      <c r="AT88" s="331">
        <v>65</v>
      </c>
      <c r="AU88" s="331">
        <v>119.75</v>
      </c>
      <c r="AV88" s="331">
        <v>151.625</v>
      </c>
      <c r="AW88" s="331">
        <v>168.125</v>
      </c>
      <c r="AX88" s="331">
        <v>189.125</v>
      </c>
      <c r="AY88" s="331">
        <v>186.75</v>
      </c>
      <c r="AZ88" s="331"/>
      <c r="BA88" s="331">
        <v>146.72916666666666</v>
      </c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">
      <c r="A89" s="185" t="s">
        <v>480</v>
      </c>
      <c r="B89" s="245">
        <v>40483</v>
      </c>
      <c r="C89" s="236">
        <v>2010</v>
      </c>
      <c r="D89" s="236">
        <f t="shared" si="7"/>
        <v>2009</v>
      </c>
      <c r="E89" s="236" t="s">
        <v>85</v>
      </c>
      <c r="F89" s="236" t="s">
        <v>85</v>
      </c>
      <c r="G89" s="237" t="s">
        <v>10</v>
      </c>
      <c r="H89" s="237">
        <v>1.5</v>
      </c>
      <c r="I89" s="237">
        <v>122</v>
      </c>
      <c r="J89" s="236" t="s">
        <v>20</v>
      </c>
      <c r="K89" s="236" t="s">
        <v>20</v>
      </c>
      <c r="L89" s="237">
        <v>63</v>
      </c>
      <c r="M89" s="237">
        <v>63</v>
      </c>
      <c r="N89" s="236"/>
      <c r="O89" s="238" t="s">
        <v>719</v>
      </c>
      <c r="P89" s="237">
        <v>5</v>
      </c>
      <c r="Q89" s="237">
        <v>5</v>
      </c>
      <c r="R89" s="246">
        <v>13.25</v>
      </c>
      <c r="S89" s="246">
        <v>44.875</v>
      </c>
      <c r="T89" s="244">
        <f t="shared" si="8"/>
        <v>40</v>
      </c>
      <c r="U89" s="244" t="s">
        <v>425</v>
      </c>
      <c r="V89" s="244" t="s">
        <v>425</v>
      </c>
      <c r="W89" s="99"/>
      <c r="X89" s="237"/>
      <c r="Y89" s="237"/>
      <c r="Z89" s="328"/>
      <c r="AA89" s="86" t="s">
        <v>357</v>
      </c>
      <c r="AB89" s="86" t="s">
        <v>335</v>
      </c>
      <c r="AC89" s="86" t="s">
        <v>358</v>
      </c>
      <c r="AD89" s="86" t="s">
        <v>341</v>
      </c>
      <c r="AE89" s="86" t="s">
        <v>339</v>
      </c>
      <c r="AF89" s="86" t="s">
        <v>339</v>
      </c>
      <c r="AG89" s="86">
        <v>19.5</v>
      </c>
      <c r="AH89" s="86">
        <v>13</v>
      </c>
      <c r="AI89" s="86">
        <v>7</v>
      </c>
      <c r="AJ89" s="86">
        <v>19.25</v>
      </c>
      <c r="AK89" s="86">
        <v>47.5</v>
      </c>
      <c r="AL89" s="86">
        <v>27.625</v>
      </c>
      <c r="AM89" s="86">
        <v>3</v>
      </c>
      <c r="AN89" s="86">
        <v>2.75</v>
      </c>
      <c r="AO89" s="86" t="s">
        <v>363</v>
      </c>
      <c r="AP89" s="301">
        <f t="shared" si="11"/>
        <v>2.7857142857142856</v>
      </c>
      <c r="AQ89" s="301">
        <f>AG89/AH89</f>
        <v>1.5</v>
      </c>
      <c r="AS89" s="149" t="s">
        <v>553</v>
      </c>
      <c r="AT89" s="331">
        <v>37.5</v>
      </c>
      <c r="AU89" s="331">
        <v>90</v>
      </c>
      <c r="AV89" s="331"/>
      <c r="AW89" s="331"/>
      <c r="AX89" s="331"/>
      <c r="AY89" s="331">
        <v>166</v>
      </c>
      <c r="AZ89" s="331"/>
      <c r="BA89" s="331">
        <v>97.833333333333329</v>
      </c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">
      <c r="A90" s="185" t="s">
        <v>480</v>
      </c>
      <c r="B90" s="245">
        <v>40850</v>
      </c>
      <c r="C90" s="236">
        <v>2011</v>
      </c>
      <c r="D90" s="236">
        <f t="shared" si="7"/>
        <v>2009</v>
      </c>
      <c r="E90" s="236" t="s">
        <v>85</v>
      </c>
      <c r="F90" s="236" t="s">
        <v>85</v>
      </c>
      <c r="G90" s="237" t="s">
        <v>10</v>
      </c>
      <c r="H90" s="237">
        <v>2.5</v>
      </c>
      <c r="I90" s="237">
        <v>142</v>
      </c>
      <c r="J90" s="236" t="s">
        <v>20</v>
      </c>
      <c r="K90" s="236" t="s">
        <v>20</v>
      </c>
      <c r="L90" s="237" t="s">
        <v>19</v>
      </c>
      <c r="M90" s="237">
        <v>63</v>
      </c>
      <c r="N90" s="236"/>
      <c r="O90" s="238" t="s">
        <v>719</v>
      </c>
      <c r="P90" s="237">
        <v>6</v>
      </c>
      <c r="Q90" s="237">
        <v>6</v>
      </c>
      <c r="R90" s="246">
        <v>20.125</v>
      </c>
      <c r="S90" s="246">
        <v>86.125</v>
      </c>
      <c r="T90" s="244">
        <f t="shared" si="8"/>
        <v>80</v>
      </c>
      <c r="U90" s="244" t="s">
        <v>425</v>
      </c>
      <c r="V90" s="244" t="s">
        <v>425</v>
      </c>
      <c r="W90" s="99" t="s">
        <v>29</v>
      </c>
      <c r="X90" s="237"/>
      <c r="Y90" s="237">
        <v>150.262</v>
      </c>
      <c r="Z90" s="328"/>
      <c r="AA90" s="86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301" t="e">
        <f t="shared" si="11"/>
        <v>#DIV/0!</v>
      </c>
      <c r="AQ90" s="301"/>
      <c r="AS90" s="149" t="s">
        <v>554</v>
      </c>
      <c r="AT90" s="331">
        <v>49.25</v>
      </c>
      <c r="AU90" s="331"/>
      <c r="AV90" s="331">
        <v>117.125</v>
      </c>
      <c r="AW90" s="331">
        <v>156.375</v>
      </c>
      <c r="AX90" s="331">
        <v>177.875</v>
      </c>
      <c r="AY90" s="331">
        <v>195.875</v>
      </c>
      <c r="AZ90" s="331"/>
      <c r="BA90" s="331">
        <v>139.30000000000001</v>
      </c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">
      <c r="A91" s="185" t="s">
        <v>480</v>
      </c>
      <c r="B91" s="245">
        <v>41212</v>
      </c>
      <c r="C91" s="236">
        <v>2012</v>
      </c>
      <c r="D91" s="236">
        <f t="shared" si="7"/>
        <v>2009</v>
      </c>
      <c r="E91" s="236" t="s">
        <v>85</v>
      </c>
      <c r="F91" s="236" t="s">
        <v>85</v>
      </c>
      <c r="G91" s="237" t="s">
        <v>10</v>
      </c>
      <c r="H91" s="237">
        <v>3.5</v>
      </c>
      <c r="I91" s="237">
        <v>182</v>
      </c>
      <c r="J91" s="236" t="s">
        <v>20</v>
      </c>
      <c r="K91" s="236" t="s">
        <v>20</v>
      </c>
      <c r="L91" s="237">
        <v>63</v>
      </c>
      <c r="M91" s="237">
        <v>63</v>
      </c>
      <c r="N91" s="236"/>
      <c r="O91" s="238" t="s">
        <v>719</v>
      </c>
      <c r="P91" s="237">
        <v>8</v>
      </c>
      <c r="Q91" s="237">
        <v>8</v>
      </c>
      <c r="R91" s="246">
        <v>23.625</v>
      </c>
      <c r="S91" s="246">
        <v>110.5</v>
      </c>
      <c r="T91" s="244">
        <f t="shared" si="8"/>
        <v>110</v>
      </c>
      <c r="U91" s="244" t="s">
        <v>425</v>
      </c>
      <c r="V91" s="244" t="s">
        <v>425</v>
      </c>
      <c r="W91" s="99" t="s">
        <v>29</v>
      </c>
      <c r="X91" s="237"/>
      <c r="Y91" s="237">
        <v>150.33099999999999</v>
      </c>
      <c r="Z91" s="328"/>
      <c r="AA91" s="86"/>
      <c r="AB91" s="86"/>
      <c r="AC91" s="86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301" t="e">
        <f t="shared" si="11"/>
        <v>#DIV/0!</v>
      </c>
      <c r="AQ91" s="301"/>
      <c r="AS91" s="149" t="s">
        <v>544</v>
      </c>
      <c r="AT91" s="331">
        <v>71.875</v>
      </c>
      <c r="AU91" s="331"/>
      <c r="AV91" s="331"/>
      <c r="AW91" s="331"/>
      <c r="AX91" s="331"/>
      <c r="AY91" s="331"/>
      <c r="AZ91" s="331"/>
      <c r="BA91" s="331">
        <v>71.875</v>
      </c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">
      <c r="A92" s="185" t="s">
        <v>480</v>
      </c>
      <c r="B92" s="245">
        <v>41590</v>
      </c>
      <c r="C92" s="236">
        <v>2013</v>
      </c>
      <c r="D92" s="236">
        <f t="shared" si="7"/>
        <v>2009</v>
      </c>
      <c r="E92" s="236" t="s">
        <v>85</v>
      </c>
      <c r="F92" s="236" t="s">
        <v>85</v>
      </c>
      <c r="G92" s="237" t="s">
        <v>10</v>
      </c>
      <c r="H92" s="237">
        <v>4.5</v>
      </c>
      <c r="I92" s="237">
        <v>212</v>
      </c>
      <c r="J92" s="236" t="s">
        <v>20</v>
      </c>
      <c r="K92" s="236" t="s">
        <v>20</v>
      </c>
      <c r="L92" s="237">
        <v>63</v>
      </c>
      <c r="M92" s="237">
        <v>63</v>
      </c>
      <c r="N92" s="236"/>
      <c r="O92" s="238" t="s">
        <v>719</v>
      </c>
      <c r="P92" s="237">
        <v>8</v>
      </c>
      <c r="Q92" s="237">
        <v>8</v>
      </c>
      <c r="R92" s="246">
        <v>26.5</v>
      </c>
      <c r="S92" s="246">
        <v>125.5</v>
      </c>
      <c r="T92" s="244">
        <f t="shared" si="8"/>
        <v>120</v>
      </c>
      <c r="U92" s="244" t="s">
        <v>425</v>
      </c>
      <c r="V92" s="244" t="s">
        <v>425</v>
      </c>
      <c r="W92" s="99" t="s">
        <v>29</v>
      </c>
      <c r="X92" s="237"/>
      <c r="Y92" s="237"/>
      <c r="Z92" s="328"/>
      <c r="AA92" s="86"/>
      <c r="AB92" s="86"/>
      <c r="AC92" s="86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  <c r="AO92" s="86"/>
      <c r="AP92" s="301" t="e">
        <f t="shared" si="11"/>
        <v>#DIV/0!</v>
      </c>
      <c r="AQ92" s="301"/>
      <c r="AS92" s="149" t="s">
        <v>546</v>
      </c>
      <c r="AT92" s="331">
        <v>52</v>
      </c>
      <c r="AU92" s="331"/>
      <c r="AV92" s="331"/>
      <c r="AW92" s="331">
        <v>173.875</v>
      </c>
      <c r="AX92" s="331">
        <v>177</v>
      </c>
      <c r="AY92" s="331">
        <v>190</v>
      </c>
      <c r="AZ92" s="331"/>
      <c r="BA92" s="331">
        <v>148.21875</v>
      </c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">
      <c r="A93" s="185" t="s">
        <v>480</v>
      </c>
      <c r="B93" s="245">
        <v>41939</v>
      </c>
      <c r="C93" s="236" t="s">
        <v>851</v>
      </c>
      <c r="D93" s="236">
        <f t="shared" si="7"/>
        <v>2009</v>
      </c>
      <c r="E93" s="236" t="s">
        <v>85</v>
      </c>
      <c r="F93" s="236" t="s">
        <v>85</v>
      </c>
      <c r="G93" s="237" t="s">
        <v>10</v>
      </c>
      <c r="H93" s="237">
        <v>5.5</v>
      </c>
      <c r="I93" s="237">
        <v>226</v>
      </c>
      <c r="J93" s="236" t="s">
        <v>20</v>
      </c>
      <c r="K93" s="236" t="s">
        <v>20</v>
      </c>
      <c r="L93" s="237">
        <v>63</v>
      </c>
      <c r="M93" s="237">
        <v>63</v>
      </c>
      <c r="N93" s="236"/>
      <c r="O93" s="238" t="s">
        <v>719</v>
      </c>
      <c r="P93" s="237">
        <v>8</v>
      </c>
      <c r="Q93" s="237">
        <v>8</v>
      </c>
      <c r="R93" s="246">
        <v>28.375</v>
      </c>
      <c r="S93" s="246">
        <v>143.5</v>
      </c>
      <c r="T93" s="244">
        <f t="shared" si="8"/>
        <v>140</v>
      </c>
      <c r="U93" s="244" t="s">
        <v>425</v>
      </c>
      <c r="V93" s="244" t="s">
        <v>425</v>
      </c>
      <c r="W93" s="99" t="s">
        <v>29</v>
      </c>
      <c r="X93" s="237"/>
      <c r="Y93" s="237"/>
      <c r="Z93" s="328" t="s">
        <v>379</v>
      </c>
      <c r="AA93" s="86" t="s">
        <v>374</v>
      </c>
      <c r="AB93" s="86" t="s">
        <v>335</v>
      </c>
      <c r="AC93" s="86" t="s">
        <v>362</v>
      </c>
      <c r="AD93" s="86" t="s">
        <v>341</v>
      </c>
      <c r="AE93" s="86" t="s">
        <v>341</v>
      </c>
      <c r="AF93" s="86" t="s">
        <v>339</v>
      </c>
      <c r="AG93" s="86">
        <v>20.875</v>
      </c>
      <c r="AH93" s="86">
        <v>12.5</v>
      </c>
      <c r="AI93" s="86">
        <v>6.25</v>
      </c>
      <c r="AJ93" s="86">
        <v>19</v>
      </c>
      <c r="AK93" s="86">
        <v>41.75</v>
      </c>
      <c r="AL93" s="86">
        <v>26.5</v>
      </c>
      <c r="AM93" s="86">
        <v>3</v>
      </c>
      <c r="AN93" s="86">
        <v>2.625</v>
      </c>
      <c r="AO93" s="86" t="s">
        <v>352</v>
      </c>
      <c r="AP93" s="301">
        <f t="shared" si="11"/>
        <v>3.34</v>
      </c>
      <c r="AQ93" s="301"/>
      <c r="AS93" s="149" t="s">
        <v>560</v>
      </c>
      <c r="AT93" s="331">
        <v>65.75</v>
      </c>
      <c r="AU93" s="331">
        <v>109.375</v>
      </c>
      <c r="AV93" s="331">
        <v>147.5</v>
      </c>
      <c r="AW93" s="331">
        <v>153.5</v>
      </c>
      <c r="AX93" s="331">
        <v>162.875</v>
      </c>
      <c r="AY93" s="331"/>
      <c r="AZ93" s="331"/>
      <c r="BA93" s="331">
        <v>127.8</v>
      </c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">
      <c r="A94" s="185" t="s">
        <v>492</v>
      </c>
      <c r="B94" s="245">
        <v>40483</v>
      </c>
      <c r="C94" s="236">
        <v>2010</v>
      </c>
      <c r="D94" s="236">
        <f t="shared" si="7"/>
        <v>2009</v>
      </c>
      <c r="E94" s="236" t="s">
        <v>85</v>
      </c>
      <c r="F94" s="236" t="s">
        <v>85</v>
      </c>
      <c r="G94" s="237" t="s">
        <v>10</v>
      </c>
      <c r="H94" s="237">
        <v>1.5</v>
      </c>
      <c r="I94" s="237">
        <v>123</v>
      </c>
      <c r="J94" s="236" t="s">
        <v>20</v>
      </c>
      <c r="K94" s="236" t="s">
        <v>20</v>
      </c>
      <c r="L94" s="237">
        <v>62</v>
      </c>
      <c r="M94" s="237">
        <v>62</v>
      </c>
      <c r="N94" s="236"/>
      <c r="O94" s="238" t="s">
        <v>719</v>
      </c>
      <c r="P94" s="237">
        <v>9</v>
      </c>
      <c r="Q94" s="237">
        <v>9</v>
      </c>
      <c r="R94" s="246">
        <v>20.25</v>
      </c>
      <c r="S94" s="246">
        <v>79.875</v>
      </c>
      <c r="T94" s="244">
        <f t="shared" si="8"/>
        <v>70</v>
      </c>
      <c r="U94" s="244" t="s">
        <v>425</v>
      </c>
      <c r="V94" s="244" t="s">
        <v>425</v>
      </c>
      <c r="W94" s="99"/>
      <c r="X94" s="237"/>
      <c r="Y94" s="237"/>
      <c r="Z94" s="328"/>
      <c r="AA94" s="86" t="s">
        <v>334</v>
      </c>
      <c r="AB94" s="86" t="s">
        <v>335</v>
      </c>
      <c r="AC94" s="86" t="s">
        <v>362</v>
      </c>
      <c r="AD94" s="86" t="s">
        <v>339</v>
      </c>
      <c r="AE94" s="86" t="s">
        <v>341</v>
      </c>
      <c r="AF94" s="86" t="s">
        <v>341</v>
      </c>
      <c r="AG94" s="86">
        <v>17.375</v>
      </c>
      <c r="AH94" s="86">
        <v>13</v>
      </c>
      <c r="AI94" s="86">
        <v>6.75</v>
      </c>
      <c r="AJ94" s="86">
        <v>19.625</v>
      </c>
      <c r="AK94" s="86">
        <v>45.25</v>
      </c>
      <c r="AL94" s="86">
        <v>26.25</v>
      </c>
      <c r="AM94" s="86">
        <v>2.75</v>
      </c>
      <c r="AN94" s="86">
        <v>3.125</v>
      </c>
      <c r="AO94" s="86" t="s">
        <v>361</v>
      </c>
      <c r="AP94" s="301">
        <f t="shared" si="11"/>
        <v>2.574074074074074</v>
      </c>
      <c r="AQ94" s="301">
        <f>AG94/AH94</f>
        <v>1.3365384615384615</v>
      </c>
      <c r="AS94" s="149" t="s">
        <v>561</v>
      </c>
      <c r="AT94" s="331">
        <v>35.125</v>
      </c>
      <c r="AU94" s="331">
        <v>95.125</v>
      </c>
      <c r="AV94" s="331">
        <v>118.625</v>
      </c>
      <c r="AW94" s="331">
        <v>127.875</v>
      </c>
      <c r="AX94" s="331">
        <v>130.25</v>
      </c>
      <c r="AY94" s="331"/>
      <c r="AZ94" s="331"/>
      <c r="BA94" s="331">
        <v>101.4</v>
      </c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">
      <c r="A95" s="185" t="s">
        <v>492</v>
      </c>
      <c r="B95" s="245">
        <v>40849</v>
      </c>
      <c r="C95" s="236">
        <v>2011</v>
      </c>
      <c r="D95" s="236">
        <f t="shared" si="7"/>
        <v>2009</v>
      </c>
      <c r="E95" s="236" t="s">
        <v>85</v>
      </c>
      <c r="F95" s="236" t="s">
        <v>85</v>
      </c>
      <c r="G95" s="237" t="s">
        <v>10</v>
      </c>
      <c r="H95" s="237">
        <v>2.5</v>
      </c>
      <c r="I95" s="237">
        <v>141</v>
      </c>
      <c r="J95" s="236" t="s">
        <v>20</v>
      </c>
      <c r="K95" s="236" t="s">
        <v>20</v>
      </c>
      <c r="L95" s="237" t="s">
        <v>19</v>
      </c>
      <c r="M95" s="237">
        <v>62</v>
      </c>
      <c r="N95" s="236"/>
      <c r="O95" s="238" t="s">
        <v>719</v>
      </c>
      <c r="P95" s="237">
        <v>8</v>
      </c>
      <c r="Q95" s="237">
        <v>9</v>
      </c>
      <c r="R95" s="246">
        <v>25.625</v>
      </c>
      <c r="S95" s="246">
        <v>107.375</v>
      </c>
      <c r="T95" s="244">
        <f t="shared" si="8"/>
        <v>100</v>
      </c>
      <c r="U95" s="244" t="s">
        <v>425</v>
      </c>
      <c r="V95" s="244" t="s">
        <v>425</v>
      </c>
      <c r="W95" s="99" t="s">
        <v>28</v>
      </c>
      <c r="X95" s="237"/>
      <c r="Y95" s="237" t="s">
        <v>43</v>
      </c>
      <c r="Z95" s="328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301" t="e">
        <f t="shared" si="11"/>
        <v>#DIV/0!</v>
      </c>
      <c r="AQ95" s="301"/>
      <c r="AS95" s="149" t="s">
        <v>563</v>
      </c>
      <c r="AT95" s="331">
        <v>43.875</v>
      </c>
      <c r="AU95" s="331"/>
      <c r="AV95" s="331"/>
      <c r="AW95" s="331"/>
      <c r="AX95" s="331"/>
      <c r="AY95" s="331"/>
      <c r="AZ95" s="331"/>
      <c r="BA95" s="331">
        <v>43.875</v>
      </c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">
      <c r="A96" s="185" t="s">
        <v>492</v>
      </c>
      <c r="B96" s="245">
        <v>41211</v>
      </c>
      <c r="C96" s="236">
        <v>2012</v>
      </c>
      <c r="D96" s="236">
        <f t="shared" si="7"/>
        <v>2009</v>
      </c>
      <c r="E96" s="236" t="s">
        <v>85</v>
      </c>
      <c r="F96" s="236" t="s">
        <v>85</v>
      </c>
      <c r="G96" s="237" t="s">
        <v>10</v>
      </c>
      <c r="H96" s="237">
        <v>3.5</v>
      </c>
      <c r="I96" s="237">
        <v>186</v>
      </c>
      <c r="J96" s="236" t="s">
        <v>20</v>
      </c>
      <c r="K96" s="236" t="s">
        <v>20</v>
      </c>
      <c r="L96" s="237">
        <v>62</v>
      </c>
      <c r="M96" s="237">
        <v>62</v>
      </c>
      <c r="N96" s="236"/>
      <c r="O96" s="238" t="s">
        <v>719</v>
      </c>
      <c r="P96" s="237">
        <v>10</v>
      </c>
      <c r="Q96" s="237">
        <v>15</v>
      </c>
      <c r="R96" s="246">
        <v>32.875</v>
      </c>
      <c r="S96" s="246">
        <v>164</v>
      </c>
      <c r="T96" s="244">
        <f t="shared" si="8"/>
        <v>160</v>
      </c>
      <c r="U96" s="244" t="s">
        <v>425</v>
      </c>
      <c r="V96" s="244" t="s">
        <v>425</v>
      </c>
      <c r="W96" s="99" t="s">
        <v>28</v>
      </c>
      <c r="X96" s="237"/>
      <c r="Y96" s="237">
        <v>150.602</v>
      </c>
      <c r="Z96" s="328" t="s">
        <v>152</v>
      </c>
      <c r="AA96" s="86"/>
      <c r="AB96" s="86"/>
      <c r="AC96" s="86"/>
      <c r="AD96" s="86"/>
      <c r="AE96" s="86"/>
      <c r="AF96" s="86"/>
      <c r="AG96" s="86"/>
      <c r="AH96" s="86"/>
      <c r="AI96" s="86"/>
      <c r="AJ96" s="86"/>
      <c r="AK96" s="86"/>
      <c r="AL96" s="86"/>
      <c r="AM96" s="86"/>
      <c r="AN96" s="86"/>
      <c r="AO96" s="86"/>
      <c r="AP96" s="301" t="e">
        <f t="shared" si="11"/>
        <v>#DIV/0!</v>
      </c>
      <c r="AQ96" s="301"/>
      <c r="AS96" s="149" t="s">
        <v>558</v>
      </c>
      <c r="AT96" s="331">
        <v>50.875</v>
      </c>
      <c r="AU96" s="331">
        <v>97.75</v>
      </c>
      <c r="AV96" s="331">
        <v>115.625</v>
      </c>
      <c r="AW96" s="331"/>
      <c r="AX96" s="331">
        <v>132.25</v>
      </c>
      <c r="AY96" s="331"/>
      <c r="AZ96" s="331"/>
      <c r="BA96" s="331">
        <v>99.125</v>
      </c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">
      <c r="A97" s="185" t="s">
        <v>492</v>
      </c>
      <c r="B97" s="245">
        <v>41590</v>
      </c>
      <c r="C97" s="236">
        <v>2013</v>
      </c>
      <c r="D97" s="236">
        <f t="shared" si="7"/>
        <v>2009</v>
      </c>
      <c r="E97" s="236" t="s">
        <v>85</v>
      </c>
      <c r="F97" s="236" t="s">
        <v>85</v>
      </c>
      <c r="G97" s="237" t="s">
        <v>10</v>
      </c>
      <c r="H97" s="237">
        <v>4.5</v>
      </c>
      <c r="I97" s="237">
        <v>215</v>
      </c>
      <c r="J97" s="236" t="s">
        <v>20</v>
      </c>
      <c r="K97" s="236" t="s">
        <v>20</v>
      </c>
      <c r="L97" s="237">
        <v>62</v>
      </c>
      <c r="M97" s="237">
        <v>62</v>
      </c>
      <c r="N97" s="236"/>
      <c r="O97" s="238" t="s">
        <v>719</v>
      </c>
      <c r="P97" s="237">
        <v>9</v>
      </c>
      <c r="Q97" s="237">
        <v>15</v>
      </c>
      <c r="R97" s="246">
        <v>33.625</v>
      </c>
      <c r="S97" s="246">
        <v>171.75</v>
      </c>
      <c r="T97" s="244">
        <f t="shared" si="8"/>
        <v>170</v>
      </c>
      <c r="U97" s="244" t="s">
        <v>425</v>
      </c>
      <c r="V97" s="244" t="s">
        <v>425</v>
      </c>
      <c r="W97" s="99" t="s">
        <v>28</v>
      </c>
      <c r="X97" s="237"/>
      <c r="Y97" s="237"/>
      <c r="Z97" s="328"/>
      <c r="AA97" s="86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  <c r="AO97" s="86"/>
      <c r="AP97" s="301" t="e">
        <f t="shared" si="11"/>
        <v>#DIV/0!</v>
      </c>
      <c r="AQ97" s="301"/>
      <c r="AS97" s="149" t="s">
        <v>566</v>
      </c>
      <c r="AT97" s="331">
        <v>83.25</v>
      </c>
      <c r="AU97" s="331">
        <v>118.625</v>
      </c>
      <c r="AV97" s="331">
        <v>161.125</v>
      </c>
      <c r="AW97" s="331">
        <v>180.75</v>
      </c>
      <c r="AX97" s="331">
        <v>184.875</v>
      </c>
      <c r="AY97" s="331"/>
      <c r="AZ97" s="331"/>
      <c r="BA97" s="331">
        <v>145.72499999999999</v>
      </c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">
      <c r="A98" s="185" t="s">
        <v>491</v>
      </c>
      <c r="B98" s="245">
        <v>40483</v>
      </c>
      <c r="C98" s="236">
        <v>2010</v>
      </c>
      <c r="D98" s="236">
        <f t="shared" si="7"/>
        <v>2009</v>
      </c>
      <c r="E98" s="236" t="s">
        <v>85</v>
      </c>
      <c r="F98" s="236" t="s">
        <v>85</v>
      </c>
      <c r="G98" s="237" t="s">
        <v>10</v>
      </c>
      <c r="H98" s="237">
        <v>1.5</v>
      </c>
      <c r="I98" s="237">
        <v>135</v>
      </c>
      <c r="J98" s="236" t="s">
        <v>20</v>
      </c>
      <c r="K98" s="236" t="s">
        <v>20</v>
      </c>
      <c r="L98" s="237">
        <v>60</v>
      </c>
      <c r="M98" s="237" t="s">
        <v>19</v>
      </c>
      <c r="N98" s="236"/>
      <c r="O98" s="238" t="s">
        <v>719</v>
      </c>
      <c r="P98" s="237">
        <v>8</v>
      </c>
      <c r="Q98" s="237">
        <v>8</v>
      </c>
      <c r="R98" s="246">
        <v>19.75</v>
      </c>
      <c r="S98" s="246">
        <v>71.25</v>
      </c>
      <c r="T98" s="244">
        <f t="shared" si="8"/>
        <v>70</v>
      </c>
      <c r="U98" s="244" t="s">
        <v>425</v>
      </c>
      <c r="V98" s="244" t="s">
        <v>425</v>
      </c>
      <c r="W98" s="99" t="s">
        <v>28</v>
      </c>
      <c r="X98" s="237"/>
      <c r="Y98" s="237"/>
      <c r="Z98" s="328"/>
      <c r="AA98" s="86" t="s">
        <v>357</v>
      </c>
      <c r="AB98" s="86" t="s">
        <v>355</v>
      </c>
      <c r="AC98" s="86" t="s">
        <v>358</v>
      </c>
      <c r="AD98" s="86" t="s">
        <v>339</v>
      </c>
      <c r="AE98" s="86" t="s">
        <v>341</v>
      </c>
      <c r="AF98" s="86" t="s">
        <v>339</v>
      </c>
      <c r="AG98" s="86">
        <v>19.5</v>
      </c>
      <c r="AH98" s="86">
        <v>11.25</v>
      </c>
      <c r="AI98" s="86">
        <v>6.25</v>
      </c>
      <c r="AJ98" s="86">
        <v>19.125</v>
      </c>
      <c r="AK98" s="86">
        <v>44.75</v>
      </c>
      <c r="AL98" s="86">
        <v>25.25</v>
      </c>
      <c r="AM98" s="86">
        <v>3.25</v>
      </c>
      <c r="AN98" s="86">
        <v>2.75</v>
      </c>
      <c r="AO98" s="86" t="s">
        <v>363</v>
      </c>
      <c r="AP98" s="301">
        <f t="shared" si="11"/>
        <v>3.12</v>
      </c>
      <c r="AQ98" s="301"/>
      <c r="AS98" s="149" t="s">
        <v>567</v>
      </c>
      <c r="AT98" s="331">
        <v>68.25</v>
      </c>
      <c r="AU98" s="331">
        <v>95</v>
      </c>
      <c r="AV98" s="331">
        <v>125.25</v>
      </c>
      <c r="AW98" s="331"/>
      <c r="AX98" s="331">
        <v>151.375</v>
      </c>
      <c r="AY98" s="331"/>
      <c r="AZ98" s="331"/>
      <c r="BA98" s="331">
        <v>109.96875</v>
      </c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">
      <c r="A99" s="185" t="s">
        <v>491</v>
      </c>
      <c r="B99" s="245">
        <v>40850</v>
      </c>
      <c r="C99" s="236">
        <v>2011</v>
      </c>
      <c r="D99" s="236">
        <f t="shared" si="7"/>
        <v>2009</v>
      </c>
      <c r="E99" s="236" t="s">
        <v>85</v>
      </c>
      <c r="F99" s="236" t="s">
        <v>85</v>
      </c>
      <c r="G99" s="237" t="s">
        <v>10</v>
      </c>
      <c r="H99" s="237">
        <v>2.5</v>
      </c>
      <c r="I99" s="237">
        <v>158</v>
      </c>
      <c r="J99" s="236" t="s">
        <v>20</v>
      </c>
      <c r="K99" s="236" t="s">
        <v>20</v>
      </c>
      <c r="L99" s="237" t="s">
        <v>19</v>
      </c>
      <c r="M99" s="237">
        <v>60</v>
      </c>
      <c r="N99" s="236"/>
      <c r="O99" s="238" t="s">
        <v>719</v>
      </c>
      <c r="P99" s="237">
        <v>10</v>
      </c>
      <c r="Q99" s="237">
        <v>10</v>
      </c>
      <c r="R99" s="246">
        <v>26.375</v>
      </c>
      <c r="S99" s="246">
        <v>112.75</v>
      </c>
      <c r="T99" s="244">
        <f t="shared" si="8"/>
        <v>110</v>
      </c>
      <c r="U99" s="244" t="s">
        <v>425</v>
      </c>
      <c r="V99" s="244" t="s">
        <v>425</v>
      </c>
      <c r="W99" s="99"/>
      <c r="X99" s="237"/>
      <c r="Y99" s="237"/>
      <c r="Z99" s="328"/>
      <c r="AA99" s="86" t="s">
        <v>853</v>
      </c>
      <c r="AB99" s="86" t="s">
        <v>355</v>
      </c>
      <c r="AC99" s="86" t="s">
        <v>358</v>
      </c>
      <c r="AD99" s="86" t="s">
        <v>339</v>
      </c>
      <c r="AE99" s="86" t="s">
        <v>341</v>
      </c>
      <c r="AF99" s="86" t="s">
        <v>339</v>
      </c>
      <c r="AG99" s="86">
        <v>19.5</v>
      </c>
      <c r="AH99" s="86">
        <v>12.25</v>
      </c>
      <c r="AI99" s="86">
        <v>6.5</v>
      </c>
      <c r="AJ99" s="86">
        <v>19.625</v>
      </c>
      <c r="AK99" s="86">
        <v>47.125</v>
      </c>
      <c r="AL99" s="86">
        <v>24.875</v>
      </c>
      <c r="AM99" s="86">
        <v>3.25</v>
      </c>
      <c r="AN99" s="86">
        <v>3</v>
      </c>
      <c r="AO99" s="86" t="s">
        <v>363</v>
      </c>
      <c r="AP99" s="301">
        <f t="shared" si="11"/>
        <v>3</v>
      </c>
      <c r="AQ99" s="301">
        <f>AG99/AH99</f>
        <v>1.5918367346938775</v>
      </c>
      <c r="AS99" s="149" t="s">
        <v>568</v>
      </c>
      <c r="AT99" s="331">
        <v>79.625</v>
      </c>
      <c r="AU99" s="331">
        <v>110.125</v>
      </c>
      <c r="AV99" s="331">
        <v>148.125</v>
      </c>
      <c r="AW99" s="331">
        <v>168.125</v>
      </c>
      <c r="AX99" s="331"/>
      <c r="AY99" s="331"/>
      <c r="AZ99" s="331"/>
      <c r="BA99" s="331">
        <v>126.5</v>
      </c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">
      <c r="A100" s="185" t="s">
        <v>491</v>
      </c>
      <c r="B100" s="245">
        <v>41211</v>
      </c>
      <c r="C100" s="236">
        <v>2012</v>
      </c>
      <c r="D100" s="236">
        <f t="shared" si="7"/>
        <v>2009</v>
      </c>
      <c r="E100" s="236" t="s">
        <v>85</v>
      </c>
      <c r="F100" s="236" t="s">
        <v>85</v>
      </c>
      <c r="G100" s="237" t="s">
        <v>10</v>
      </c>
      <c r="H100" s="237">
        <v>3.5</v>
      </c>
      <c r="I100" s="237">
        <v>198</v>
      </c>
      <c r="J100" s="236" t="s">
        <v>20</v>
      </c>
      <c r="K100" s="236" t="s">
        <v>20</v>
      </c>
      <c r="L100" s="237">
        <v>60</v>
      </c>
      <c r="M100" s="237">
        <v>60</v>
      </c>
      <c r="N100" s="236"/>
      <c r="O100" s="238" t="s">
        <v>719</v>
      </c>
      <c r="P100" s="237">
        <v>10</v>
      </c>
      <c r="Q100" s="237">
        <v>11</v>
      </c>
      <c r="R100" s="246">
        <v>30.625</v>
      </c>
      <c r="S100" s="246">
        <v>139.125</v>
      </c>
      <c r="T100" s="244">
        <f t="shared" si="8"/>
        <v>130</v>
      </c>
      <c r="U100" s="244" t="s">
        <v>425</v>
      </c>
      <c r="V100" s="244" t="s">
        <v>425</v>
      </c>
      <c r="W100" s="99" t="s">
        <v>27</v>
      </c>
      <c r="X100" s="237" t="s">
        <v>299</v>
      </c>
      <c r="Y100" s="237" t="s">
        <v>43</v>
      </c>
      <c r="Z100" s="328"/>
      <c r="AA100" s="86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301" t="e">
        <f t="shared" si="11"/>
        <v>#DIV/0!</v>
      </c>
      <c r="AQ100" s="301"/>
      <c r="AS100" s="149" t="s">
        <v>569</v>
      </c>
      <c r="AT100" s="331">
        <v>48.5</v>
      </c>
      <c r="AU100" s="331">
        <v>99.5</v>
      </c>
      <c r="AV100" s="331">
        <v>137.75</v>
      </c>
      <c r="AW100" s="331">
        <v>156.25</v>
      </c>
      <c r="AX100" s="331">
        <v>164.5</v>
      </c>
      <c r="AY100" s="331"/>
      <c r="AZ100" s="331"/>
      <c r="BA100" s="331">
        <v>121.3</v>
      </c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">
      <c r="A101" s="185" t="s">
        <v>491</v>
      </c>
      <c r="B101" s="245">
        <v>41590</v>
      </c>
      <c r="C101" s="236">
        <v>2013</v>
      </c>
      <c r="D101" s="236">
        <f t="shared" si="7"/>
        <v>2009</v>
      </c>
      <c r="E101" s="236" t="s">
        <v>85</v>
      </c>
      <c r="F101" s="236" t="s">
        <v>85</v>
      </c>
      <c r="G101" s="237" t="s">
        <v>10</v>
      </c>
      <c r="H101" s="237">
        <v>4.5</v>
      </c>
      <c r="I101" s="237">
        <v>214</v>
      </c>
      <c r="J101" s="236" t="s">
        <v>20</v>
      </c>
      <c r="K101" s="236" t="s">
        <v>20</v>
      </c>
      <c r="L101" s="237">
        <v>60</v>
      </c>
      <c r="M101" s="237">
        <v>60</v>
      </c>
      <c r="N101" s="236"/>
      <c r="O101" s="238" t="s">
        <v>719</v>
      </c>
      <c r="P101" s="237">
        <v>11</v>
      </c>
      <c r="Q101" s="237">
        <v>14</v>
      </c>
      <c r="R101" s="246">
        <v>32.75</v>
      </c>
      <c r="S101" s="246">
        <v>164.625</v>
      </c>
      <c r="T101" s="244">
        <f t="shared" si="8"/>
        <v>160</v>
      </c>
      <c r="U101" s="244" t="s">
        <v>425</v>
      </c>
      <c r="V101" s="244" t="s">
        <v>425</v>
      </c>
      <c r="W101" s="99" t="s">
        <v>27</v>
      </c>
      <c r="X101" s="237" t="s">
        <v>299</v>
      </c>
      <c r="Y101" s="237">
        <v>150.58000000000001</v>
      </c>
      <c r="Z101" s="328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301" t="e">
        <f t="shared" si="11"/>
        <v>#DIV/0!</v>
      </c>
      <c r="AQ101" s="301"/>
      <c r="AS101" s="149" t="s">
        <v>570</v>
      </c>
      <c r="AT101" s="331">
        <v>61.5</v>
      </c>
      <c r="AU101" s="331">
        <v>102.5</v>
      </c>
      <c r="AV101" s="331"/>
      <c r="AW101" s="331">
        <v>153.75</v>
      </c>
      <c r="AX101" s="331"/>
      <c r="AY101" s="331"/>
      <c r="AZ101" s="331"/>
      <c r="BA101" s="331">
        <v>105.91666666666667</v>
      </c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">
      <c r="A102" s="185" t="s">
        <v>491</v>
      </c>
      <c r="B102" s="245">
        <v>41939</v>
      </c>
      <c r="C102" s="236" t="s">
        <v>851</v>
      </c>
      <c r="D102" s="236">
        <f t="shared" si="7"/>
        <v>2009</v>
      </c>
      <c r="E102" s="236" t="s">
        <v>85</v>
      </c>
      <c r="F102" s="236" t="s">
        <v>85</v>
      </c>
      <c r="G102" s="237" t="s">
        <v>10</v>
      </c>
      <c r="H102" s="237">
        <v>5.5</v>
      </c>
      <c r="I102" s="237">
        <v>218</v>
      </c>
      <c r="J102" s="236" t="s">
        <v>20</v>
      </c>
      <c r="K102" s="236" t="s">
        <v>20</v>
      </c>
      <c r="L102" s="237">
        <v>60</v>
      </c>
      <c r="M102" s="237">
        <v>60</v>
      </c>
      <c r="N102" s="236"/>
      <c r="O102" s="238" t="s">
        <v>719</v>
      </c>
      <c r="P102" s="237">
        <v>12</v>
      </c>
      <c r="Q102" s="237">
        <v>16</v>
      </c>
      <c r="R102" s="246">
        <v>34</v>
      </c>
      <c r="S102" s="246">
        <v>170.375</v>
      </c>
      <c r="T102" s="244">
        <f t="shared" si="8"/>
        <v>170</v>
      </c>
      <c r="U102" s="244" t="s">
        <v>425</v>
      </c>
      <c r="V102" s="244" t="s">
        <v>425</v>
      </c>
      <c r="W102" s="99" t="s">
        <v>27</v>
      </c>
      <c r="X102" s="237" t="s">
        <v>299</v>
      </c>
      <c r="Y102" s="237"/>
      <c r="Z102" s="328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301" t="e">
        <f t="shared" si="11"/>
        <v>#DIV/0!</v>
      </c>
      <c r="AQ102" s="301"/>
      <c r="AS102" s="149" t="s">
        <v>559</v>
      </c>
      <c r="AT102" s="331">
        <v>58.375</v>
      </c>
      <c r="AU102" s="331">
        <v>107.875</v>
      </c>
      <c r="AV102" s="331">
        <v>134.625</v>
      </c>
      <c r="AW102" s="331">
        <v>149.75</v>
      </c>
      <c r="AX102" s="331">
        <v>165.125</v>
      </c>
      <c r="AY102" s="331"/>
      <c r="AZ102" s="331"/>
      <c r="BA102" s="331">
        <v>123.15</v>
      </c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">
      <c r="A103" s="185" t="s">
        <v>485</v>
      </c>
      <c r="B103" s="245">
        <v>40483</v>
      </c>
      <c r="C103" s="236">
        <v>2010</v>
      </c>
      <c r="D103" s="236">
        <f t="shared" si="7"/>
        <v>2009</v>
      </c>
      <c r="E103" s="236" t="s">
        <v>85</v>
      </c>
      <c r="F103" s="236" t="s">
        <v>85</v>
      </c>
      <c r="G103" s="237" t="s">
        <v>10</v>
      </c>
      <c r="H103" s="237">
        <v>1.5</v>
      </c>
      <c r="I103" s="237">
        <v>123</v>
      </c>
      <c r="J103" s="236" t="s">
        <v>20</v>
      </c>
      <c r="K103" s="236" t="s">
        <v>20</v>
      </c>
      <c r="L103" s="237" t="s">
        <v>19</v>
      </c>
      <c r="M103" s="237">
        <v>59</v>
      </c>
      <c r="N103" s="236"/>
      <c r="O103" s="238" t="s">
        <v>719</v>
      </c>
      <c r="P103" s="237">
        <v>6</v>
      </c>
      <c r="Q103" s="237">
        <v>6</v>
      </c>
      <c r="R103" s="246">
        <v>16.625</v>
      </c>
      <c r="S103" s="246">
        <v>53.875</v>
      </c>
      <c r="T103" s="244">
        <f t="shared" si="8"/>
        <v>50</v>
      </c>
      <c r="U103" s="244" t="s">
        <v>425</v>
      </c>
      <c r="V103" s="244" t="s">
        <v>425</v>
      </c>
      <c r="W103" s="99" t="s">
        <v>27</v>
      </c>
      <c r="X103" s="237" t="s">
        <v>299</v>
      </c>
      <c r="Y103" s="237"/>
      <c r="Z103" s="328" t="s">
        <v>368</v>
      </c>
      <c r="AA103" s="86" t="s">
        <v>357</v>
      </c>
      <c r="AB103" s="86" t="s">
        <v>335</v>
      </c>
      <c r="AC103" s="86" t="s">
        <v>358</v>
      </c>
      <c r="AD103" s="86" t="s">
        <v>339</v>
      </c>
      <c r="AE103" s="86" t="s">
        <v>339</v>
      </c>
      <c r="AF103" s="86" t="s">
        <v>341</v>
      </c>
      <c r="AG103" s="86">
        <v>19.375</v>
      </c>
      <c r="AH103" s="86">
        <v>13.5</v>
      </c>
      <c r="AI103" s="86">
        <v>6.125</v>
      </c>
      <c r="AJ103" s="86">
        <v>19.25</v>
      </c>
      <c r="AK103" s="86">
        <v>43.375</v>
      </c>
      <c r="AL103" s="86">
        <v>24.75</v>
      </c>
      <c r="AM103" s="86">
        <v>2.5</v>
      </c>
      <c r="AN103" s="86">
        <v>1.5</v>
      </c>
      <c r="AO103" s="86" t="s">
        <v>352</v>
      </c>
      <c r="AP103" s="301">
        <f t="shared" si="11"/>
        <v>3.1632653061224492</v>
      </c>
      <c r="AQ103" s="301"/>
      <c r="AS103" s="149" t="s">
        <v>572</v>
      </c>
      <c r="AT103" s="331">
        <v>36.875</v>
      </c>
      <c r="AU103" s="331">
        <v>104.75</v>
      </c>
      <c r="AV103" s="331">
        <v>142.875</v>
      </c>
      <c r="AW103" s="331">
        <v>163.875</v>
      </c>
      <c r="AX103" s="331"/>
      <c r="AY103" s="331"/>
      <c r="AZ103" s="331"/>
      <c r="BA103" s="331">
        <v>112.09375</v>
      </c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">
      <c r="A104" s="185" t="s">
        <v>485</v>
      </c>
      <c r="B104" s="245">
        <v>40849</v>
      </c>
      <c r="C104" s="236">
        <v>2011</v>
      </c>
      <c r="D104" s="236">
        <f t="shared" si="7"/>
        <v>2009</v>
      </c>
      <c r="E104" s="236" t="s">
        <v>85</v>
      </c>
      <c r="F104" s="236" t="s">
        <v>85</v>
      </c>
      <c r="G104" s="237" t="s">
        <v>10</v>
      </c>
      <c r="H104" s="237">
        <v>2.5</v>
      </c>
      <c r="I104" s="237">
        <v>141</v>
      </c>
      <c r="J104" s="236" t="s">
        <v>20</v>
      </c>
      <c r="K104" s="236" t="s">
        <v>20</v>
      </c>
      <c r="L104" s="237">
        <v>59</v>
      </c>
      <c r="M104" s="237">
        <v>101</v>
      </c>
      <c r="N104" s="236"/>
      <c r="O104" s="238" t="s">
        <v>719</v>
      </c>
      <c r="P104" s="237">
        <v>8</v>
      </c>
      <c r="Q104" s="237">
        <v>8</v>
      </c>
      <c r="R104" s="246">
        <v>20.125</v>
      </c>
      <c r="S104" s="246">
        <v>87.75</v>
      </c>
      <c r="T104" s="244">
        <f t="shared" si="8"/>
        <v>80</v>
      </c>
      <c r="U104" s="244" t="s">
        <v>425</v>
      </c>
      <c r="V104" s="244" t="s">
        <v>425</v>
      </c>
      <c r="W104" s="99" t="s">
        <v>26</v>
      </c>
      <c r="X104" s="237"/>
      <c r="Y104" s="237">
        <v>151.34399999999999</v>
      </c>
      <c r="Z104" s="328" t="s">
        <v>40</v>
      </c>
      <c r="AA104" s="86"/>
      <c r="AB104" s="86"/>
      <c r="AC104" s="86"/>
      <c r="AD104" s="86"/>
      <c r="AE104" s="86"/>
      <c r="AF104" s="86"/>
      <c r="AG104" s="86"/>
      <c r="AH104" s="86"/>
      <c r="AI104" s="86"/>
      <c r="AJ104" s="86"/>
      <c r="AK104" s="86"/>
      <c r="AL104" s="86"/>
      <c r="AM104" s="86"/>
      <c r="AN104" s="86"/>
      <c r="AO104" s="86"/>
      <c r="AP104" s="301" t="e">
        <f t="shared" si="11"/>
        <v>#DIV/0!</v>
      </c>
      <c r="AQ104" s="301"/>
      <c r="AS104" s="149" t="s">
        <v>579</v>
      </c>
      <c r="AT104" s="331">
        <v>84.375</v>
      </c>
      <c r="AU104" s="331">
        <v>143.125</v>
      </c>
      <c r="AV104" s="331">
        <v>165.5</v>
      </c>
      <c r="AW104" s="331">
        <v>176.375</v>
      </c>
      <c r="AX104" s="331"/>
      <c r="AY104" s="331"/>
      <c r="AZ104" s="331"/>
      <c r="BA104" s="331">
        <v>142.34375</v>
      </c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">
      <c r="A105" s="185" t="s">
        <v>485</v>
      </c>
      <c r="B105" s="245">
        <v>41213</v>
      </c>
      <c r="C105" s="236">
        <v>2012</v>
      </c>
      <c r="D105" s="236">
        <f t="shared" si="7"/>
        <v>2009</v>
      </c>
      <c r="E105" s="236" t="s">
        <v>85</v>
      </c>
      <c r="F105" s="236" t="s">
        <v>85</v>
      </c>
      <c r="G105" s="237" t="s">
        <v>10</v>
      </c>
      <c r="H105" s="237">
        <v>3.5</v>
      </c>
      <c r="I105" s="237">
        <v>166</v>
      </c>
      <c r="J105" s="236" t="s">
        <v>20</v>
      </c>
      <c r="K105" s="236" t="s">
        <v>20</v>
      </c>
      <c r="L105" s="237">
        <v>59</v>
      </c>
      <c r="M105" s="237">
        <v>101</v>
      </c>
      <c r="N105" s="236"/>
      <c r="O105" s="238" t="s">
        <v>719</v>
      </c>
      <c r="P105" s="237">
        <v>9</v>
      </c>
      <c r="Q105" s="237">
        <v>9</v>
      </c>
      <c r="R105" s="246">
        <v>24.625</v>
      </c>
      <c r="S105" s="246">
        <v>121.125</v>
      </c>
      <c r="T105" s="244">
        <f t="shared" si="8"/>
        <v>120</v>
      </c>
      <c r="U105" s="244" t="s">
        <v>425</v>
      </c>
      <c r="V105" s="244" t="s">
        <v>425</v>
      </c>
      <c r="W105" s="99" t="s">
        <v>26</v>
      </c>
      <c r="X105" s="237"/>
      <c r="Y105" s="237">
        <v>151.34399999999999</v>
      </c>
      <c r="Z105" s="328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301" t="e">
        <f t="shared" si="11"/>
        <v>#DIV/0!</v>
      </c>
      <c r="AQ105" s="301"/>
      <c r="AS105" s="149" t="s">
        <v>590</v>
      </c>
      <c r="AT105" s="331">
        <v>62.125</v>
      </c>
      <c r="AU105" s="331"/>
      <c r="AV105" s="331"/>
      <c r="AW105" s="331"/>
      <c r="AX105" s="331"/>
      <c r="AY105" s="331"/>
      <c r="AZ105" s="331"/>
      <c r="BA105" s="331">
        <v>62.125</v>
      </c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">
      <c r="A106" s="185" t="s">
        <v>485</v>
      </c>
      <c r="B106" s="245">
        <v>41590</v>
      </c>
      <c r="C106" s="236">
        <v>2013</v>
      </c>
      <c r="D106" s="236">
        <f t="shared" si="7"/>
        <v>2009</v>
      </c>
      <c r="E106" s="236" t="s">
        <v>85</v>
      </c>
      <c r="F106" s="236" t="s">
        <v>85</v>
      </c>
      <c r="G106" s="237" t="s">
        <v>10</v>
      </c>
      <c r="H106" s="237">
        <v>4.5</v>
      </c>
      <c r="I106" s="237">
        <v>188</v>
      </c>
      <c r="J106" s="236" t="s">
        <v>20</v>
      </c>
      <c r="K106" s="236" t="s">
        <v>20</v>
      </c>
      <c r="L106" s="237">
        <v>59</v>
      </c>
      <c r="M106" s="237">
        <v>101</v>
      </c>
      <c r="N106" s="236"/>
      <c r="O106" s="238" t="s">
        <v>719</v>
      </c>
      <c r="P106" s="237">
        <v>8</v>
      </c>
      <c r="Q106" s="237">
        <v>8</v>
      </c>
      <c r="R106" s="246">
        <v>26</v>
      </c>
      <c r="S106" s="246">
        <v>128.625</v>
      </c>
      <c r="T106" s="244">
        <f t="shared" si="8"/>
        <v>120</v>
      </c>
      <c r="U106" s="244" t="s">
        <v>425</v>
      </c>
      <c r="V106" s="244" t="s">
        <v>425</v>
      </c>
      <c r="W106" s="99" t="s">
        <v>26</v>
      </c>
      <c r="X106" s="237"/>
      <c r="Y106" s="237"/>
      <c r="Z106" s="328"/>
      <c r="AA106" s="86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  <c r="AO106" s="86"/>
      <c r="AP106" s="301" t="e">
        <f t="shared" si="11"/>
        <v>#DIV/0!</v>
      </c>
      <c r="AQ106" s="301"/>
      <c r="AS106" s="149" t="s">
        <v>580</v>
      </c>
      <c r="AT106" s="331">
        <v>46.125</v>
      </c>
      <c r="AU106" s="331"/>
      <c r="AV106" s="331"/>
      <c r="AW106" s="331"/>
      <c r="AX106" s="331"/>
      <c r="AY106" s="331"/>
      <c r="AZ106" s="331"/>
      <c r="BA106" s="331">
        <v>46.125</v>
      </c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">
      <c r="A107" s="185" t="s">
        <v>487</v>
      </c>
      <c r="B107" s="245">
        <v>40483</v>
      </c>
      <c r="C107" s="236">
        <v>2010</v>
      </c>
      <c r="D107" s="236">
        <f t="shared" si="7"/>
        <v>2009</v>
      </c>
      <c r="E107" s="236" t="s">
        <v>85</v>
      </c>
      <c r="F107" s="236" t="s">
        <v>85</v>
      </c>
      <c r="G107" s="237" t="s">
        <v>10</v>
      </c>
      <c r="H107" s="237">
        <v>1.5</v>
      </c>
      <c r="I107" s="237">
        <v>126</v>
      </c>
      <c r="J107" s="236" t="s">
        <v>20</v>
      </c>
      <c r="K107" s="236" t="s">
        <v>20</v>
      </c>
      <c r="L107" s="237">
        <v>58</v>
      </c>
      <c r="M107" s="237" t="s">
        <v>19</v>
      </c>
      <c r="N107" s="236"/>
      <c r="O107" s="238" t="s">
        <v>719</v>
      </c>
      <c r="P107" s="237">
        <v>4</v>
      </c>
      <c r="Q107" s="237">
        <v>4</v>
      </c>
      <c r="R107" s="246">
        <v>18</v>
      </c>
      <c r="S107" s="246">
        <v>59.875</v>
      </c>
      <c r="T107" s="244">
        <f t="shared" si="8"/>
        <v>50</v>
      </c>
      <c r="U107" s="244" t="s">
        <v>425</v>
      </c>
      <c r="V107" s="244" t="s">
        <v>425</v>
      </c>
      <c r="W107" s="99" t="s">
        <v>26</v>
      </c>
      <c r="X107" s="237"/>
      <c r="Y107" s="237"/>
      <c r="Z107" s="328"/>
      <c r="AA107" s="86" t="s">
        <v>354</v>
      </c>
      <c r="AB107" s="86" t="s">
        <v>335</v>
      </c>
      <c r="AC107" s="86" t="s">
        <v>362</v>
      </c>
      <c r="AD107" s="86" t="s">
        <v>339</v>
      </c>
      <c r="AE107" s="86" t="s">
        <v>339</v>
      </c>
      <c r="AF107" s="86" t="s">
        <v>341</v>
      </c>
      <c r="AG107" s="86">
        <v>20</v>
      </c>
      <c r="AH107" s="86">
        <v>13.5</v>
      </c>
      <c r="AI107" s="86">
        <v>6.75</v>
      </c>
      <c r="AJ107" s="86">
        <v>20.625</v>
      </c>
      <c r="AK107" s="86">
        <v>44.125</v>
      </c>
      <c r="AL107" s="86">
        <v>25.75</v>
      </c>
      <c r="AM107" s="86">
        <v>3.25</v>
      </c>
      <c r="AN107" s="86">
        <v>2.25</v>
      </c>
      <c r="AO107" s="86" t="s">
        <v>352</v>
      </c>
      <c r="AP107" s="301">
        <f t="shared" si="11"/>
        <v>2.9629629629629628</v>
      </c>
      <c r="AQ107" s="301"/>
      <c r="AS107" s="149" t="s">
        <v>581</v>
      </c>
      <c r="AT107" s="331">
        <v>33.5</v>
      </c>
      <c r="AU107" s="331">
        <v>94.375</v>
      </c>
      <c r="AV107" s="331">
        <v>127.625</v>
      </c>
      <c r="AW107" s="331">
        <v>138.875</v>
      </c>
      <c r="AX107" s="331"/>
      <c r="AY107" s="331"/>
      <c r="AZ107" s="331"/>
      <c r="BA107" s="331">
        <v>98.59375</v>
      </c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">
      <c r="A108" s="185" t="s">
        <v>487</v>
      </c>
      <c r="B108" s="245">
        <v>40849</v>
      </c>
      <c r="C108" s="236">
        <v>2011</v>
      </c>
      <c r="D108" s="236">
        <f t="shared" si="7"/>
        <v>2009</v>
      </c>
      <c r="E108" s="236" t="s">
        <v>85</v>
      </c>
      <c r="F108" s="236" t="s">
        <v>85</v>
      </c>
      <c r="G108" s="237" t="s">
        <v>10</v>
      </c>
      <c r="H108" s="237">
        <v>2.5</v>
      </c>
      <c r="I108" s="237">
        <v>145</v>
      </c>
      <c r="J108" s="236" t="s">
        <v>20</v>
      </c>
      <c r="K108" s="236" t="s">
        <v>20</v>
      </c>
      <c r="L108" s="237" t="s">
        <v>19</v>
      </c>
      <c r="M108" s="237">
        <v>58</v>
      </c>
      <c r="N108" s="236"/>
      <c r="O108" s="238" t="s">
        <v>719</v>
      </c>
      <c r="P108" s="237">
        <v>8</v>
      </c>
      <c r="Q108" s="237">
        <v>8</v>
      </c>
      <c r="R108" s="246">
        <v>22.75</v>
      </c>
      <c r="S108" s="246">
        <v>97.875</v>
      </c>
      <c r="T108" s="244">
        <f t="shared" si="8"/>
        <v>90</v>
      </c>
      <c r="U108" s="244" t="s">
        <v>425</v>
      </c>
      <c r="V108" s="244" t="s">
        <v>425</v>
      </c>
      <c r="W108" s="99"/>
      <c r="X108" s="237"/>
      <c r="Y108" s="237"/>
      <c r="Z108" s="328"/>
      <c r="AA108" s="86" t="s">
        <v>853</v>
      </c>
      <c r="AB108" s="86" t="s">
        <v>335</v>
      </c>
      <c r="AC108" s="86" t="s">
        <v>362</v>
      </c>
      <c r="AD108" s="86" t="s">
        <v>341</v>
      </c>
      <c r="AE108" s="86" t="s">
        <v>341</v>
      </c>
      <c r="AF108" s="86" t="s">
        <v>339</v>
      </c>
      <c r="AG108" s="86">
        <v>18.125</v>
      </c>
      <c r="AH108" s="86">
        <v>12.875</v>
      </c>
      <c r="AI108" s="86">
        <v>7.25</v>
      </c>
      <c r="AJ108" s="86">
        <v>21</v>
      </c>
      <c r="AK108" s="86">
        <v>43.25</v>
      </c>
      <c r="AL108" s="86">
        <v>25</v>
      </c>
      <c r="AM108" s="86">
        <v>3</v>
      </c>
      <c r="AN108" s="86">
        <v>2</v>
      </c>
      <c r="AO108" s="86" t="s">
        <v>361</v>
      </c>
      <c r="AP108" s="301">
        <f t="shared" si="11"/>
        <v>2.5</v>
      </c>
      <c r="AQ108" s="301">
        <f>AG108/AH108</f>
        <v>1.4077669902912622</v>
      </c>
      <c r="AS108" s="149" t="s">
        <v>583</v>
      </c>
      <c r="AT108" s="331">
        <v>47</v>
      </c>
      <c r="AU108" s="331"/>
      <c r="AV108" s="331"/>
      <c r="AW108" s="331"/>
      <c r="AX108" s="331"/>
      <c r="AY108" s="331"/>
      <c r="AZ108" s="331"/>
      <c r="BA108" s="331">
        <v>47</v>
      </c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x14ac:dyDescent="0.2">
      <c r="A109" s="185" t="s">
        <v>487</v>
      </c>
      <c r="B109" s="245">
        <v>41213</v>
      </c>
      <c r="C109" s="236">
        <v>2012</v>
      </c>
      <c r="D109" s="236">
        <f t="shared" si="7"/>
        <v>2009</v>
      </c>
      <c r="E109" s="236" t="s">
        <v>85</v>
      </c>
      <c r="F109" s="236" t="s">
        <v>85</v>
      </c>
      <c r="G109" s="237" t="s">
        <v>10</v>
      </c>
      <c r="H109" s="237">
        <v>3.5</v>
      </c>
      <c r="I109" s="237">
        <v>173</v>
      </c>
      <c r="J109" s="236" t="s">
        <v>20</v>
      </c>
      <c r="K109" s="236" t="s">
        <v>20</v>
      </c>
      <c r="L109" s="237">
        <v>58</v>
      </c>
      <c r="M109" s="237">
        <v>58</v>
      </c>
      <c r="N109" s="236"/>
      <c r="O109" s="238" t="s">
        <v>719</v>
      </c>
      <c r="P109" s="237">
        <v>10</v>
      </c>
      <c r="Q109" s="237">
        <v>10</v>
      </c>
      <c r="R109" s="246">
        <v>29</v>
      </c>
      <c r="S109" s="246">
        <v>129.875</v>
      </c>
      <c r="T109" s="244">
        <f t="shared" si="8"/>
        <v>120</v>
      </c>
      <c r="U109" s="244" t="s">
        <v>425</v>
      </c>
      <c r="V109" s="244" t="s">
        <v>425</v>
      </c>
      <c r="W109" s="99" t="s">
        <v>25</v>
      </c>
      <c r="X109" s="237"/>
      <c r="Y109" s="237">
        <v>151.35300000000001</v>
      </c>
      <c r="Z109" s="328" t="s">
        <v>494</v>
      </c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301" t="e">
        <f t="shared" si="11"/>
        <v>#DIV/0!</v>
      </c>
      <c r="AQ109" s="301"/>
      <c r="AS109" s="149" t="s">
        <v>585</v>
      </c>
      <c r="AT109" s="331">
        <v>51.375</v>
      </c>
      <c r="AU109" s="331">
        <v>118.125</v>
      </c>
      <c r="AV109" s="331">
        <v>146.125</v>
      </c>
      <c r="AW109" s="331">
        <v>182.375</v>
      </c>
      <c r="AX109" s="331"/>
      <c r="AY109" s="331"/>
      <c r="AZ109" s="331"/>
      <c r="BA109" s="331">
        <v>124.5</v>
      </c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">
      <c r="A110" s="185" t="s">
        <v>487</v>
      </c>
      <c r="B110" s="245">
        <v>41590</v>
      </c>
      <c r="C110" s="236">
        <v>2013</v>
      </c>
      <c r="D110" s="236">
        <f t="shared" si="7"/>
        <v>2009</v>
      </c>
      <c r="E110" s="236" t="s">
        <v>85</v>
      </c>
      <c r="F110" s="236" t="s">
        <v>85</v>
      </c>
      <c r="G110" s="237" t="s">
        <v>10</v>
      </c>
      <c r="H110" s="237">
        <v>4.5</v>
      </c>
      <c r="I110" s="237">
        <v>214</v>
      </c>
      <c r="J110" s="236" t="s">
        <v>20</v>
      </c>
      <c r="K110" s="236" t="s">
        <v>20</v>
      </c>
      <c r="L110" s="237">
        <v>58</v>
      </c>
      <c r="M110" s="237">
        <v>58</v>
      </c>
      <c r="N110" s="236"/>
      <c r="O110" s="238" t="s">
        <v>719</v>
      </c>
      <c r="P110" s="237">
        <v>9</v>
      </c>
      <c r="Q110" s="237">
        <v>9</v>
      </c>
      <c r="R110" s="246">
        <v>31.875</v>
      </c>
      <c r="S110" s="246">
        <v>139.25</v>
      </c>
      <c r="T110" s="244">
        <f t="shared" si="8"/>
        <v>130</v>
      </c>
      <c r="U110" s="244" t="s">
        <v>425</v>
      </c>
      <c r="V110" s="244" t="s">
        <v>425</v>
      </c>
      <c r="W110" s="99" t="s">
        <v>25</v>
      </c>
      <c r="X110" s="237"/>
      <c r="Y110" s="237">
        <v>150.511</v>
      </c>
      <c r="Z110" s="328" t="s">
        <v>494</v>
      </c>
      <c r="AA110" s="86"/>
      <c r="AB110" s="86"/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301" t="e">
        <f t="shared" si="11"/>
        <v>#DIV/0!</v>
      </c>
      <c r="AQ110" s="301"/>
      <c r="AS110" s="149" t="s">
        <v>573</v>
      </c>
      <c r="AT110" s="331">
        <v>60.125</v>
      </c>
      <c r="AU110" s="331">
        <v>103.5</v>
      </c>
      <c r="AV110" s="331">
        <v>133.875</v>
      </c>
      <c r="AW110" s="331">
        <v>150.125</v>
      </c>
      <c r="AX110" s="331"/>
      <c r="AY110" s="331"/>
      <c r="AZ110" s="331"/>
      <c r="BA110" s="331">
        <v>111.90625</v>
      </c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">
      <c r="A111" s="185" t="s">
        <v>487</v>
      </c>
      <c r="B111" s="245">
        <v>41939</v>
      </c>
      <c r="C111" s="236" t="s">
        <v>851</v>
      </c>
      <c r="D111" s="236">
        <f t="shared" si="7"/>
        <v>2009</v>
      </c>
      <c r="E111" s="236" t="s">
        <v>85</v>
      </c>
      <c r="F111" s="236" t="s">
        <v>85</v>
      </c>
      <c r="G111" s="237" t="s">
        <v>10</v>
      </c>
      <c r="H111" s="237">
        <v>5.5</v>
      </c>
      <c r="I111" s="237">
        <v>222</v>
      </c>
      <c r="J111" s="236" t="s">
        <v>20</v>
      </c>
      <c r="K111" s="236" t="s">
        <v>20</v>
      </c>
      <c r="L111" s="237">
        <v>58</v>
      </c>
      <c r="M111" s="237">
        <v>58</v>
      </c>
      <c r="N111" s="236"/>
      <c r="O111" s="238" t="s">
        <v>719</v>
      </c>
      <c r="P111" s="237">
        <v>10</v>
      </c>
      <c r="Q111" s="237">
        <v>10</v>
      </c>
      <c r="R111" s="246">
        <v>35.875</v>
      </c>
      <c r="S111" s="246">
        <v>152.25</v>
      </c>
      <c r="T111" s="244">
        <f t="shared" si="8"/>
        <v>150</v>
      </c>
      <c r="U111" s="244" t="s">
        <v>425</v>
      </c>
      <c r="V111" s="244" t="s">
        <v>425</v>
      </c>
      <c r="W111" s="99" t="s">
        <v>25</v>
      </c>
      <c r="X111" s="237"/>
      <c r="Y111" s="237"/>
      <c r="Z111" s="328" t="s">
        <v>494</v>
      </c>
      <c r="AA111" s="86"/>
      <c r="AB111" s="86"/>
      <c r="AC111" s="86"/>
      <c r="AD111" s="86"/>
      <c r="AE111" s="86"/>
      <c r="AF111" s="86"/>
      <c r="AG111" s="86"/>
      <c r="AH111" s="86"/>
      <c r="AI111" s="86"/>
      <c r="AJ111" s="86"/>
      <c r="AK111" s="86"/>
      <c r="AL111" s="86"/>
      <c r="AM111" s="86"/>
      <c r="AN111" s="86"/>
      <c r="AO111" s="86"/>
      <c r="AP111" s="301" t="e">
        <f t="shared" si="11"/>
        <v>#DIV/0!</v>
      </c>
      <c r="AQ111" s="301"/>
      <c r="AS111" s="149" t="s">
        <v>586</v>
      </c>
      <c r="AT111" s="331">
        <v>59</v>
      </c>
      <c r="AU111" s="331">
        <v>99.375</v>
      </c>
      <c r="AV111" s="331">
        <v>127.875</v>
      </c>
      <c r="AW111" s="331">
        <v>139.625</v>
      </c>
      <c r="AX111" s="331"/>
      <c r="AY111" s="331"/>
      <c r="AZ111" s="331"/>
      <c r="BA111" s="331">
        <v>106.46875</v>
      </c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2">
      <c r="A112" s="185" t="s">
        <v>483</v>
      </c>
      <c r="B112" s="245">
        <v>40483</v>
      </c>
      <c r="C112" s="236">
        <v>2010</v>
      </c>
      <c r="D112" s="236">
        <f t="shared" si="7"/>
        <v>2009</v>
      </c>
      <c r="E112" s="236" t="s">
        <v>85</v>
      </c>
      <c r="F112" s="236" t="s">
        <v>85</v>
      </c>
      <c r="G112" s="237" t="s">
        <v>10</v>
      </c>
      <c r="H112" s="237">
        <v>1.5</v>
      </c>
      <c r="I112" s="237">
        <v>123</v>
      </c>
      <c r="J112" s="236" t="s">
        <v>20</v>
      </c>
      <c r="K112" s="236" t="s">
        <v>20</v>
      </c>
      <c r="L112" s="237">
        <v>57</v>
      </c>
      <c r="M112" s="237" t="s">
        <v>19</v>
      </c>
      <c r="N112" s="236"/>
      <c r="O112" s="238" t="s">
        <v>719</v>
      </c>
      <c r="P112" s="237">
        <v>6</v>
      </c>
      <c r="Q112" s="237">
        <v>6</v>
      </c>
      <c r="R112" s="246">
        <v>13.625</v>
      </c>
      <c r="S112" s="246">
        <v>49.75</v>
      </c>
      <c r="T112" s="244">
        <f t="shared" si="8"/>
        <v>40</v>
      </c>
      <c r="U112" s="244" t="s">
        <v>425</v>
      </c>
      <c r="V112" s="244" t="s">
        <v>425</v>
      </c>
      <c r="W112" s="99" t="s">
        <v>25</v>
      </c>
      <c r="X112" s="237"/>
      <c r="Y112" s="237"/>
      <c r="Z112" s="328" t="s">
        <v>494</v>
      </c>
      <c r="AA112" s="86" t="s">
        <v>357</v>
      </c>
      <c r="AB112" s="86" t="s">
        <v>335</v>
      </c>
      <c r="AC112" s="86" t="s">
        <v>358</v>
      </c>
      <c r="AD112" s="86" t="s">
        <v>341</v>
      </c>
      <c r="AE112" s="86" t="s">
        <v>341</v>
      </c>
      <c r="AF112" s="86" t="s">
        <v>339</v>
      </c>
      <c r="AG112" s="86">
        <v>18.625</v>
      </c>
      <c r="AH112" s="86">
        <v>12.25</v>
      </c>
      <c r="AI112" s="86">
        <v>6</v>
      </c>
      <c r="AJ112" s="86">
        <v>20.5</v>
      </c>
      <c r="AK112" s="86">
        <v>41.5</v>
      </c>
      <c r="AL112" s="86">
        <v>24.5</v>
      </c>
      <c r="AM112" s="86">
        <v>3.125</v>
      </c>
      <c r="AN112" s="86">
        <v>2.125</v>
      </c>
      <c r="AO112" s="86" t="s">
        <v>352</v>
      </c>
      <c r="AP112" s="301">
        <f t="shared" si="11"/>
        <v>3.1041666666666665</v>
      </c>
      <c r="AQ112" s="301">
        <f>AH112/AI112</f>
        <v>2.0416666666666665</v>
      </c>
      <c r="AS112" s="149" t="s">
        <v>587</v>
      </c>
      <c r="AT112" s="331">
        <v>50.5</v>
      </c>
      <c r="AU112" s="331">
        <v>99.375</v>
      </c>
      <c r="AV112" s="331"/>
      <c r="AW112" s="331">
        <v>127.25</v>
      </c>
      <c r="AX112" s="331"/>
      <c r="AY112" s="331"/>
      <c r="AZ112" s="331"/>
      <c r="BA112" s="331">
        <v>92.375</v>
      </c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">
      <c r="A113" s="185" t="s">
        <v>483</v>
      </c>
      <c r="B113" s="245">
        <v>40850</v>
      </c>
      <c r="C113" s="236">
        <v>2011</v>
      </c>
      <c r="D113" s="236">
        <f t="shared" si="7"/>
        <v>2009</v>
      </c>
      <c r="E113" s="236" t="s">
        <v>85</v>
      </c>
      <c r="F113" s="236" t="s">
        <v>85</v>
      </c>
      <c r="G113" s="237" t="s">
        <v>10</v>
      </c>
      <c r="H113" s="237">
        <v>2.5</v>
      </c>
      <c r="I113" s="237">
        <v>148</v>
      </c>
      <c r="J113" s="236" t="s">
        <v>20</v>
      </c>
      <c r="K113" s="236" t="s">
        <v>20</v>
      </c>
      <c r="L113" s="237" t="s">
        <v>19</v>
      </c>
      <c r="M113" s="237">
        <v>57</v>
      </c>
      <c r="N113" s="236"/>
      <c r="O113" s="238" t="s">
        <v>719</v>
      </c>
      <c r="P113" s="237">
        <v>8</v>
      </c>
      <c r="Q113" s="237">
        <v>8</v>
      </c>
      <c r="R113" s="246">
        <v>17.5</v>
      </c>
      <c r="S113" s="246">
        <v>78.75</v>
      </c>
      <c r="T113" s="244">
        <f t="shared" si="8"/>
        <v>70</v>
      </c>
      <c r="U113" s="244" t="s">
        <v>425</v>
      </c>
      <c r="V113" s="244" t="s">
        <v>425</v>
      </c>
      <c r="W113" s="99" t="s">
        <v>24</v>
      </c>
      <c r="X113" s="237"/>
      <c r="Y113" s="237">
        <v>151.393</v>
      </c>
      <c r="Z113" s="328" t="s">
        <v>40</v>
      </c>
      <c r="AA113" s="86"/>
      <c r="AB113" s="86"/>
      <c r="AC113" s="86"/>
      <c r="AD113" s="86"/>
      <c r="AE113" s="86"/>
      <c r="AF113" s="86"/>
      <c r="AG113" s="86"/>
      <c r="AH113" s="86"/>
      <c r="AI113" s="86"/>
      <c r="AJ113" s="86"/>
      <c r="AK113" s="86"/>
      <c r="AL113" s="86"/>
      <c r="AM113" s="86"/>
      <c r="AN113" s="86"/>
      <c r="AO113" s="86"/>
      <c r="AP113" s="301" t="e">
        <f t="shared" si="11"/>
        <v>#DIV/0!</v>
      </c>
      <c r="AQ113" s="301" t="e">
        <f>AH113/AI113</f>
        <v>#DIV/0!</v>
      </c>
      <c r="AS113" s="149" t="s">
        <v>574</v>
      </c>
      <c r="AT113" s="331">
        <v>50.25</v>
      </c>
      <c r="AU113" s="331">
        <v>93.625</v>
      </c>
      <c r="AV113" s="331"/>
      <c r="AW113" s="331"/>
      <c r="AX113" s="331"/>
      <c r="AY113" s="331"/>
      <c r="AZ113" s="331"/>
      <c r="BA113" s="331">
        <v>71.9375</v>
      </c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">
      <c r="A114" s="185" t="s">
        <v>483</v>
      </c>
      <c r="B114" s="245">
        <v>41211</v>
      </c>
      <c r="C114" s="236">
        <v>2012</v>
      </c>
      <c r="D114" s="236">
        <f t="shared" si="7"/>
        <v>2009</v>
      </c>
      <c r="E114" s="236" t="s">
        <v>85</v>
      </c>
      <c r="F114" s="236" t="s">
        <v>85</v>
      </c>
      <c r="G114" s="237" t="s">
        <v>10</v>
      </c>
      <c r="H114" s="237">
        <v>3.5</v>
      </c>
      <c r="I114" s="237">
        <v>179</v>
      </c>
      <c r="J114" s="236" t="s">
        <v>20</v>
      </c>
      <c r="K114" s="236" t="s">
        <v>20</v>
      </c>
      <c r="L114" s="237">
        <v>57</v>
      </c>
      <c r="M114" s="237">
        <v>57</v>
      </c>
      <c r="N114" s="236"/>
      <c r="O114" s="238" t="s">
        <v>719</v>
      </c>
      <c r="P114" s="237">
        <v>8</v>
      </c>
      <c r="Q114" s="237">
        <v>8</v>
      </c>
      <c r="R114" s="246">
        <v>22.5</v>
      </c>
      <c r="S114" s="246">
        <v>103.875</v>
      </c>
      <c r="T114" s="244">
        <f t="shared" si="8"/>
        <v>100</v>
      </c>
      <c r="U114" s="244" t="s">
        <v>425</v>
      </c>
      <c r="V114" s="244" t="s">
        <v>425</v>
      </c>
      <c r="W114" s="99" t="s">
        <v>24</v>
      </c>
      <c r="X114" s="237"/>
      <c r="Y114" s="237">
        <v>151.393</v>
      </c>
      <c r="Z114" s="328" t="s">
        <v>132</v>
      </c>
      <c r="AA114" s="86"/>
      <c r="AB114" s="86"/>
      <c r="AC114" s="86"/>
      <c r="AD114" s="86"/>
      <c r="AE114" s="86"/>
      <c r="AF114" s="86"/>
      <c r="AG114" s="86"/>
      <c r="AH114" s="86"/>
      <c r="AI114" s="86"/>
      <c r="AJ114" s="86"/>
      <c r="AK114" s="86"/>
      <c r="AL114" s="86"/>
      <c r="AM114" s="86"/>
      <c r="AN114" s="86"/>
      <c r="AO114" s="86"/>
      <c r="AP114" s="301" t="e">
        <f t="shared" si="11"/>
        <v>#DIV/0!</v>
      </c>
      <c r="AQ114" s="301" t="e">
        <f>AH114/AI114</f>
        <v>#DIV/0!</v>
      </c>
      <c r="AS114" s="149" t="s">
        <v>575</v>
      </c>
      <c r="AT114" s="331">
        <v>52.5</v>
      </c>
      <c r="AU114" s="331"/>
      <c r="AV114" s="331">
        <v>119.25</v>
      </c>
      <c r="AW114" s="331">
        <v>137.875</v>
      </c>
      <c r="AX114" s="331"/>
      <c r="AY114" s="331"/>
      <c r="AZ114" s="331"/>
      <c r="BA114" s="331">
        <v>103.20833333333333</v>
      </c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">
      <c r="A115" s="185" t="s">
        <v>483</v>
      </c>
      <c r="B115" s="245">
        <v>41590</v>
      </c>
      <c r="C115" s="236">
        <v>2013</v>
      </c>
      <c r="D115" s="236">
        <f t="shared" si="7"/>
        <v>2009</v>
      </c>
      <c r="E115" s="236" t="s">
        <v>85</v>
      </c>
      <c r="F115" s="236" t="s">
        <v>85</v>
      </c>
      <c r="G115" s="237" t="s">
        <v>10</v>
      </c>
      <c r="H115" s="237">
        <v>4.5</v>
      </c>
      <c r="I115" s="237">
        <v>213</v>
      </c>
      <c r="J115" s="236" t="s">
        <v>20</v>
      </c>
      <c r="K115" s="236" t="s">
        <v>20</v>
      </c>
      <c r="L115" s="237">
        <v>57</v>
      </c>
      <c r="M115" s="237">
        <v>57</v>
      </c>
      <c r="N115" s="236"/>
      <c r="O115" s="238" t="s">
        <v>719</v>
      </c>
      <c r="P115" s="237">
        <v>8</v>
      </c>
      <c r="Q115" s="237">
        <v>8</v>
      </c>
      <c r="R115" s="246">
        <v>23.5</v>
      </c>
      <c r="S115" s="246">
        <v>123.875</v>
      </c>
      <c r="T115" s="244">
        <f t="shared" si="8"/>
        <v>120</v>
      </c>
      <c r="U115" s="244" t="s">
        <v>425</v>
      </c>
      <c r="V115" s="244" t="s">
        <v>425</v>
      </c>
      <c r="W115" s="99" t="s">
        <v>24</v>
      </c>
      <c r="X115" s="237"/>
      <c r="Y115" s="237"/>
      <c r="Z115" s="328"/>
      <c r="AA115" s="86"/>
      <c r="AB115" s="86"/>
      <c r="AC115" s="86"/>
      <c r="AD115" s="86"/>
      <c r="AE115" s="86"/>
      <c r="AF115" s="86"/>
      <c r="AG115" s="86"/>
      <c r="AH115" s="86"/>
      <c r="AI115" s="86"/>
      <c r="AJ115" s="86"/>
      <c r="AK115" s="86"/>
      <c r="AL115" s="86"/>
      <c r="AM115" s="86"/>
      <c r="AN115" s="86"/>
      <c r="AO115" s="86"/>
      <c r="AP115" s="301" t="e">
        <f t="shared" si="11"/>
        <v>#DIV/0!</v>
      </c>
      <c r="AQ115" s="301" t="e">
        <f>AH115/AI115</f>
        <v>#DIV/0!</v>
      </c>
      <c r="AS115" s="149" t="s">
        <v>576</v>
      </c>
      <c r="AT115" s="331">
        <v>53</v>
      </c>
      <c r="AU115" s="331">
        <v>114.375</v>
      </c>
      <c r="AV115" s="331">
        <v>139.875</v>
      </c>
      <c r="AW115" s="331">
        <v>164.875</v>
      </c>
      <c r="AX115" s="331"/>
      <c r="AY115" s="331"/>
      <c r="AZ115" s="331"/>
      <c r="BA115" s="331">
        <v>118.03125</v>
      </c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">
      <c r="A116" s="185" t="s">
        <v>483</v>
      </c>
      <c r="B116" s="245">
        <v>41941</v>
      </c>
      <c r="C116" s="236" t="s">
        <v>851</v>
      </c>
      <c r="D116" s="236">
        <f t="shared" si="7"/>
        <v>2009</v>
      </c>
      <c r="E116" s="236" t="s">
        <v>85</v>
      </c>
      <c r="F116" s="236" t="s">
        <v>85</v>
      </c>
      <c r="G116" s="237" t="s">
        <v>10</v>
      </c>
      <c r="H116" s="237">
        <v>5.5</v>
      </c>
      <c r="I116" s="237">
        <v>217</v>
      </c>
      <c r="J116" s="236" t="s">
        <v>20</v>
      </c>
      <c r="K116" s="236" t="s">
        <v>20</v>
      </c>
      <c r="L116" s="237">
        <v>57</v>
      </c>
      <c r="M116" s="237">
        <v>57</v>
      </c>
      <c r="N116" s="236"/>
      <c r="O116" s="238" t="s">
        <v>719</v>
      </c>
      <c r="P116" s="237">
        <v>9</v>
      </c>
      <c r="Q116" s="237">
        <v>9</v>
      </c>
      <c r="R116" s="246">
        <v>26.875</v>
      </c>
      <c r="S116" s="246">
        <v>136.875</v>
      </c>
      <c r="T116" s="244">
        <f t="shared" si="8"/>
        <v>130</v>
      </c>
      <c r="U116" s="244" t="s">
        <v>425</v>
      </c>
      <c r="V116" s="244" t="s">
        <v>425</v>
      </c>
      <c r="W116" s="99" t="s">
        <v>24</v>
      </c>
      <c r="X116" s="237"/>
      <c r="Y116" s="237"/>
      <c r="Z116" s="328"/>
      <c r="AA116" s="86" t="s">
        <v>357</v>
      </c>
      <c r="AB116" s="86" t="s">
        <v>335</v>
      </c>
      <c r="AC116" s="86" t="s">
        <v>358</v>
      </c>
      <c r="AD116" s="86" t="s">
        <v>339</v>
      </c>
      <c r="AE116" s="86" t="s">
        <v>339</v>
      </c>
      <c r="AF116" s="86" t="s">
        <v>339</v>
      </c>
      <c r="AG116" s="86">
        <v>19.25</v>
      </c>
      <c r="AH116" s="86">
        <v>11.875</v>
      </c>
      <c r="AI116" s="86">
        <v>6.125</v>
      </c>
      <c r="AJ116" s="86">
        <v>20.125</v>
      </c>
      <c r="AK116" s="86">
        <v>41.625</v>
      </c>
      <c r="AL116" s="86">
        <v>25.125</v>
      </c>
      <c r="AM116" s="86">
        <v>3</v>
      </c>
      <c r="AN116" s="86">
        <v>2.375</v>
      </c>
      <c r="AO116" s="86" t="s">
        <v>352</v>
      </c>
      <c r="AP116" s="301">
        <f t="shared" si="11"/>
        <v>3.1428571428571428</v>
      </c>
      <c r="AQ116" s="301">
        <f>AH116/AI116</f>
        <v>1.9387755102040816</v>
      </c>
      <c r="AS116" s="149" t="s">
        <v>588</v>
      </c>
      <c r="AT116" s="331">
        <v>60.25</v>
      </c>
      <c r="AU116" s="331">
        <v>111.375</v>
      </c>
      <c r="AV116" s="331"/>
      <c r="AW116" s="331"/>
      <c r="AX116" s="331"/>
      <c r="AY116" s="331"/>
      <c r="AZ116" s="331"/>
      <c r="BA116" s="331">
        <v>85.8125</v>
      </c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">
      <c r="A117" s="185" t="s">
        <v>484</v>
      </c>
      <c r="B117" s="245">
        <v>40483</v>
      </c>
      <c r="C117" s="236">
        <v>2010</v>
      </c>
      <c r="D117" s="236">
        <f t="shared" si="7"/>
        <v>2009</v>
      </c>
      <c r="E117" s="236" t="s">
        <v>85</v>
      </c>
      <c r="F117" s="236" t="s">
        <v>85</v>
      </c>
      <c r="G117" s="237" t="s">
        <v>10</v>
      </c>
      <c r="H117" s="237">
        <v>1.5</v>
      </c>
      <c r="I117" s="237">
        <v>113</v>
      </c>
      <c r="J117" s="236" t="s">
        <v>20</v>
      </c>
      <c r="K117" s="236" t="s">
        <v>20</v>
      </c>
      <c r="L117" s="237">
        <v>54</v>
      </c>
      <c r="M117" s="237">
        <v>54</v>
      </c>
      <c r="N117" s="236"/>
      <c r="O117" s="238" t="s">
        <v>719</v>
      </c>
      <c r="P117" s="237">
        <v>6</v>
      </c>
      <c r="Q117" s="237">
        <v>6</v>
      </c>
      <c r="R117" s="246">
        <v>15.5</v>
      </c>
      <c r="S117" s="246">
        <v>50</v>
      </c>
      <c r="T117" s="244">
        <f t="shared" si="8"/>
        <v>50</v>
      </c>
      <c r="U117" s="244" t="s">
        <v>425</v>
      </c>
      <c r="V117" s="244" t="s">
        <v>425</v>
      </c>
      <c r="W117" s="99"/>
      <c r="X117" s="237"/>
      <c r="Y117" s="237"/>
      <c r="Z117" s="328"/>
      <c r="AA117" s="86" t="s">
        <v>853</v>
      </c>
      <c r="AB117" s="86" t="s">
        <v>335</v>
      </c>
      <c r="AC117" s="86" t="s">
        <v>362</v>
      </c>
      <c r="AD117" s="86" t="s">
        <v>339</v>
      </c>
      <c r="AE117" s="86" t="s">
        <v>341</v>
      </c>
      <c r="AF117" s="86" t="s">
        <v>341</v>
      </c>
      <c r="AG117" s="86">
        <v>19.125</v>
      </c>
      <c r="AH117" s="86">
        <v>13.75</v>
      </c>
      <c r="AI117" s="86">
        <v>6.75</v>
      </c>
      <c r="AJ117" s="86">
        <v>20.25</v>
      </c>
      <c r="AK117" s="86">
        <v>43</v>
      </c>
      <c r="AL117" s="86">
        <v>25.5</v>
      </c>
      <c r="AM117" s="86">
        <v>2.5</v>
      </c>
      <c r="AN117" s="86">
        <v>2.375</v>
      </c>
      <c r="AO117" s="86" t="s">
        <v>361</v>
      </c>
      <c r="AP117" s="301">
        <f t="shared" si="11"/>
        <v>2.8333333333333335</v>
      </c>
      <c r="AQ117" s="301">
        <f>AG117/AH117</f>
        <v>1.3909090909090909</v>
      </c>
      <c r="AS117" s="149" t="s">
        <v>578</v>
      </c>
      <c r="AT117" s="331">
        <v>56.625</v>
      </c>
      <c r="AU117" s="331">
        <v>117.625</v>
      </c>
      <c r="AV117" s="331">
        <v>148.75</v>
      </c>
      <c r="AW117" s="331"/>
      <c r="AX117" s="331"/>
      <c r="AY117" s="331"/>
      <c r="AZ117" s="331"/>
      <c r="BA117" s="331">
        <v>107.66666666666667</v>
      </c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">
      <c r="A118" s="185" t="s">
        <v>484</v>
      </c>
      <c r="B118" s="245">
        <v>40850</v>
      </c>
      <c r="C118" s="236">
        <v>2011</v>
      </c>
      <c r="D118" s="236">
        <f t="shared" si="7"/>
        <v>2009</v>
      </c>
      <c r="E118" s="236" t="s">
        <v>85</v>
      </c>
      <c r="F118" s="236" t="s">
        <v>85</v>
      </c>
      <c r="G118" s="237" t="s">
        <v>10</v>
      </c>
      <c r="H118" s="237">
        <v>2.5</v>
      </c>
      <c r="I118" s="237">
        <v>135</v>
      </c>
      <c r="J118" s="236" t="s">
        <v>20</v>
      </c>
      <c r="K118" s="236" t="s">
        <v>20</v>
      </c>
      <c r="L118" s="237" t="s">
        <v>19</v>
      </c>
      <c r="M118" s="237">
        <v>54</v>
      </c>
      <c r="N118" s="236"/>
      <c r="O118" s="238" t="s">
        <v>719</v>
      </c>
      <c r="P118" s="237">
        <v>8</v>
      </c>
      <c r="Q118" s="237">
        <v>8</v>
      </c>
      <c r="R118" s="246">
        <v>21.25</v>
      </c>
      <c r="S118" s="246">
        <v>90.5</v>
      </c>
      <c r="T118" s="244">
        <f t="shared" si="8"/>
        <v>90</v>
      </c>
      <c r="U118" s="244" t="s">
        <v>425</v>
      </c>
      <c r="V118" s="244" t="s">
        <v>425</v>
      </c>
      <c r="W118" s="99" t="s">
        <v>23</v>
      </c>
      <c r="X118" s="237"/>
      <c r="Y118" s="237">
        <v>151.333</v>
      </c>
      <c r="Z118" s="328" t="s">
        <v>40</v>
      </c>
      <c r="AA118" s="86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301" t="e">
        <f t="shared" si="11"/>
        <v>#DIV/0!</v>
      </c>
      <c r="AQ118" s="301" t="e">
        <f>AH118/AI118</f>
        <v>#DIV/0!</v>
      </c>
      <c r="AS118" s="149" t="s">
        <v>649</v>
      </c>
      <c r="AT118" s="331">
        <v>40.75</v>
      </c>
      <c r="AU118" s="331">
        <v>111.875</v>
      </c>
      <c r="AV118" s="331">
        <v>149</v>
      </c>
      <c r="AW118" s="331"/>
      <c r="AX118" s="331"/>
      <c r="AY118" s="331"/>
      <c r="AZ118" s="331"/>
      <c r="BA118" s="331">
        <v>100.54166666666667</v>
      </c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">
      <c r="A119" s="185" t="s">
        <v>484</v>
      </c>
      <c r="B119" s="245">
        <v>41211</v>
      </c>
      <c r="C119" s="236">
        <v>2012</v>
      </c>
      <c r="D119" s="236">
        <f t="shared" si="7"/>
        <v>2009</v>
      </c>
      <c r="E119" s="236" t="s">
        <v>85</v>
      </c>
      <c r="F119" s="236" t="s">
        <v>85</v>
      </c>
      <c r="G119" s="237" t="s">
        <v>10</v>
      </c>
      <c r="H119" s="237">
        <v>3.5</v>
      </c>
      <c r="I119" s="237">
        <v>163</v>
      </c>
      <c r="J119" s="236" t="s">
        <v>20</v>
      </c>
      <c r="K119" s="236" t="s">
        <v>20</v>
      </c>
      <c r="L119" s="237">
        <v>54</v>
      </c>
      <c r="M119" s="237">
        <v>54</v>
      </c>
      <c r="N119" s="236"/>
      <c r="O119" s="238" t="s">
        <v>719</v>
      </c>
      <c r="P119" s="237">
        <v>9</v>
      </c>
      <c r="Q119" s="237">
        <v>10</v>
      </c>
      <c r="R119" s="246">
        <v>26.875</v>
      </c>
      <c r="S119" s="246">
        <v>120.5</v>
      </c>
      <c r="T119" s="244">
        <f t="shared" si="8"/>
        <v>120</v>
      </c>
      <c r="U119" s="244" t="s">
        <v>425</v>
      </c>
      <c r="V119" s="244" t="s">
        <v>425</v>
      </c>
      <c r="W119" s="99" t="s">
        <v>23</v>
      </c>
      <c r="X119" s="237"/>
      <c r="Y119" s="237">
        <v>150.52099999999999</v>
      </c>
      <c r="Z119" s="328"/>
      <c r="AA119" s="86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301" t="e">
        <f t="shared" si="11"/>
        <v>#DIV/0!</v>
      </c>
      <c r="AQ119" s="301" t="e">
        <f>AH119/AI119</f>
        <v>#DIV/0!</v>
      </c>
      <c r="AS119" s="149" t="s">
        <v>651</v>
      </c>
      <c r="AT119" s="331">
        <v>44.875</v>
      </c>
      <c r="AU119" s="331">
        <v>125.875</v>
      </c>
      <c r="AV119" s="331">
        <v>148.375</v>
      </c>
      <c r="AW119" s="331"/>
      <c r="AX119" s="331"/>
      <c r="AY119" s="331"/>
      <c r="AZ119" s="331"/>
      <c r="BA119" s="331">
        <v>106.375</v>
      </c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">
      <c r="A120" s="185" t="s">
        <v>484</v>
      </c>
      <c r="B120" s="245">
        <v>41590</v>
      </c>
      <c r="C120" s="236">
        <v>2013</v>
      </c>
      <c r="D120" s="236">
        <f t="shared" si="7"/>
        <v>2009</v>
      </c>
      <c r="E120" s="236" t="s">
        <v>85</v>
      </c>
      <c r="F120" s="236" t="s">
        <v>85</v>
      </c>
      <c r="G120" s="237" t="s">
        <v>10</v>
      </c>
      <c r="H120" s="237">
        <v>4.5</v>
      </c>
      <c r="I120" s="237">
        <v>174</v>
      </c>
      <c r="J120" s="236" t="s">
        <v>20</v>
      </c>
      <c r="K120" s="236" t="s">
        <v>20</v>
      </c>
      <c r="L120" s="237">
        <v>54</v>
      </c>
      <c r="M120" s="237">
        <v>54</v>
      </c>
      <c r="N120" s="236"/>
      <c r="O120" s="238" t="s">
        <v>719</v>
      </c>
      <c r="P120" s="237">
        <v>10</v>
      </c>
      <c r="Q120" s="237">
        <v>11</v>
      </c>
      <c r="R120" s="246">
        <v>25.375</v>
      </c>
      <c r="S120" s="246">
        <v>132.75</v>
      </c>
      <c r="T120" s="244">
        <f t="shared" si="8"/>
        <v>130</v>
      </c>
      <c r="U120" s="244" t="s">
        <v>425</v>
      </c>
      <c r="V120" s="244" t="s">
        <v>425</v>
      </c>
      <c r="W120" s="99" t="s">
        <v>23</v>
      </c>
      <c r="X120" s="237"/>
      <c r="Y120" s="237"/>
      <c r="Z120" s="328" t="s">
        <v>247</v>
      </c>
      <c r="AA120" s="86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301" t="e">
        <f t="shared" si="11"/>
        <v>#DIV/0!</v>
      </c>
      <c r="AQ120" s="301" t="e">
        <f>AH120/AI120</f>
        <v>#DIV/0!</v>
      </c>
      <c r="AS120" s="149" t="s">
        <v>652</v>
      </c>
      <c r="AT120" s="331">
        <v>45.75</v>
      </c>
      <c r="AU120" s="331"/>
      <c r="AV120" s="331"/>
      <c r="AW120" s="331"/>
      <c r="AX120" s="331"/>
      <c r="AY120" s="331"/>
      <c r="AZ120" s="331"/>
      <c r="BA120" s="331">
        <v>45.75</v>
      </c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">
      <c r="A121" s="185" t="s">
        <v>484</v>
      </c>
      <c r="B121" s="245">
        <v>41939</v>
      </c>
      <c r="C121" s="236" t="s">
        <v>851</v>
      </c>
      <c r="D121" s="236">
        <f t="shared" si="7"/>
        <v>2009</v>
      </c>
      <c r="E121" s="236" t="s">
        <v>85</v>
      </c>
      <c r="F121" s="236" t="s">
        <v>85</v>
      </c>
      <c r="G121" s="237" t="s">
        <v>10</v>
      </c>
      <c r="H121" s="237">
        <v>5.5</v>
      </c>
      <c r="I121" s="237">
        <v>182</v>
      </c>
      <c r="J121" s="236" t="s">
        <v>20</v>
      </c>
      <c r="K121" s="236" t="s">
        <v>20</v>
      </c>
      <c r="L121" s="237">
        <v>54</v>
      </c>
      <c r="M121" s="237">
        <v>54</v>
      </c>
      <c r="N121" s="236"/>
      <c r="O121" s="238" t="s">
        <v>719</v>
      </c>
      <c r="P121" s="237">
        <v>10</v>
      </c>
      <c r="Q121" s="237">
        <v>12</v>
      </c>
      <c r="R121" s="246">
        <v>30.125</v>
      </c>
      <c r="S121" s="246">
        <v>142.875</v>
      </c>
      <c r="T121" s="244">
        <f t="shared" si="8"/>
        <v>140</v>
      </c>
      <c r="U121" s="244" t="s">
        <v>425</v>
      </c>
      <c r="V121" s="244" t="s">
        <v>425</v>
      </c>
      <c r="W121" s="99" t="s">
        <v>23</v>
      </c>
      <c r="X121" s="237"/>
      <c r="Y121" s="237"/>
      <c r="Z121" s="328"/>
      <c r="AA121" s="86" t="s">
        <v>374</v>
      </c>
      <c r="AB121" s="86" t="s">
        <v>335</v>
      </c>
      <c r="AC121" s="86" t="s">
        <v>362</v>
      </c>
      <c r="AD121" s="86" t="s">
        <v>341</v>
      </c>
      <c r="AE121" s="86" t="s">
        <v>341</v>
      </c>
      <c r="AF121" s="86" t="s">
        <v>341</v>
      </c>
      <c r="AG121" s="86">
        <v>19.25</v>
      </c>
      <c r="AH121" s="86">
        <v>11</v>
      </c>
      <c r="AI121" s="86">
        <v>6.625</v>
      </c>
      <c r="AJ121" s="86">
        <v>18.5</v>
      </c>
      <c r="AK121" s="86">
        <v>43.125</v>
      </c>
      <c r="AL121" s="86">
        <v>24.875</v>
      </c>
      <c r="AM121" s="86">
        <v>2.75</v>
      </c>
      <c r="AN121" s="86">
        <v>1.875</v>
      </c>
      <c r="AO121" s="86" t="s">
        <v>352</v>
      </c>
      <c r="AP121" s="301">
        <f t="shared" si="11"/>
        <v>2.9056603773584904</v>
      </c>
      <c r="AQ121" s="301">
        <f>AH121/AI121</f>
        <v>1.6603773584905661</v>
      </c>
      <c r="AS121" s="149" t="s">
        <v>654</v>
      </c>
      <c r="AT121" s="331">
        <v>64.125</v>
      </c>
      <c r="AU121" s="331"/>
      <c r="AV121" s="331"/>
      <c r="AW121" s="331"/>
      <c r="AX121" s="331"/>
      <c r="AY121" s="331"/>
      <c r="AZ121" s="331"/>
      <c r="BA121" s="331">
        <v>64.125</v>
      </c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">
      <c r="A122" s="185" t="s">
        <v>489</v>
      </c>
      <c r="B122" s="245">
        <v>40483</v>
      </c>
      <c r="C122" s="236">
        <v>2010</v>
      </c>
      <c r="D122" s="236">
        <f t="shared" si="7"/>
        <v>2009</v>
      </c>
      <c r="E122" s="236" t="s">
        <v>85</v>
      </c>
      <c r="F122" s="236" t="s">
        <v>85</v>
      </c>
      <c r="G122" s="237" t="s">
        <v>10</v>
      </c>
      <c r="H122" s="237">
        <v>1.5</v>
      </c>
      <c r="I122" s="237">
        <v>125</v>
      </c>
      <c r="J122" s="236" t="s">
        <v>20</v>
      </c>
      <c r="K122" s="236" t="s">
        <v>20</v>
      </c>
      <c r="L122" s="237">
        <v>51</v>
      </c>
      <c r="M122" s="237">
        <v>51</v>
      </c>
      <c r="N122" s="236"/>
      <c r="O122" s="238" t="s">
        <v>719</v>
      </c>
      <c r="P122" s="237">
        <v>6</v>
      </c>
      <c r="Q122" s="237">
        <v>6</v>
      </c>
      <c r="R122" s="246">
        <v>19.75</v>
      </c>
      <c r="S122" s="246">
        <v>70.25</v>
      </c>
      <c r="T122" s="244">
        <f t="shared" si="8"/>
        <v>70</v>
      </c>
      <c r="U122" s="244" t="s">
        <v>425</v>
      </c>
      <c r="V122" s="244" t="s">
        <v>425</v>
      </c>
      <c r="W122" s="99"/>
      <c r="X122" s="237"/>
      <c r="Y122" s="237"/>
      <c r="Z122" s="328"/>
      <c r="AA122" s="86" t="s">
        <v>334</v>
      </c>
      <c r="AB122" s="86" t="s">
        <v>335</v>
      </c>
      <c r="AC122" s="86" t="s">
        <v>362</v>
      </c>
      <c r="AD122" s="86" t="s">
        <v>341</v>
      </c>
      <c r="AE122" s="86" t="s">
        <v>341</v>
      </c>
      <c r="AF122" s="86" t="s">
        <v>339</v>
      </c>
      <c r="AG122" s="86">
        <v>19.625</v>
      </c>
      <c r="AH122" s="86">
        <v>13.125</v>
      </c>
      <c r="AI122" s="86">
        <v>6.75</v>
      </c>
      <c r="AJ122" s="86">
        <v>19.25</v>
      </c>
      <c r="AK122" s="86">
        <v>45.625</v>
      </c>
      <c r="AL122" s="86">
        <v>27.125</v>
      </c>
      <c r="AM122" s="86">
        <v>3.25</v>
      </c>
      <c r="AN122" s="86">
        <v>2.75</v>
      </c>
      <c r="AO122" s="86" t="s">
        <v>363</v>
      </c>
      <c r="AP122" s="301">
        <f t="shared" si="11"/>
        <v>2.9074074074074074</v>
      </c>
      <c r="AQ122" s="301">
        <f>AG122/AH122</f>
        <v>1.4952380952380953</v>
      </c>
      <c r="AS122" s="149" t="s">
        <v>655</v>
      </c>
      <c r="AT122" s="331">
        <v>33.375</v>
      </c>
      <c r="AU122" s="331">
        <v>82.75</v>
      </c>
      <c r="AV122" s="331"/>
      <c r="AW122" s="331"/>
      <c r="AX122" s="331"/>
      <c r="AY122" s="331"/>
      <c r="AZ122" s="331"/>
      <c r="BA122" s="331">
        <v>58.0625</v>
      </c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">
      <c r="A123" s="185" t="s">
        <v>489</v>
      </c>
      <c r="B123" s="245">
        <v>40849</v>
      </c>
      <c r="C123" s="236">
        <v>2011</v>
      </c>
      <c r="D123" s="236">
        <f t="shared" si="7"/>
        <v>2009</v>
      </c>
      <c r="E123" s="236" t="s">
        <v>85</v>
      </c>
      <c r="F123" s="236" t="s">
        <v>85</v>
      </c>
      <c r="G123" s="237" t="s">
        <v>10</v>
      </c>
      <c r="H123" s="237">
        <v>2.5</v>
      </c>
      <c r="I123" s="237">
        <v>153</v>
      </c>
      <c r="J123" s="236" t="s">
        <v>20</v>
      </c>
      <c r="K123" s="236" t="s">
        <v>20</v>
      </c>
      <c r="L123" s="237" t="s">
        <v>19</v>
      </c>
      <c r="M123" s="237">
        <v>51</v>
      </c>
      <c r="N123" s="236"/>
      <c r="O123" s="238" t="s">
        <v>719</v>
      </c>
      <c r="P123" s="237">
        <v>8</v>
      </c>
      <c r="Q123" s="237">
        <v>8</v>
      </c>
      <c r="R123" s="246">
        <v>23.375</v>
      </c>
      <c r="S123" s="246">
        <v>109.75</v>
      </c>
      <c r="T123" s="244">
        <f t="shared" si="8"/>
        <v>100</v>
      </c>
      <c r="U123" s="244" t="s">
        <v>425</v>
      </c>
      <c r="V123" s="244" t="s">
        <v>425</v>
      </c>
      <c r="W123" s="99" t="s">
        <v>21</v>
      </c>
      <c r="X123" s="237"/>
      <c r="Y123" s="237" t="s">
        <v>43</v>
      </c>
      <c r="Z123" s="328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301" t="e">
        <f t="shared" si="11"/>
        <v>#DIV/0!</v>
      </c>
      <c r="AQ123" s="301" t="e">
        <f>AH123/AI123</f>
        <v>#DIV/0!</v>
      </c>
      <c r="AS123" s="149" t="s">
        <v>635</v>
      </c>
      <c r="AT123" s="331">
        <v>39.375</v>
      </c>
      <c r="AU123" s="331">
        <v>106.75</v>
      </c>
      <c r="AV123" s="331">
        <v>141.25</v>
      </c>
      <c r="AW123" s="331"/>
      <c r="AX123" s="331"/>
      <c r="AY123" s="331"/>
      <c r="AZ123" s="331"/>
      <c r="BA123" s="331">
        <v>95.791666666666671</v>
      </c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">
      <c r="A124" s="185" t="s">
        <v>489</v>
      </c>
      <c r="B124" s="245">
        <v>41211</v>
      </c>
      <c r="C124" s="236">
        <v>2012</v>
      </c>
      <c r="D124" s="236">
        <f t="shared" si="7"/>
        <v>2009</v>
      </c>
      <c r="E124" s="236" t="s">
        <v>85</v>
      </c>
      <c r="F124" s="236" t="s">
        <v>85</v>
      </c>
      <c r="G124" s="237" t="s">
        <v>10</v>
      </c>
      <c r="H124" s="237">
        <v>3.5</v>
      </c>
      <c r="I124" s="237">
        <v>177</v>
      </c>
      <c r="J124" s="236" t="s">
        <v>20</v>
      </c>
      <c r="K124" s="236" t="s">
        <v>20</v>
      </c>
      <c r="L124" s="237">
        <v>51</v>
      </c>
      <c r="M124" s="237">
        <v>51</v>
      </c>
      <c r="N124" s="236"/>
      <c r="O124" s="238" t="s">
        <v>719</v>
      </c>
      <c r="P124" s="237">
        <v>10</v>
      </c>
      <c r="Q124" s="237">
        <v>10</v>
      </c>
      <c r="R124" s="246">
        <v>28.125</v>
      </c>
      <c r="S124" s="246">
        <v>124.875</v>
      </c>
      <c r="T124" s="244">
        <f t="shared" si="8"/>
        <v>120</v>
      </c>
      <c r="U124" s="244" t="s">
        <v>425</v>
      </c>
      <c r="V124" s="244" t="s">
        <v>425</v>
      </c>
      <c r="W124" s="99" t="s">
        <v>21</v>
      </c>
      <c r="X124" s="237"/>
      <c r="Y124" s="237">
        <v>150.37</v>
      </c>
      <c r="Z124" s="328" t="s">
        <v>143</v>
      </c>
      <c r="AA124" s="86"/>
      <c r="AB124" s="86"/>
      <c r="AC124" s="86"/>
      <c r="AD124" s="86"/>
      <c r="AE124" s="86"/>
      <c r="AF124" s="86"/>
      <c r="AG124" s="86"/>
      <c r="AH124" s="86"/>
      <c r="AI124" s="86"/>
      <c r="AJ124" s="86"/>
      <c r="AK124" s="86"/>
      <c r="AL124" s="86"/>
      <c r="AM124" s="86"/>
      <c r="AN124" s="86"/>
      <c r="AO124" s="86"/>
      <c r="AP124" s="301" t="e">
        <f t="shared" si="11"/>
        <v>#DIV/0!</v>
      </c>
      <c r="AQ124" s="301" t="e">
        <f>AH124/AI124</f>
        <v>#DIV/0!</v>
      </c>
      <c r="AS124" s="149" t="s">
        <v>637</v>
      </c>
      <c r="AT124" s="331">
        <v>73.875</v>
      </c>
      <c r="AU124" s="331">
        <v>139.25</v>
      </c>
      <c r="AV124" s="331">
        <v>182.625</v>
      </c>
      <c r="AW124" s="331"/>
      <c r="AX124" s="331"/>
      <c r="AY124" s="331"/>
      <c r="AZ124" s="331"/>
      <c r="BA124" s="331">
        <v>131.91666666666666</v>
      </c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">
      <c r="A125" s="185" t="s">
        <v>489</v>
      </c>
      <c r="B125" s="245">
        <v>41590</v>
      </c>
      <c r="C125" s="236">
        <v>2013</v>
      </c>
      <c r="D125" s="236">
        <f t="shared" si="7"/>
        <v>2009</v>
      </c>
      <c r="E125" s="236" t="s">
        <v>85</v>
      </c>
      <c r="F125" s="236" t="s">
        <v>85</v>
      </c>
      <c r="G125" s="237" t="s">
        <v>10</v>
      </c>
      <c r="H125" s="237">
        <v>4.5</v>
      </c>
      <c r="I125" s="237">
        <v>186</v>
      </c>
      <c r="J125" s="236" t="s">
        <v>20</v>
      </c>
      <c r="K125" s="236" t="s">
        <v>20</v>
      </c>
      <c r="L125" s="237">
        <v>51</v>
      </c>
      <c r="M125" s="237">
        <v>51</v>
      </c>
      <c r="N125" s="236"/>
      <c r="O125" s="238" t="s">
        <v>719</v>
      </c>
      <c r="P125" s="237">
        <v>10</v>
      </c>
      <c r="Q125" s="237">
        <v>10</v>
      </c>
      <c r="R125" s="246">
        <v>29.125</v>
      </c>
      <c r="S125" s="246">
        <v>143.875</v>
      </c>
      <c r="T125" s="244">
        <f t="shared" si="8"/>
        <v>140</v>
      </c>
      <c r="U125" s="244" t="s">
        <v>425</v>
      </c>
      <c r="V125" s="244" t="s">
        <v>425</v>
      </c>
      <c r="W125" s="99" t="s">
        <v>21</v>
      </c>
      <c r="X125" s="237"/>
      <c r="Y125" s="237"/>
      <c r="Z125" s="328"/>
      <c r="AA125" s="86"/>
      <c r="AB125" s="86"/>
      <c r="AC125" s="86"/>
      <c r="AD125" s="86"/>
      <c r="AE125" s="86"/>
      <c r="AF125" s="86"/>
      <c r="AG125" s="86"/>
      <c r="AH125" s="86"/>
      <c r="AI125" s="86"/>
      <c r="AJ125" s="86"/>
      <c r="AK125" s="86"/>
      <c r="AL125" s="86"/>
      <c r="AM125" s="86"/>
      <c r="AN125" s="86"/>
      <c r="AO125" s="86"/>
      <c r="AP125" s="301" t="e">
        <f t="shared" si="11"/>
        <v>#DIV/0!</v>
      </c>
      <c r="AQ125" s="301" t="e">
        <f>AH125/AI125</f>
        <v>#DIV/0!</v>
      </c>
      <c r="AS125" s="149" t="s">
        <v>639</v>
      </c>
      <c r="AT125" s="331">
        <v>48.875</v>
      </c>
      <c r="AU125" s="331">
        <v>95.375</v>
      </c>
      <c r="AV125" s="331"/>
      <c r="AW125" s="331"/>
      <c r="AX125" s="331"/>
      <c r="AY125" s="331"/>
      <c r="AZ125" s="331"/>
      <c r="BA125" s="331">
        <v>72.125</v>
      </c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">
      <c r="A126" s="185" t="s">
        <v>895</v>
      </c>
      <c r="B126" s="245">
        <v>41939</v>
      </c>
      <c r="C126" s="236" t="s">
        <v>851</v>
      </c>
      <c r="D126" s="236">
        <f t="shared" si="7"/>
        <v>2009</v>
      </c>
      <c r="E126" s="236" t="s">
        <v>85</v>
      </c>
      <c r="F126" s="236" t="s">
        <v>85</v>
      </c>
      <c r="G126" s="237" t="s">
        <v>10</v>
      </c>
      <c r="H126" s="237">
        <v>5.5</v>
      </c>
      <c r="I126" s="237">
        <v>204</v>
      </c>
      <c r="J126" s="236" t="s">
        <v>20</v>
      </c>
      <c r="K126" s="236" t="s">
        <v>20</v>
      </c>
      <c r="L126" s="237">
        <v>101</v>
      </c>
      <c r="M126" s="237">
        <v>101</v>
      </c>
      <c r="N126" s="236"/>
      <c r="O126" s="238" t="s">
        <v>719</v>
      </c>
      <c r="P126" s="237">
        <v>10</v>
      </c>
      <c r="Q126" s="237">
        <v>10</v>
      </c>
      <c r="R126" s="246">
        <v>29.125</v>
      </c>
      <c r="S126" s="246">
        <v>148.375</v>
      </c>
      <c r="T126" s="244">
        <f t="shared" si="8"/>
        <v>140</v>
      </c>
      <c r="U126" s="244" t="s">
        <v>425</v>
      </c>
      <c r="V126" s="244" t="s">
        <v>425</v>
      </c>
      <c r="W126" s="99" t="s">
        <v>21</v>
      </c>
      <c r="X126" s="237"/>
      <c r="Y126" s="237"/>
      <c r="Z126" s="328"/>
      <c r="AA126" s="86" t="s">
        <v>357</v>
      </c>
      <c r="AB126" s="86" t="s">
        <v>355</v>
      </c>
      <c r="AC126" s="86" t="s">
        <v>358</v>
      </c>
      <c r="AD126" s="86" t="s">
        <v>341</v>
      </c>
      <c r="AE126" s="86" t="s">
        <v>339</v>
      </c>
      <c r="AF126" s="86" t="s">
        <v>339</v>
      </c>
      <c r="AG126" s="86">
        <v>19.5</v>
      </c>
      <c r="AH126" s="86">
        <v>11.75</v>
      </c>
      <c r="AI126" s="86">
        <v>5.75</v>
      </c>
      <c r="AJ126" s="86">
        <v>18.125</v>
      </c>
      <c r="AK126" s="86">
        <v>40.5</v>
      </c>
      <c r="AL126" s="86">
        <v>23.75</v>
      </c>
      <c r="AM126" s="86">
        <v>2.875</v>
      </c>
      <c r="AN126" s="86">
        <v>1.75</v>
      </c>
      <c r="AO126" s="86" t="s">
        <v>352</v>
      </c>
      <c r="AP126" s="301">
        <f t="shared" si="11"/>
        <v>3.3913043478260869</v>
      </c>
      <c r="AQ126" s="301">
        <f>AH126/AI126</f>
        <v>2.0434782608695654</v>
      </c>
      <c r="AS126" s="149" t="s">
        <v>640</v>
      </c>
      <c r="AT126" s="331">
        <v>45</v>
      </c>
      <c r="AU126" s="331">
        <v>104.375</v>
      </c>
      <c r="AV126" s="331">
        <v>123</v>
      </c>
      <c r="AW126" s="331"/>
      <c r="AX126" s="331"/>
      <c r="AY126" s="331"/>
      <c r="AZ126" s="331"/>
      <c r="BA126" s="331">
        <v>90.791666666666671</v>
      </c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">
      <c r="A127" s="185" t="s">
        <v>467</v>
      </c>
      <c r="B127" s="245">
        <v>40119</v>
      </c>
      <c r="C127" s="236">
        <v>2009</v>
      </c>
      <c r="D127" s="236">
        <f t="shared" si="7"/>
        <v>2008</v>
      </c>
      <c r="E127" s="236" t="s">
        <v>85</v>
      </c>
      <c r="F127" s="236" t="s">
        <v>85</v>
      </c>
      <c r="G127" s="237" t="s">
        <v>10</v>
      </c>
      <c r="H127" s="237">
        <v>1.5</v>
      </c>
      <c r="I127" s="237">
        <v>115</v>
      </c>
      <c r="J127" s="236" t="s">
        <v>15</v>
      </c>
      <c r="K127" s="236" t="s">
        <v>15</v>
      </c>
      <c r="L127" s="237">
        <v>59</v>
      </c>
      <c r="M127" s="237">
        <v>59</v>
      </c>
      <c r="N127" s="236"/>
      <c r="O127" s="238" t="s">
        <v>719</v>
      </c>
      <c r="P127" s="237"/>
      <c r="Q127" s="237">
        <v>3</v>
      </c>
      <c r="R127" s="246">
        <v>16.5</v>
      </c>
      <c r="S127" s="246">
        <v>49.75</v>
      </c>
      <c r="T127" s="244">
        <f t="shared" si="8"/>
        <v>40</v>
      </c>
      <c r="U127" s="244" t="s">
        <v>425</v>
      </c>
      <c r="V127" s="244" t="s">
        <v>424</v>
      </c>
      <c r="W127" s="99"/>
      <c r="X127" s="237"/>
      <c r="Y127" s="237"/>
      <c r="Z127" s="328"/>
      <c r="AA127" s="86" t="s">
        <v>357</v>
      </c>
      <c r="AB127" s="86" t="s">
        <v>335</v>
      </c>
      <c r="AC127" s="86" t="s">
        <v>362</v>
      </c>
      <c r="AD127" s="86" t="s">
        <v>339</v>
      </c>
      <c r="AE127" s="86" t="s">
        <v>341</v>
      </c>
      <c r="AF127" s="86" t="s">
        <v>339</v>
      </c>
      <c r="AG127" s="86">
        <v>18.75</v>
      </c>
      <c r="AH127" s="86">
        <v>11.875</v>
      </c>
      <c r="AI127" s="86">
        <v>6.375</v>
      </c>
      <c r="AJ127" s="86">
        <v>18.25</v>
      </c>
      <c r="AK127" s="86">
        <v>42.25</v>
      </c>
      <c r="AL127" s="86">
        <v>23</v>
      </c>
      <c r="AM127" s="86">
        <v>2.125</v>
      </c>
      <c r="AN127" s="86">
        <v>1.75</v>
      </c>
      <c r="AO127" s="86" t="s">
        <v>361</v>
      </c>
      <c r="AP127" s="301">
        <f t="shared" si="11"/>
        <v>2.9411764705882355</v>
      </c>
      <c r="AQ127" s="301">
        <f>AG127/AH127</f>
        <v>1.5789473684210527</v>
      </c>
      <c r="AS127" s="149" t="s">
        <v>641</v>
      </c>
      <c r="AT127" s="331">
        <v>34.25</v>
      </c>
      <c r="AU127" s="331"/>
      <c r="AV127" s="331">
        <v>146.75</v>
      </c>
      <c r="AW127" s="331"/>
      <c r="AX127" s="331"/>
      <c r="AY127" s="331"/>
      <c r="AZ127" s="331"/>
      <c r="BA127" s="331">
        <v>90.5</v>
      </c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">
      <c r="A128" s="185" t="s">
        <v>467</v>
      </c>
      <c r="B128" s="245">
        <v>40483</v>
      </c>
      <c r="C128" s="236">
        <v>2010</v>
      </c>
      <c r="D128" s="236">
        <f t="shared" si="7"/>
        <v>2008</v>
      </c>
      <c r="E128" s="236" t="s">
        <v>85</v>
      </c>
      <c r="F128" s="236" t="s">
        <v>85</v>
      </c>
      <c r="G128" s="237" t="s">
        <v>10</v>
      </c>
      <c r="H128" s="237">
        <v>2.5</v>
      </c>
      <c r="I128" s="237">
        <v>148</v>
      </c>
      <c r="J128" s="236" t="s">
        <v>15</v>
      </c>
      <c r="K128" s="236" t="s">
        <v>15</v>
      </c>
      <c r="L128" s="237">
        <v>59</v>
      </c>
      <c r="M128" s="237">
        <v>59</v>
      </c>
      <c r="N128" s="236"/>
      <c r="O128" s="238" t="s">
        <v>719</v>
      </c>
      <c r="P128" s="237">
        <v>8</v>
      </c>
      <c r="Q128" s="237">
        <v>9</v>
      </c>
      <c r="R128" s="246">
        <v>23</v>
      </c>
      <c r="S128" s="246">
        <v>106.125</v>
      </c>
      <c r="T128" s="244">
        <f t="shared" si="8"/>
        <v>100</v>
      </c>
      <c r="U128" s="244" t="s">
        <v>425</v>
      </c>
      <c r="V128" s="244" t="s">
        <v>424</v>
      </c>
      <c r="W128" s="99" t="s">
        <v>57</v>
      </c>
      <c r="X128" s="237"/>
      <c r="Y128" s="237" t="s">
        <v>43</v>
      </c>
      <c r="Z128" s="328"/>
      <c r="AA128" s="86"/>
      <c r="AB128" s="86"/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301" t="e">
        <f t="shared" si="11"/>
        <v>#DIV/0!</v>
      </c>
      <c r="AQ128" s="301" t="e">
        <f>AH128/AI128</f>
        <v>#DIV/0!</v>
      </c>
      <c r="AS128" s="149" t="s">
        <v>642</v>
      </c>
      <c r="AT128" s="331">
        <v>46</v>
      </c>
      <c r="AU128" s="331">
        <v>113.75</v>
      </c>
      <c r="AV128" s="331">
        <v>166.125</v>
      </c>
      <c r="AW128" s="331"/>
      <c r="AX128" s="331"/>
      <c r="AY128" s="331"/>
      <c r="AZ128" s="331"/>
      <c r="BA128" s="331">
        <v>108.625</v>
      </c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">
      <c r="A129" s="185" t="s">
        <v>467</v>
      </c>
      <c r="B129" s="245">
        <v>40849</v>
      </c>
      <c r="C129" s="236">
        <v>2011</v>
      </c>
      <c r="D129" s="236">
        <f t="shared" si="7"/>
        <v>2008</v>
      </c>
      <c r="E129" s="236" t="s">
        <v>85</v>
      </c>
      <c r="F129" s="236" t="s">
        <v>85</v>
      </c>
      <c r="G129" s="237" t="s">
        <v>10</v>
      </c>
      <c r="H129" s="237">
        <v>3.5</v>
      </c>
      <c r="I129" s="237">
        <v>164</v>
      </c>
      <c r="J129" s="236" t="s">
        <v>15</v>
      </c>
      <c r="K129" s="236" t="s">
        <v>15</v>
      </c>
      <c r="L129" s="237">
        <v>59</v>
      </c>
      <c r="M129" s="237" t="s">
        <v>19</v>
      </c>
      <c r="N129" s="236"/>
      <c r="O129" s="238" t="s">
        <v>719</v>
      </c>
      <c r="P129" s="237">
        <v>8</v>
      </c>
      <c r="Q129" s="237">
        <v>8</v>
      </c>
      <c r="R129" s="246">
        <v>24.625</v>
      </c>
      <c r="S129" s="246">
        <v>116.125</v>
      </c>
      <c r="T129" s="244">
        <f t="shared" si="8"/>
        <v>110</v>
      </c>
      <c r="U129" s="244" t="s">
        <v>425</v>
      </c>
      <c r="V129" s="244" t="s">
        <v>424</v>
      </c>
      <c r="W129" s="99" t="s">
        <v>57</v>
      </c>
      <c r="X129" s="237"/>
      <c r="Y129" s="237">
        <v>150.46100000000001</v>
      </c>
      <c r="Z129" s="328"/>
      <c r="AA129" s="86"/>
      <c r="AB129" s="86"/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301" t="e">
        <f t="shared" si="11"/>
        <v>#DIV/0!</v>
      </c>
      <c r="AQ129" s="301" t="e">
        <f>AH129/AI129</f>
        <v>#DIV/0!</v>
      </c>
      <c r="AS129" s="149" t="s">
        <v>644</v>
      </c>
      <c r="AT129" s="331">
        <v>35.25</v>
      </c>
      <c r="AU129" s="331">
        <v>105.75</v>
      </c>
      <c r="AV129" s="331">
        <v>134.125</v>
      </c>
      <c r="AW129" s="331"/>
      <c r="AX129" s="331"/>
      <c r="AY129" s="331"/>
      <c r="AZ129" s="331"/>
      <c r="BA129" s="331">
        <v>91.708333333333329</v>
      </c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">
      <c r="A130" s="185" t="s">
        <v>467</v>
      </c>
      <c r="B130" s="245">
        <v>41211</v>
      </c>
      <c r="C130" s="236">
        <v>2012</v>
      </c>
      <c r="D130" s="236">
        <f t="shared" ref="D130:D193" si="12">C130-(H130-0.5)</f>
        <v>2008</v>
      </c>
      <c r="E130" s="236" t="s">
        <v>85</v>
      </c>
      <c r="F130" s="236" t="s">
        <v>85</v>
      </c>
      <c r="G130" s="237" t="s">
        <v>10</v>
      </c>
      <c r="H130" s="237">
        <v>4.5</v>
      </c>
      <c r="I130" s="237">
        <v>188</v>
      </c>
      <c r="J130" s="236" t="s">
        <v>15</v>
      </c>
      <c r="K130" s="236" t="s">
        <v>15</v>
      </c>
      <c r="L130" s="237">
        <v>59</v>
      </c>
      <c r="M130" s="237">
        <v>59</v>
      </c>
      <c r="N130" s="236"/>
      <c r="O130" s="238" t="s">
        <v>719</v>
      </c>
      <c r="P130" s="237">
        <v>8</v>
      </c>
      <c r="Q130" s="237">
        <v>9</v>
      </c>
      <c r="R130" s="246">
        <v>26.875</v>
      </c>
      <c r="S130" s="246">
        <v>135</v>
      </c>
      <c r="T130" s="244">
        <f t="shared" ref="T130:T193" si="13">ROUNDDOWN(S130,-1)</f>
        <v>130</v>
      </c>
      <c r="U130" s="244" t="s">
        <v>425</v>
      </c>
      <c r="V130" s="244" t="s">
        <v>424</v>
      </c>
      <c r="W130" s="99" t="s">
        <v>57</v>
      </c>
      <c r="X130" s="237"/>
      <c r="Y130" s="237"/>
      <c r="Z130" s="328" t="s">
        <v>255</v>
      </c>
      <c r="AA130" s="86"/>
      <c r="AB130" s="86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  <c r="AO130" s="86"/>
      <c r="AP130" s="301" t="e">
        <f t="shared" si="11"/>
        <v>#DIV/0!</v>
      </c>
      <c r="AQ130" s="301" t="e">
        <f>AH130/AI130</f>
        <v>#DIV/0!</v>
      </c>
      <c r="AS130" s="149" t="s">
        <v>645</v>
      </c>
      <c r="AT130" s="331">
        <v>50.875</v>
      </c>
      <c r="AU130" s="331">
        <v>133</v>
      </c>
      <c r="AV130" s="331">
        <v>153.375</v>
      </c>
      <c r="AW130" s="331"/>
      <c r="AX130" s="331"/>
      <c r="AY130" s="331"/>
      <c r="AZ130" s="331"/>
      <c r="BA130" s="331">
        <v>112.41666666666667</v>
      </c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">
      <c r="A131" s="185" t="s">
        <v>467</v>
      </c>
      <c r="B131" s="245">
        <v>41590</v>
      </c>
      <c r="C131" s="236">
        <v>2013</v>
      </c>
      <c r="D131" s="236">
        <f t="shared" si="12"/>
        <v>2008</v>
      </c>
      <c r="E131" s="236" t="s">
        <v>85</v>
      </c>
      <c r="F131" s="236" t="s">
        <v>85</v>
      </c>
      <c r="G131" s="237" t="s">
        <v>10</v>
      </c>
      <c r="H131" s="237">
        <v>5.5</v>
      </c>
      <c r="I131" s="237">
        <v>207</v>
      </c>
      <c r="J131" s="236" t="s">
        <v>15</v>
      </c>
      <c r="K131" s="236" t="s">
        <v>15</v>
      </c>
      <c r="L131" s="237">
        <v>59</v>
      </c>
      <c r="M131" s="237">
        <v>59</v>
      </c>
      <c r="N131" s="236"/>
      <c r="O131" s="238" t="s">
        <v>719</v>
      </c>
      <c r="P131" s="237">
        <v>9</v>
      </c>
      <c r="Q131" s="237">
        <v>9</v>
      </c>
      <c r="R131" s="246">
        <v>29.625</v>
      </c>
      <c r="S131" s="246">
        <v>146.375</v>
      </c>
      <c r="T131" s="244">
        <f t="shared" si="13"/>
        <v>140</v>
      </c>
      <c r="U131" s="244" t="s">
        <v>425</v>
      </c>
      <c r="V131" s="244" t="s">
        <v>424</v>
      </c>
      <c r="W131" s="99" t="s">
        <v>57</v>
      </c>
      <c r="X131" s="237"/>
      <c r="Y131" s="237"/>
      <c r="Z131" s="328"/>
      <c r="AA131" s="86" t="s">
        <v>357</v>
      </c>
      <c r="AB131" s="86" t="s">
        <v>355</v>
      </c>
      <c r="AC131" s="86" t="s">
        <v>362</v>
      </c>
      <c r="AD131" s="86" t="s">
        <v>339</v>
      </c>
      <c r="AE131" s="86" t="s">
        <v>339</v>
      </c>
      <c r="AF131" s="86" t="s">
        <v>339</v>
      </c>
      <c r="AG131" s="86">
        <v>19</v>
      </c>
      <c r="AH131" s="86">
        <v>11.875</v>
      </c>
      <c r="AI131" s="86">
        <v>6.5</v>
      </c>
      <c r="AJ131" s="86">
        <v>18.625</v>
      </c>
      <c r="AK131" s="86">
        <v>40.875</v>
      </c>
      <c r="AL131" s="86">
        <v>21.5</v>
      </c>
      <c r="AM131" s="86">
        <v>2.625</v>
      </c>
      <c r="AN131" s="86">
        <v>1.5</v>
      </c>
      <c r="AO131" s="86" t="s">
        <v>352</v>
      </c>
      <c r="AP131" s="301">
        <f t="shared" si="11"/>
        <v>2.9230769230769229</v>
      </c>
      <c r="AQ131" s="301">
        <f>AH131/AI131</f>
        <v>1.8269230769230769</v>
      </c>
      <c r="AS131" s="149" t="s">
        <v>592</v>
      </c>
      <c r="AT131" s="331">
        <v>34.375</v>
      </c>
      <c r="AU131" s="331"/>
      <c r="AV131" s="331"/>
      <c r="AW131" s="331"/>
      <c r="AX131" s="331"/>
      <c r="AY131" s="331"/>
      <c r="AZ131" s="331"/>
      <c r="BA131" s="331">
        <v>34.375</v>
      </c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hidden="1" x14ac:dyDescent="0.2">
      <c r="A132" s="185" t="s">
        <v>473</v>
      </c>
      <c r="B132" s="245">
        <v>40119</v>
      </c>
      <c r="C132" s="236">
        <v>2009</v>
      </c>
      <c r="D132" s="236">
        <f t="shared" si="12"/>
        <v>2008</v>
      </c>
      <c r="E132" s="236" t="s">
        <v>85</v>
      </c>
      <c r="F132" s="236" t="s">
        <v>85</v>
      </c>
      <c r="G132" s="237" t="s">
        <v>10</v>
      </c>
      <c r="H132" s="237">
        <v>1.5</v>
      </c>
      <c r="I132" s="237">
        <v>121</v>
      </c>
      <c r="J132" s="236" t="s">
        <v>15</v>
      </c>
      <c r="K132" s="236" t="s">
        <v>15</v>
      </c>
      <c r="L132" s="237">
        <v>57</v>
      </c>
      <c r="M132" s="237">
        <v>57</v>
      </c>
      <c r="N132" s="236"/>
      <c r="O132" s="238" t="s">
        <v>719</v>
      </c>
      <c r="P132" s="237"/>
      <c r="Q132" s="237">
        <v>7</v>
      </c>
      <c r="R132" s="246">
        <v>14.625</v>
      </c>
      <c r="S132" s="246">
        <v>60.125</v>
      </c>
      <c r="T132" s="244">
        <f t="shared" si="13"/>
        <v>60</v>
      </c>
      <c r="U132" s="244" t="s">
        <v>425</v>
      </c>
      <c r="V132" s="244" t="s">
        <v>425</v>
      </c>
      <c r="W132" s="99"/>
      <c r="X132" s="237"/>
      <c r="Y132" s="237"/>
      <c r="Z132" s="328" t="s">
        <v>881</v>
      </c>
      <c r="AA132" s="86" t="s">
        <v>357</v>
      </c>
      <c r="AB132" s="86" t="s">
        <v>335</v>
      </c>
      <c r="AC132" s="86" t="s">
        <v>362</v>
      </c>
      <c r="AD132" s="86" t="s">
        <v>339</v>
      </c>
      <c r="AE132" s="86" t="s">
        <v>341</v>
      </c>
      <c r="AF132" s="86" t="s">
        <v>341</v>
      </c>
      <c r="AG132" s="86">
        <v>18.875</v>
      </c>
      <c r="AH132" s="86">
        <v>13.75</v>
      </c>
      <c r="AI132" s="86">
        <v>6.25</v>
      </c>
      <c r="AJ132" s="86">
        <v>23</v>
      </c>
      <c r="AK132" s="86">
        <v>42</v>
      </c>
      <c r="AL132" s="86">
        <v>24.75</v>
      </c>
      <c r="AM132" s="86">
        <v>2.75</v>
      </c>
      <c r="AN132" s="86">
        <v>1.875</v>
      </c>
      <c r="AO132" s="86" t="s">
        <v>363</v>
      </c>
      <c r="AP132" s="301">
        <f t="shared" si="11"/>
        <v>3.02</v>
      </c>
      <c r="AQ132" s="301">
        <f>AG132/AH132</f>
        <v>1.3727272727272728</v>
      </c>
      <c r="AS132" s="149" t="s">
        <v>608</v>
      </c>
      <c r="AT132" s="331">
        <v>37.625</v>
      </c>
      <c r="AU132" s="331">
        <v>101.25</v>
      </c>
      <c r="AV132" s="331"/>
      <c r="AW132" s="331"/>
      <c r="AX132" s="331"/>
      <c r="AY132" s="331"/>
      <c r="AZ132" s="331"/>
      <c r="BA132" s="331">
        <v>69.4375</v>
      </c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">
      <c r="A133" s="185" t="s">
        <v>473</v>
      </c>
      <c r="B133" s="245">
        <v>41212</v>
      </c>
      <c r="C133" s="236">
        <v>2012</v>
      </c>
      <c r="D133" s="236">
        <f t="shared" si="12"/>
        <v>2008</v>
      </c>
      <c r="E133" s="236" t="s">
        <v>85</v>
      </c>
      <c r="F133" s="236" t="s">
        <v>85</v>
      </c>
      <c r="G133" s="237" t="s">
        <v>10</v>
      </c>
      <c r="H133" s="237">
        <v>4.5</v>
      </c>
      <c r="I133" s="237">
        <v>210</v>
      </c>
      <c r="J133" s="236" t="s">
        <v>15</v>
      </c>
      <c r="K133" s="236" t="s">
        <v>15</v>
      </c>
      <c r="L133" s="237">
        <v>57</v>
      </c>
      <c r="M133" s="237">
        <v>57</v>
      </c>
      <c r="N133" s="236"/>
      <c r="O133" s="238" t="s">
        <v>719</v>
      </c>
      <c r="P133" s="237">
        <v>9</v>
      </c>
      <c r="Q133" s="237">
        <v>9</v>
      </c>
      <c r="R133" s="246">
        <v>25.5</v>
      </c>
      <c r="S133" s="246">
        <v>137.625</v>
      </c>
      <c r="T133" s="244">
        <f t="shared" si="13"/>
        <v>130</v>
      </c>
      <c r="U133" s="244" t="s">
        <v>425</v>
      </c>
      <c r="V133" s="244" t="s">
        <v>425</v>
      </c>
      <c r="W133" s="99" t="s">
        <v>56</v>
      </c>
      <c r="X133" s="237"/>
      <c r="Y133" s="237">
        <v>150.78100000000001</v>
      </c>
      <c r="Z133" s="328"/>
      <c r="AA133" s="86"/>
      <c r="AB133" s="86"/>
      <c r="AC133" s="86"/>
      <c r="AD133" s="86"/>
      <c r="AE133" s="86"/>
      <c r="AF133" s="86"/>
      <c r="AG133" s="86"/>
      <c r="AH133" s="86"/>
      <c r="AI133" s="86"/>
      <c r="AJ133" s="86"/>
      <c r="AK133" s="86"/>
      <c r="AL133" s="86"/>
      <c r="AM133" s="86"/>
      <c r="AN133" s="86"/>
      <c r="AO133" s="86"/>
      <c r="AP133" s="301" t="e">
        <f t="shared" si="11"/>
        <v>#DIV/0!</v>
      </c>
      <c r="AQ133" s="301" t="e">
        <f t="shared" ref="AQ133:AQ143" si="14">AH133/AI133</f>
        <v>#DIV/0!</v>
      </c>
      <c r="AS133" s="149" t="s">
        <v>609</v>
      </c>
      <c r="AT133" s="331">
        <v>52.75</v>
      </c>
      <c r="AU133" s="331">
        <v>111.75</v>
      </c>
      <c r="AV133" s="331"/>
      <c r="AW133" s="331"/>
      <c r="AX133" s="331"/>
      <c r="AY133" s="331"/>
      <c r="AZ133" s="331"/>
      <c r="BA133" s="331">
        <v>82.25</v>
      </c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">
      <c r="A134" s="185" t="s">
        <v>473</v>
      </c>
      <c r="B134" s="245">
        <v>41590</v>
      </c>
      <c r="C134" s="236">
        <v>2013</v>
      </c>
      <c r="D134" s="236">
        <f t="shared" si="12"/>
        <v>2008</v>
      </c>
      <c r="E134" s="236" t="s">
        <v>85</v>
      </c>
      <c r="F134" s="236" t="s">
        <v>85</v>
      </c>
      <c r="G134" s="237" t="s">
        <v>10</v>
      </c>
      <c r="H134" s="237">
        <v>5.5</v>
      </c>
      <c r="I134" s="237">
        <v>225</v>
      </c>
      <c r="J134" s="236" t="s">
        <v>15</v>
      </c>
      <c r="K134" s="236" t="s">
        <v>15</v>
      </c>
      <c r="L134" s="237">
        <v>57</v>
      </c>
      <c r="M134" s="237">
        <v>57</v>
      </c>
      <c r="N134" s="236"/>
      <c r="O134" s="238" t="s">
        <v>719</v>
      </c>
      <c r="P134" s="237">
        <v>9</v>
      </c>
      <c r="Q134" s="237">
        <v>9</v>
      </c>
      <c r="R134" s="246">
        <v>23.5</v>
      </c>
      <c r="S134" s="246">
        <v>141.625</v>
      </c>
      <c r="T134" s="244">
        <f t="shared" si="13"/>
        <v>140</v>
      </c>
      <c r="U134" s="244" t="s">
        <v>425</v>
      </c>
      <c r="V134" s="244" t="s">
        <v>425</v>
      </c>
      <c r="W134" s="99" t="s">
        <v>56</v>
      </c>
      <c r="X134" s="237"/>
      <c r="Y134" s="237" t="s">
        <v>43</v>
      </c>
      <c r="Z134" s="328"/>
      <c r="AA134" s="86"/>
      <c r="AB134" s="86"/>
      <c r="AC134" s="86"/>
      <c r="AD134" s="86"/>
      <c r="AE134" s="86"/>
      <c r="AF134" s="86"/>
      <c r="AG134" s="86"/>
      <c r="AH134" s="86"/>
      <c r="AI134" s="86"/>
      <c r="AJ134" s="86"/>
      <c r="AK134" s="86"/>
      <c r="AL134" s="86"/>
      <c r="AM134" s="86"/>
      <c r="AN134" s="86"/>
      <c r="AO134" s="86"/>
      <c r="AP134" s="301" t="e">
        <f t="shared" si="11"/>
        <v>#DIV/0!</v>
      </c>
      <c r="AQ134" s="301" t="e">
        <f t="shared" si="14"/>
        <v>#DIV/0!</v>
      </c>
      <c r="AS134" s="149" t="s">
        <v>610</v>
      </c>
      <c r="AT134" s="331">
        <v>44.25</v>
      </c>
      <c r="AU134" s="331">
        <v>98.875</v>
      </c>
      <c r="AV134" s="331"/>
      <c r="AW134" s="331"/>
      <c r="AX134" s="331"/>
      <c r="AY134" s="331"/>
      <c r="AZ134" s="331"/>
      <c r="BA134" s="331">
        <v>71.5625</v>
      </c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">
      <c r="A135" s="185" t="s">
        <v>469</v>
      </c>
      <c r="B135" s="245">
        <v>40119</v>
      </c>
      <c r="C135" s="236">
        <v>2009</v>
      </c>
      <c r="D135" s="236">
        <f t="shared" si="12"/>
        <v>2008</v>
      </c>
      <c r="E135" s="236" t="s">
        <v>85</v>
      </c>
      <c r="F135" s="236" t="s">
        <v>85</v>
      </c>
      <c r="G135" s="237" t="s">
        <v>10</v>
      </c>
      <c r="H135" s="237">
        <v>1.5</v>
      </c>
      <c r="I135" s="237">
        <v>116</v>
      </c>
      <c r="J135" s="236" t="s">
        <v>15</v>
      </c>
      <c r="K135" s="236" t="s">
        <v>15</v>
      </c>
      <c r="L135" s="237">
        <v>56</v>
      </c>
      <c r="M135" s="237">
        <v>56</v>
      </c>
      <c r="N135" s="236"/>
      <c r="O135" s="238" t="s">
        <v>719</v>
      </c>
      <c r="P135" s="237"/>
      <c r="Q135" s="237">
        <v>3</v>
      </c>
      <c r="R135" s="246">
        <v>17</v>
      </c>
      <c r="S135" s="246">
        <v>50.75</v>
      </c>
      <c r="T135" s="244">
        <f t="shared" si="13"/>
        <v>50</v>
      </c>
      <c r="U135" s="244" t="s">
        <v>425</v>
      </c>
      <c r="V135" s="244" t="s">
        <v>424</v>
      </c>
      <c r="W135" s="99" t="s">
        <v>56</v>
      </c>
      <c r="X135" s="237"/>
      <c r="Y135" s="237">
        <v>150.441</v>
      </c>
      <c r="Z135" s="328"/>
      <c r="AA135" s="86"/>
      <c r="AB135" s="86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301" t="e">
        <f t="shared" si="11"/>
        <v>#DIV/0!</v>
      </c>
      <c r="AQ135" s="301" t="e">
        <f t="shared" si="14"/>
        <v>#DIV/0!</v>
      </c>
      <c r="AS135" s="149" t="s">
        <v>611</v>
      </c>
      <c r="AT135" s="331">
        <v>58.5</v>
      </c>
      <c r="AU135" s="331">
        <v>118.375</v>
      </c>
      <c r="AV135" s="331"/>
      <c r="AW135" s="331"/>
      <c r="AX135" s="331"/>
      <c r="AY135" s="331"/>
      <c r="AZ135" s="331"/>
      <c r="BA135" s="331">
        <v>88.4375</v>
      </c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">
      <c r="A136" s="185" t="s">
        <v>469</v>
      </c>
      <c r="B136" s="245">
        <v>40483</v>
      </c>
      <c r="C136" s="236">
        <v>2010</v>
      </c>
      <c r="D136" s="236">
        <f t="shared" si="12"/>
        <v>2008</v>
      </c>
      <c r="E136" s="236" t="s">
        <v>85</v>
      </c>
      <c r="F136" s="236" t="s">
        <v>85</v>
      </c>
      <c r="G136" s="237" t="s">
        <v>10</v>
      </c>
      <c r="H136" s="237">
        <v>2.5</v>
      </c>
      <c r="I136" s="237">
        <v>150</v>
      </c>
      <c r="J136" s="236" t="s">
        <v>15</v>
      </c>
      <c r="K136" s="236" t="s">
        <v>15</v>
      </c>
      <c r="L136" s="237">
        <v>56</v>
      </c>
      <c r="M136" s="237" t="s">
        <v>19</v>
      </c>
      <c r="N136" s="236"/>
      <c r="O136" s="238" t="s">
        <v>719</v>
      </c>
      <c r="P136" s="237">
        <v>6</v>
      </c>
      <c r="Q136" s="237">
        <v>6</v>
      </c>
      <c r="R136" s="246">
        <v>21.5</v>
      </c>
      <c r="S136" s="246">
        <v>91</v>
      </c>
      <c r="T136" s="244">
        <f t="shared" si="13"/>
        <v>90</v>
      </c>
      <c r="U136" s="244" t="s">
        <v>425</v>
      </c>
      <c r="V136" s="244" t="s">
        <v>424</v>
      </c>
      <c r="W136" s="99" t="s">
        <v>56</v>
      </c>
      <c r="X136" s="237"/>
      <c r="Y136" s="237"/>
      <c r="Z136" s="328"/>
      <c r="AA136" s="86"/>
      <c r="AB136" s="86"/>
      <c r="AC136" s="86"/>
      <c r="AD136" s="86"/>
      <c r="AE136" s="86"/>
      <c r="AF136" s="86"/>
      <c r="AG136" s="86"/>
      <c r="AH136" s="86"/>
      <c r="AI136" s="86"/>
      <c r="AJ136" s="86"/>
      <c r="AK136" s="86"/>
      <c r="AL136" s="86"/>
      <c r="AM136" s="86"/>
      <c r="AN136" s="86"/>
      <c r="AO136" s="86"/>
      <c r="AP136" s="301" t="e">
        <f t="shared" ref="AP136:AP199" si="15">AG136/AI136</f>
        <v>#DIV/0!</v>
      </c>
      <c r="AQ136" s="301" t="e">
        <f t="shared" si="14"/>
        <v>#DIV/0!</v>
      </c>
      <c r="AS136" s="149" t="s">
        <v>612</v>
      </c>
      <c r="AT136" s="331">
        <v>47.25</v>
      </c>
      <c r="AU136" s="331">
        <v>108.75</v>
      </c>
      <c r="AV136" s="331"/>
      <c r="AW136" s="331"/>
      <c r="AX136" s="331"/>
      <c r="AY136" s="331"/>
      <c r="AZ136" s="331"/>
      <c r="BA136" s="331">
        <v>78</v>
      </c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">
      <c r="A137" s="185" t="s">
        <v>469</v>
      </c>
      <c r="B137" s="245">
        <v>41211</v>
      </c>
      <c r="C137" s="236">
        <v>2012</v>
      </c>
      <c r="D137" s="236">
        <f t="shared" si="12"/>
        <v>2008</v>
      </c>
      <c r="E137" s="236" t="s">
        <v>85</v>
      </c>
      <c r="F137" s="236" t="s">
        <v>85</v>
      </c>
      <c r="G137" s="237" t="s">
        <v>10</v>
      </c>
      <c r="H137" s="237">
        <v>4.5</v>
      </c>
      <c r="I137" s="237">
        <v>189</v>
      </c>
      <c r="J137" s="236" t="s">
        <v>15</v>
      </c>
      <c r="K137" s="236" t="s">
        <v>15</v>
      </c>
      <c r="L137" s="237">
        <v>56</v>
      </c>
      <c r="M137" s="237">
        <v>56</v>
      </c>
      <c r="N137" s="236"/>
      <c r="O137" s="238" t="s">
        <v>719</v>
      </c>
      <c r="P137" s="237">
        <v>7</v>
      </c>
      <c r="Q137" s="237">
        <v>7</v>
      </c>
      <c r="R137" s="246">
        <v>24.75</v>
      </c>
      <c r="S137" s="246">
        <v>110.5</v>
      </c>
      <c r="T137" s="244">
        <f t="shared" si="13"/>
        <v>110</v>
      </c>
      <c r="U137" s="244" t="s">
        <v>425</v>
      </c>
      <c r="V137" s="244" t="s">
        <v>424</v>
      </c>
      <c r="W137" s="99" t="s">
        <v>56</v>
      </c>
      <c r="X137" s="237"/>
      <c r="Y137" s="237"/>
      <c r="Z137" s="328"/>
      <c r="AA137" s="86" t="s">
        <v>357</v>
      </c>
      <c r="AB137" s="86" t="s">
        <v>335</v>
      </c>
      <c r="AC137" s="86" t="s">
        <v>358</v>
      </c>
      <c r="AD137" s="86" t="s">
        <v>339</v>
      </c>
      <c r="AE137" s="86" t="s">
        <v>341</v>
      </c>
      <c r="AF137" s="86" t="s">
        <v>341</v>
      </c>
      <c r="AG137" s="86">
        <v>19.625</v>
      </c>
      <c r="AH137" s="86">
        <v>14.375</v>
      </c>
      <c r="AI137" s="86">
        <v>6.75</v>
      </c>
      <c r="AJ137" s="86">
        <v>20.5</v>
      </c>
      <c r="AK137" s="86">
        <v>42.625</v>
      </c>
      <c r="AL137" s="86">
        <v>23.375</v>
      </c>
      <c r="AM137" s="86">
        <v>2.875</v>
      </c>
      <c r="AN137" s="86">
        <v>2</v>
      </c>
      <c r="AO137" s="86" t="s">
        <v>352</v>
      </c>
      <c r="AP137" s="301">
        <f t="shared" si="15"/>
        <v>2.9074074074074074</v>
      </c>
      <c r="AQ137" s="301">
        <f t="shared" si="14"/>
        <v>2.1296296296296298</v>
      </c>
      <c r="AS137" s="149" t="s">
        <v>614</v>
      </c>
      <c r="AT137" s="331">
        <v>48.5</v>
      </c>
      <c r="AU137" s="331"/>
      <c r="AV137" s="331"/>
      <c r="AW137" s="331"/>
      <c r="AX137" s="331"/>
      <c r="AY137" s="331"/>
      <c r="AZ137" s="331"/>
      <c r="BA137" s="331">
        <v>48.5</v>
      </c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">
      <c r="A138" s="185" t="s">
        <v>469</v>
      </c>
      <c r="B138" s="245">
        <v>41590</v>
      </c>
      <c r="C138" s="236">
        <v>2013</v>
      </c>
      <c r="D138" s="236">
        <f t="shared" si="12"/>
        <v>2008</v>
      </c>
      <c r="E138" s="236" t="s">
        <v>85</v>
      </c>
      <c r="F138" s="236" t="s">
        <v>85</v>
      </c>
      <c r="G138" s="237" t="s">
        <v>10</v>
      </c>
      <c r="H138" s="237">
        <v>5.5</v>
      </c>
      <c r="I138" s="237">
        <v>194</v>
      </c>
      <c r="J138" s="236" t="s">
        <v>15</v>
      </c>
      <c r="K138" s="236" t="s">
        <v>15</v>
      </c>
      <c r="L138" s="237">
        <v>56</v>
      </c>
      <c r="M138" s="237">
        <v>56</v>
      </c>
      <c r="N138" s="236"/>
      <c r="O138" s="238" t="s">
        <v>719</v>
      </c>
      <c r="P138" s="237">
        <v>8</v>
      </c>
      <c r="Q138" s="237">
        <v>8</v>
      </c>
      <c r="R138" s="246">
        <v>25.625</v>
      </c>
      <c r="S138" s="246">
        <v>121.5</v>
      </c>
      <c r="T138" s="244">
        <f t="shared" si="13"/>
        <v>120</v>
      </c>
      <c r="U138" s="244" t="s">
        <v>425</v>
      </c>
      <c r="V138" s="244" t="s">
        <v>424</v>
      </c>
      <c r="W138" s="99"/>
      <c r="X138" s="237"/>
      <c r="Y138" s="237">
        <v>150.65100000000001</v>
      </c>
      <c r="Z138" s="328"/>
      <c r="AA138" s="86"/>
      <c r="AB138" s="86"/>
      <c r="AC138" s="86"/>
      <c r="AD138" s="86"/>
      <c r="AE138" s="86"/>
      <c r="AF138" s="86"/>
      <c r="AG138" s="86"/>
      <c r="AH138" s="86"/>
      <c r="AI138" s="86"/>
      <c r="AJ138" s="86"/>
      <c r="AK138" s="86"/>
      <c r="AL138" s="86"/>
      <c r="AM138" s="86"/>
      <c r="AN138" s="86"/>
      <c r="AO138" s="86"/>
      <c r="AP138" s="301" t="e">
        <f t="shared" si="15"/>
        <v>#DIV/0!</v>
      </c>
      <c r="AQ138" s="301" t="e">
        <f t="shared" si="14"/>
        <v>#DIV/0!</v>
      </c>
      <c r="AS138" s="149" t="s">
        <v>615</v>
      </c>
      <c r="AT138" s="331">
        <v>48.875</v>
      </c>
      <c r="AU138" s="331">
        <v>92.625</v>
      </c>
      <c r="AV138" s="331"/>
      <c r="AW138" s="331"/>
      <c r="AX138" s="331"/>
      <c r="AY138" s="331"/>
      <c r="AZ138" s="331"/>
      <c r="BA138" s="331">
        <v>70.75</v>
      </c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">
      <c r="A139" s="185" t="s">
        <v>469</v>
      </c>
      <c r="B139" s="245">
        <v>41939</v>
      </c>
      <c r="C139" s="236" t="s">
        <v>851</v>
      </c>
      <c r="D139" s="236">
        <f t="shared" si="12"/>
        <v>2008</v>
      </c>
      <c r="E139" s="236" t="s">
        <v>85</v>
      </c>
      <c r="F139" s="236" t="s">
        <v>85</v>
      </c>
      <c r="G139" s="237" t="s">
        <v>10</v>
      </c>
      <c r="H139" s="237">
        <v>6.5</v>
      </c>
      <c r="I139" s="237">
        <v>192</v>
      </c>
      <c r="J139" s="236" t="s">
        <v>15</v>
      </c>
      <c r="K139" s="236" t="s">
        <v>15</v>
      </c>
      <c r="L139" s="237">
        <v>56</v>
      </c>
      <c r="M139" s="237">
        <v>56</v>
      </c>
      <c r="N139" s="236"/>
      <c r="O139" s="238" t="s">
        <v>719</v>
      </c>
      <c r="P139" s="237">
        <v>8</v>
      </c>
      <c r="Q139" s="237">
        <v>8</v>
      </c>
      <c r="R139" s="246">
        <v>26.875</v>
      </c>
      <c r="S139" s="246">
        <v>126</v>
      </c>
      <c r="T139" s="244">
        <f t="shared" si="13"/>
        <v>120</v>
      </c>
      <c r="U139" s="244" t="s">
        <v>425</v>
      </c>
      <c r="V139" s="244" t="s">
        <v>424</v>
      </c>
      <c r="W139" s="99"/>
      <c r="X139" s="237"/>
      <c r="Y139" s="237"/>
      <c r="Z139" s="328"/>
      <c r="AA139" s="86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301" t="e">
        <f t="shared" si="15"/>
        <v>#DIV/0!</v>
      </c>
      <c r="AQ139" s="301" t="e">
        <f t="shared" si="14"/>
        <v>#DIV/0!</v>
      </c>
      <c r="AS139" s="149" t="s">
        <v>616</v>
      </c>
      <c r="AT139" s="331">
        <v>41.875</v>
      </c>
      <c r="AU139" s="331">
        <v>100.25</v>
      </c>
      <c r="AV139" s="331"/>
      <c r="AW139" s="331"/>
      <c r="AX139" s="331"/>
      <c r="AY139" s="331"/>
      <c r="AZ139" s="331"/>
      <c r="BA139" s="331">
        <v>71.0625</v>
      </c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">
      <c r="A140" s="185" t="s">
        <v>465</v>
      </c>
      <c r="B140" s="245">
        <v>40119</v>
      </c>
      <c r="C140" s="236">
        <v>2009</v>
      </c>
      <c r="D140" s="236">
        <f t="shared" si="12"/>
        <v>2008</v>
      </c>
      <c r="E140" s="236" t="s">
        <v>85</v>
      </c>
      <c r="F140" s="236" t="s">
        <v>85</v>
      </c>
      <c r="G140" s="237" t="s">
        <v>10</v>
      </c>
      <c r="H140" s="237">
        <v>1.5</v>
      </c>
      <c r="I140" s="237">
        <v>125</v>
      </c>
      <c r="J140" s="236" t="s">
        <v>15</v>
      </c>
      <c r="K140" s="236" t="s">
        <v>15</v>
      </c>
      <c r="L140" s="237">
        <v>55</v>
      </c>
      <c r="M140" s="237">
        <v>55</v>
      </c>
      <c r="N140" s="236"/>
      <c r="O140" s="238" t="s">
        <v>719</v>
      </c>
      <c r="P140" s="237"/>
      <c r="Q140" s="237">
        <v>3</v>
      </c>
      <c r="R140" s="246">
        <v>14.5</v>
      </c>
      <c r="S140" s="246">
        <v>43.375</v>
      </c>
      <c r="T140" s="244">
        <f t="shared" si="13"/>
        <v>40</v>
      </c>
      <c r="U140" s="244" t="s">
        <v>425</v>
      </c>
      <c r="V140" s="244" t="s">
        <v>424</v>
      </c>
      <c r="W140" s="99"/>
      <c r="X140" s="237"/>
      <c r="Y140" s="237"/>
      <c r="Z140" s="328" t="s">
        <v>372</v>
      </c>
      <c r="AA140" s="86" t="s">
        <v>334</v>
      </c>
      <c r="AB140" s="86" t="s">
        <v>366</v>
      </c>
      <c r="AC140" s="86" t="s">
        <v>362</v>
      </c>
      <c r="AD140" s="86" t="s">
        <v>341</v>
      </c>
      <c r="AE140" s="86" t="s">
        <v>341</v>
      </c>
      <c r="AF140" s="86" t="s">
        <v>339</v>
      </c>
      <c r="AG140" s="86">
        <v>19.125</v>
      </c>
      <c r="AH140" s="86">
        <v>14</v>
      </c>
      <c r="AI140" s="86">
        <v>6.875</v>
      </c>
      <c r="AJ140" s="86">
        <v>19.125</v>
      </c>
      <c r="AK140" s="86">
        <v>43.5</v>
      </c>
      <c r="AL140" s="86">
        <v>26.5</v>
      </c>
      <c r="AM140" s="86">
        <v>3.25</v>
      </c>
      <c r="AN140" s="86">
        <v>2.25</v>
      </c>
      <c r="AO140" s="86" t="s">
        <v>363</v>
      </c>
      <c r="AP140" s="301">
        <f t="shared" si="15"/>
        <v>2.7818181818181817</v>
      </c>
      <c r="AQ140" s="301">
        <f t="shared" si="14"/>
        <v>2.0363636363636362</v>
      </c>
      <c r="AS140" s="149" t="s">
        <v>617</v>
      </c>
      <c r="AT140" s="331">
        <v>43.25</v>
      </c>
      <c r="AU140" s="331">
        <v>107</v>
      </c>
      <c r="AV140" s="331"/>
      <c r="AW140" s="331"/>
      <c r="AX140" s="331"/>
      <c r="AY140" s="331"/>
      <c r="AZ140" s="331"/>
      <c r="BA140" s="331">
        <v>75.125</v>
      </c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">
      <c r="A141" s="185" t="s">
        <v>465</v>
      </c>
      <c r="B141" s="245">
        <v>40483</v>
      </c>
      <c r="C141" s="236">
        <v>2010</v>
      </c>
      <c r="D141" s="236">
        <f t="shared" si="12"/>
        <v>2008</v>
      </c>
      <c r="E141" s="236" t="s">
        <v>85</v>
      </c>
      <c r="F141" s="236" t="s">
        <v>85</v>
      </c>
      <c r="G141" s="237" t="s">
        <v>10</v>
      </c>
      <c r="H141" s="237">
        <v>2.5</v>
      </c>
      <c r="I141" s="237">
        <v>163</v>
      </c>
      <c r="J141" s="236" t="s">
        <v>15</v>
      </c>
      <c r="K141" s="236" t="s">
        <v>15</v>
      </c>
      <c r="L141" s="237">
        <v>55</v>
      </c>
      <c r="M141" s="237">
        <v>55</v>
      </c>
      <c r="N141" s="236"/>
      <c r="O141" s="238" t="s">
        <v>719</v>
      </c>
      <c r="P141" s="237">
        <v>7</v>
      </c>
      <c r="Q141" s="237">
        <v>7</v>
      </c>
      <c r="R141" s="246">
        <v>21.125</v>
      </c>
      <c r="S141" s="246">
        <v>88.125</v>
      </c>
      <c r="T141" s="244">
        <f t="shared" si="13"/>
        <v>80</v>
      </c>
      <c r="U141" s="244" t="s">
        <v>425</v>
      </c>
      <c r="V141" s="244" t="s">
        <v>424</v>
      </c>
      <c r="W141" s="99" t="s">
        <v>46</v>
      </c>
      <c r="X141" s="237"/>
      <c r="Y141" s="237">
        <v>150.851</v>
      </c>
      <c r="Z141" s="328"/>
      <c r="AA141" s="86"/>
      <c r="AB141" s="86"/>
      <c r="AC141" s="86"/>
      <c r="AD141" s="86"/>
      <c r="AE141" s="86"/>
      <c r="AF141" s="86"/>
      <c r="AG141" s="86"/>
      <c r="AH141" s="86"/>
      <c r="AI141" s="86"/>
      <c r="AJ141" s="86"/>
      <c r="AK141" s="86"/>
      <c r="AL141" s="86"/>
      <c r="AM141" s="86"/>
      <c r="AN141" s="86"/>
      <c r="AO141" s="86"/>
      <c r="AP141" s="301" t="e">
        <f t="shared" si="15"/>
        <v>#DIV/0!</v>
      </c>
      <c r="AQ141" s="301" t="e">
        <f t="shared" si="14"/>
        <v>#DIV/0!</v>
      </c>
      <c r="AS141" s="149" t="s">
        <v>619</v>
      </c>
      <c r="AT141" s="331">
        <v>62.375</v>
      </c>
      <c r="AU141" s="331">
        <v>110.5</v>
      </c>
      <c r="AV141" s="331"/>
      <c r="AW141" s="331"/>
      <c r="AX141" s="331"/>
      <c r="AY141" s="331"/>
      <c r="AZ141" s="331"/>
      <c r="BA141" s="331">
        <v>86.4375</v>
      </c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">
      <c r="A142" s="185" t="s">
        <v>465</v>
      </c>
      <c r="B142" s="245">
        <v>41213</v>
      </c>
      <c r="C142" s="236">
        <v>2012</v>
      </c>
      <c r="D142" s="236">
        <f t="shared" si="12"/>
        <v>2008</v>
      </c>
      <c r="E142" s="236" t="s">
        <v>85</v>
      </c>
      <c r="F142" s="236" t="s">
        <v>85</v>
      </c>
      <c r="G142" s="237" t="s">
        <v>10</v>
      </c>
      <c r="H142" s="237">
        <v>4.5</v>
      </c>
      <c r="I142" s="237">
        <v>190</v>
      </c>
      <c r="J142" s="236" t="s">
        <v>15</v>
      </c>
      <c r="K142" s="236" t="s">
        <v>15</v>
      </c>
      <c r="L142" s="237">
        <v>55</v>
      </c>
      <c r="M142" s="237">
        <v>55</v>
      </c>
      <c r="N142" s="236"/>
      <c r="O142" s="238" t="s">
        <v>719</v>
      </c>
      <c r="P142" s="237">
        <v>8</v>
      </c>
      <c r="Q142" s="237">
        <v>8</v>
      </c>
      <c r="R142" s="246">
        <v>26.375</v>
      </c>
      <c r="S142" s="246">
        <v>129.875</v>
      </c>
      <c r="T142" s="244">
        <f t="shared" si="13"/>
        <v>120</v>
      </c>
      <c r="U142" s="244" t="s">
        <v>425</v>
      </c>
      <c r="V142" s="244" t="s">
        <v>424</v>
      </c>
      <c r="W142" s="99" t="s">
        <v>46</v>
      </c>
      <c r="X142" s="237"/>
      <c r="Y142" s="237">
        <v>151.46199999999999</v>
      </c>
      <c r="Z142" s="328" t="s">
        <v>40</v>
      </c>
      <c r="AA142" s="86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301" t="e">
        <f t="shared" si="15"/>
        <v>#DIV/0!</v>
      </c>
      <c r="AQ142" s="301" t="e">
        <f t="shared" si="14"/>
        <v>#DIV/0!</v>
      </c>
      <c r="AS142" s="149" t="s">
        <v>620</v>
      </c>
      <c r="AT142" s="331">
        <v>48.125</v>
      </c>
      <c r="AU142" s="331">
        <v>102.25</v>
      </c>
      <c r="AV142" s="331"/>
      <c r="AW142" s="331"/>
      <c r="AX142" s="331"/>
      <c r="AY142" s="331"/>
      <c r="AZ142" s="331"/>
      <c r="BA142" s="331">
        <v>75.1875</v>
      </c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">
      <c r="A143" s="185" t="s">
        <v>465</v>
      </c>
      <c r="B143" s="245">
        <v>41939</v>
      </c>
      <c r="C143" s="236" t="s">
        <v>851</v>
      </c>
      <c r="D143" s="236">
        <f t="shared" si="12"/>
        <v>2008</v>
      </c>
      <c r="E143" s="236" t="s">
        <v>85</v>
      </c>
      <c r="F143" s="236" t="s">
        <v>85</v>
      </c>
      <c r="G143" s="237" t="s">
        <v>10</v>
      </c>
      <c r="H143" s="237">
        <v>6.5</v>
      </c>
      <c r="I143" s="237">
        <v>220</v>
      </c>
      <c r="J143" s="236" t="s">
        <v>15</v>
      </c>
      <c r="K143" s="236" t="s">
        <v>15</v>
      </c>
      <c r="L143" s="237">
        <v>55</v>
      </c>
      <c r="M143" s="237">
        <v>55</v>
      </c>
      <c r="N143" s="236"/>
      <c r="O143" s="238" t="s">
        <v>719</v>
      </c>
      <c r="P143" s="237">
        <v>8</v>
      </c>
      <c r="Q143" s="237">
        <v>9</v>
      </c>
      <c r="R143" s="246">
        <v>31.125</v>
      </c>
      <c r="S143" s="246">
        <v>142.75</v>
      </c>
      <c r="T143" s="244">
        <f t="shared" si="13"/>
        <v>140</v>
      </c>
      <c r="U143" s="244" t="s">
        <v>425</v>
      </c>
      <c r="V143" s="244" t="s">
        <v>424</v>
      </c>
      <c r="W143" s="99" t="s">
        <v>46</v>
      </c>
      <c r="X143" s="237"/>
      <c r="Y143" s="237"/>
      <c r="Z143" s="328" t="s">
        <v>247</v>
      </c>
      <c r="AA143" s="86"/>
      <c r="AB143" s="86"/>
      <c r="AC143" s="86"/>
      <c r="AD143" s="86"/>
      <c r="AE143" s="86"/>
      <c r="AF143" s="86"/>
      <c r="AG143" s="86"/>
      <c r="AH143" s="86"/>
      <c r="AI143" s="86"/>
      <c r="AJ143" s="86"/>
      <c r="AK143" s="86"/>
      <c r="AL143" s="86"/>
      <c r="AM143" s="86"/>
      <c r="AN143" s="86"/>
      <c r="AO143" s="86"/>
      <c r="AP143" s="301" t="e">
        <f t="shared" si="15"/>
        <v>#DIV/0!</v>
      </c>
      <c r="AQ143" s="301" t="e">
        <f t="shared" si="14"/>
        <v>#DIV/0!</v>
      </c>
      <c r="AS143" s="149" t="s">
        <v>621</v>
      </c>
      <c r="AT143" s="331">
        <v>51.75</v>
      </c>
      <c r="AU143" s="331">
        <v>111.375</v>
      </c>
      <c r="AV143" s="331"/>
      <c r="AW143" s="331"/>
      <c r="AX143" s="331"/>
      <c r="AY143" s="331"/>
      <c r="AZ143" s="331"/>
      <c r="BA143" s="331">
        <v>81.5625</v>
      </c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">
      <c r="A144" s="185" t="s">
        <v>466</v>
      </c>
      <c r="B144" s="245">
        <v>40119</v>
      </c>
      <c r="C144" s="236">
        <v>2009</v>
      </c>
      <c r="D144" s="236">
        <f t="shared" si="12"/>
        <v>2008</v>
      </c>
      <c r="E144" s="236" t="s">
        <v>85</v>
      </c>
      <c r="F144" s="236" t="s">
        <v>85</v>
      </c>
      <c r="G144" s="237" t="s">
        <v>10</v>
      </c>
      <c r="H144" s="237">
        <v>1.5</v>
      </c>
      <c r="I144" s="237">
        <v>121</v>
      </c>
      <c r="J144" s="236" t="s">
        <v>15</v>
      </c>
      <c r="K144" s="236" t="s">
        <v>15</v>
      </c>
      <c r="L144" s="237">
        <v>54</v>
      </c>
      <c r="M144" s="237">
        <v>54</v>
      </c>
      <c r="N144" s="236"/>
      <c r="O144" s="238" t="s">
        <v>719</v>
      </c>
      <c r="P144" s="237"/>
      <c r="Q144" s="237">
        <v>4</v>
      </c>
      <c r="R144" s="246">
        <v>13.875</v>
      </c>
      <c r="S144" s="246">
        <v>48</v>
      </c>
      <c r="T144" s="244">
        <f t="shared" si="13"/>
        <v>40</v>
      </c>
      <c r="U144" s="244" t="s">
        <v>425</v>
      </c>
      <c r="V144" s="244" t="s">
        <v>425</v>
      </c>
      <c r="W144" s="99" t="s">
        <v>46</v>
      </c>
      <c r="X144" s="237"/>
      <c r="Y144" s="237"/>
      <c r="Z144" s="328"/>
      <c r="AA144" s="86" t="s">
        <v>334</v>
      </c>
      <c r="AB144" s="86" t="s">
        <v>355</v>
      </c>
      <c r="AC144" s="86" t="s">
        <v>362</v>
      </c>
      <c r="AD144" s="86" t="s">
        <v>339</v>
      </c>
      <c r="AE144" s="86" t="s">
        <v>341</v>
      </c>
      <c r="AF144" s="86" t="s">
        <v>341</v>
      </c>
      <c r="AG144" s="86">
        <v>19.5</v>
      </c>
      <c r="AH144" s="86">
        <v>13.75</v>
      </c>
      <c r="AI144" s="86">
        <v>6</v>
      </c>
      <c r="AJ144" s="86">
        <v>19.125</v>
      </c>
      <c r="AK144" s="86">
        <v>42.875</v>
      </c>
      <c r="AL144" s="86">
        <v>22</v>
      </c>
      <c r="AM144" s="86">
        <v>3.25</v>
      </c>
      <c r="AN144" s="86">
        <v>2.375</v>
      </c>
      <c r="AO144" s="86" t="s">
        <v>352</v>
      </c>
      <c r="AP144" s="301">
        <f t="shared" si="15"/>
        <v>3.25</v>
      </c>
      <c r="AQ144" s="301"/>
      <c r="AS144" s="149" t="s">
        <v>622</v>
      </c>
      <c r="AT144" s="331">
        <v>48.375</v>
      </c>
      <c r="AU144" s="331"/>
      <c r="AV144" s="331"/>
      <c r="AW144" s="331"/>
      <c r="AX144" s="331"/>
      <c r="AY144" s="331"/>
      <c r="AZ144" s="331"/>
      <c r="BA144" s="331">
        <v>48.375</v>
      </c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">
      <c r="A145" s="185" t="s">
        <v>468</v>
      </c>
      <c r="B145" s="245">
        <v>40119</v>
      </c>
      <c r="C145" s="236">
        <v>2009</v>
      </c>
      <c r="D145" s="236">
        <f t="shared" si="12"/>
        <v>2008</v>
      </c>
      <c r="E145" s="236" t="s">
        <v>85</v>
      </c>
      <c r="F145" s="236" t="s">
        <v>85</v>
      </c>
      <c r="G145" s="237" t="s">
        <v>10</v>
      </c>
      <c r="H145" s="237">
        <v>1.5</v>
      </c>
      <c r="I145" s="237">
        <v>113</v>
      </c>
      <c r="J145" s="236" t="s">
        <v>15</v>
      </c>
      <c r="K145" s="236" t="s">
        <v>15</v>
      </c>
      <c r="L145" s="237">
        <v>52</v>
      </c>
      <c r="M145" s="237">
        <v>52</v>
      </c>
      <c r="N145" s="236"/>
      <c r="O145" s="238" t="s">
        <v>719</v>
      </c>
      <c r="P145" s="237"/>
      <c r="Q145" s="237">
        <v>4</v>
      </c>
      <c r="R145" s="246">
        <v>15.125</v>
      </c>
      <c r="S145" s="246">
        <v>50.375</v>
      </c>
      <c r="T145" s="244">
        <f t="shared" si="13"/>
        <v>50</v>
      </c>
      <c r="U145" s="244" t="s">
        <v>425</v>
      </c>
      <c r="V145" s="244" t="s">
        <v>425</v>
      </c>
      <c r="W145" s="99"/>
      <c r="X145" s="237"/>
      <c r="Y145" s="237"/>
      <c r="Z145" s="328"/>
      <c r="AA145" s="86" t="s">
        <v>357</v>
      </c>
      <c r="AB145" s="86" t="s">
        <v>355</v>
      </c>
      <c r="AC145" s="86" t="s">
        <v>358</v>
      </c>
      <c r="AD145" s="86" t="s">
        <v>339</v>
      </c>
      <c r="AE145" s="86" t="s">
        <v>341</v>
      </c>
      <c r="AF145" s="86" t="s">
        <v>339</v>
      </c>
      <c r="AG145" s="86">
        <v>19</v>
      </c>
      <c r="AH145" s="86">
        <v>12</v>
      </c>
      <c r="AI145" s="86">
        <v>6.75</v>
      </c>
      <c r="AJ145" s="86">
        <v>18.25</v>
      </c>
      <c r="AK145" s="86">
        <v>42.625</v>
      </c>
      <c r="AL145" s="86">
        <v>21.875</v>
      </c>
      <c r="AM145" s="86">
        <v>2.75</v>
      </c>
      <c r="AN145" s="86">
        <v>1.75</v>
      </c>
      <c r="AO145" s="86" t="s">
        <v>361</v>
      </c>
      <c r="AP145" s="301">
        <f t="shared" si="15"/>
        <v>2.8148148148148149</v>
      </c>
      <c r="AQ145" s="301">
        <f>AG145/AH145</f>
        <v>1.5833333333333333</v>
      </c>
      <c r="AS145" s="149" t="s">
        <v>591</v>
      </c>
      <c r="AT145" s="331">
        <v>62.25</v>
      </c>
      <c r="AU145" s="331">
        <v>65.5</v>
      </c>
      <c r="AV145" s="331"/>
      <c r="AW145" s="331"/>
      <c r="AX145" s="331"/>
      <c r="AY145" s="331"/>
      <c r="AZ145" s="331"/>
      <c r="BA145" s="331">
        <v>63.875</v>
      </c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">
      <c r="A146" s="185" t="s">
        <v>468</v>
      </c>
      <c r="B146" s="245">
        <v>40483</v>
      </c>
      <c r="C146" s="236">
        <v>2010</v>
      </c>
      <c r="D146" s="236">
        <f t="shared" si="12"/>
        <v>2008</v>
      </c>
      <c r="E146" s="236" t="s">
        <v>85</v>
      </c>
      <c r="F146" s="236" t="s">
        <v>85</v>
      </c>
      <c r="G146" s="237" t="s">
        <v>10</v>
      </c>
      <c r="H146" s="237">
        <v>2.5</v>
      </c>
      <c r="I146" s="237">
        <v>154</v>
      </c>
      <c r="J146" s="236" t="s">
        <v>15</v>
      </c>
      <c r="K146" s="236" t="s">
        <v>15</v>
      </c>
      <c r="L146" s="237">
        <v>52</v>
      </c>
      <c r="M146" s="237" t="s">
        <v>19</v>
      </c>
      <c r="N146" s="236"/>
      <c r="O146" s="238" t="s">
        <v>719</v>
      </c>
      <c r="P146" s="237">
        <v>7</v>
      </c>
      <c r="Q146" s="237">
        <v>7</v>
      </c>
      <c r="R146" s="246">
        <v>23.125</v>
      </c>
      <c r="S146" s="246">
        <v>99</v>
      </c>
      <c r="T146" s="244">
        <f t="shared" si="13"/>
        <v>90</v>
      </c>
      <c r="U146" s="244" t="s">
        <v>425</v>
      </c>
      <c r="V146" s="244" t="s">
        <v>425</v>
      </c>
      <c r="W146" s="99" t="s">
        <v>53</v>
      </c>
      <c r="X146" s="237"/>
      <c r="Y146" s="237">
        <v>150.87200000000001</v>
      </c>
      <c r="Z146" s="328"/>
      <c r="AA146" s="86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301" t="e">
        <f t="shared" si="15"/>
        <v>#DIV/0!</v>
      </c>
      <c r="AQ146" s="301" t="e">
        <f>AH146/AI146</f>
        <v>#DIV/0!</v>
      </c>
      <c r="AS146" s="149" t="s">
        <v>593</v>
      </c>
      <c r="AT146" s="331">
        <v>41.75</v>
      </c>
      <c r="AU146" s="331">
        <v>112.875</v>
      </c>
      <c r="AV146" s="331"/>
      <c r="AW146" s="331"/>
      <c r="AX146" s="331"/>
      <c r="AY146" s="331"/>
      <c r="AZ146" s="331"/>
      <c r="BA146" s="331">
        <v>77.3125</v>
      </c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">
      <c r="A147" s="185" t="s">
        <v>468</v>
      </c>
      <c r="B147" s="245">
        <v>41590</v>
      </c>
      <c r="C147" s="236">
        <v>2013</v>
      </c>
      <c r="D147" s="236">
        <f t="shared" si="12"/>
        <v>2008</v>
      </c>
      <c r="E147" s="236" t="s">
        <v>85</v>
      </c>
      <c r="F147" s="236" t="s">
        <v>85</v>
      </c>
      <c r="G147" s="237" t="s">
        <v>10</v>
      </c>
      <c r="H147" s="237">
        <v>5.5</v>
      </c>
      <c r="I147" s="237">
        <v>219</v>
      </c>
      <c r="J147" s="236" t="s">
        <v>15</v>
      </c>
      <c r="K147" s="236" t="s">
        <v>15</v>
      </c>
      <c r="L147" s="237">
        <v>52</v>
      </c>
      <c r="M147" s="237">
        <v>52</v>
      </c>
      <c r="N147" s="236"/>
      <c r="O147" s="238" t="s">
        <v>719</v>
      </c>
      <c r="P147" s="237">
        <v>10</v>
      </c>
      <c r="Q147" s="237">
        <v>11</v>
      </c>
      <c r="R147" s="246">
        <v>30.875</v>
      </c>
      <c r="S147" s="246">
        <v>154.875</v>
      </c>
      <c r="T147" s="244">
        <f t="shared" si="13"/>
        <v>150</v>
      </c>
      <c r="U147" s="244" t="s">
        <v>425</v>
      </c>
      <c r="V147" s="244" t="s">
        <v>425</v>
      </c>
      <c r="W147" s="99" t="s">
        <v>53</v>
      </c>
      <c r="X147" s="237"/>
      <c r="Y147" s="237" t="s">
        <v>43</v>
      </c>
      <c r="Z147" s="328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301" t="e">
        <f t="shared" si="15"/>
        <v>#DIV/0!</v>
      </c>
      <c r="AQ147" s="301" t="e">
        <f>AH147/AI147</f>
        <v>#DIV/0!</v>
      </c>
      <c r="AS147" s="149" t="s">
        <v>595</v>
      </c>
      <c r="AT147" s="331">
        <v>57.375</v>
      </c>
      <c r="AU147" s="331">
        <v>101.75</v>
      </c>
      <c r="AV147" s="331"/>
      <c r="AW147" s="331"/>
      <c r="AX147" s="331"/>
      <c r="AY147" s="331"/>
      <c r="AZ147" s="331"/>
      <c r="BA147" s="331">
        <v>79.5625</v>
      </c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">
      <c r="A148" s="185" t="s">
        <v>468</v>
      </c>
      <c r="B148" s="245">
        <v>41939</v>
      </c>
      <c r="C148" s="236" t="s">
        <v>851</v>
      </c>
      <c r="D148" s="236">
        <f t="shared" si="12"/>
        <v>2008</v>
      </c>
      <c r="E148" s="236" t="s">
        <v>85</v>
      </c>
      <c r="F148" s="236" t="s">
        <v>85</v>
      </c>
      <c r="G148" s="237" t="s">
        <v>10</v>
      </c>
      <c r="H148" s="237">
        <v>6.5</v>
      </c>
      <c r="I148" s="237">
        <v>220</v>
      </c>
      <c r="J148" s="236" t="s">
        <v>15</v>
      </c>
      <c r="K148" s="236" t="s">
        <v>15</v>
      </c>
      <c r="L148" s="237">
        <v>52</v>
      </c>
      <c r="M148" s="237">
        <v>52</v>
      </c>
      <c r="N148" s="236"/>
      <c r="O148" s="238" t="s">
        <v>719</v>
      </c>
      <c r="P148" s="237">
        <v>8</v>
      </c>
      <c r="Q148" s="237">
        <v>8</v>
      </c>
      <c r="R148" s="246">
        <v>32.25</v>
      </c>
      <c r="S148" s="246">
        <v>160</v>
      </c>
      <c r="T148" s="244">
        <f t="shared" si="13"/>
        <v>160</v>
      </c>
      <c r="U148" s="244" t="s">
        <v>425</v>
      </c>
      <c r="V148" s="244" t="s">
        <v>425</v>
      </c>
      <c r="W148" s="99" t="s">
        <v>53</v>
      </c>
      <c r="X148" s="237"/>
      <c r="Y148" s="237"/>
      <c r="Z148" s="328"/>
      <c r="AA148" s="86"/>
      <c r="AB148" s="86"/>
      <c r="AC148" s="86"/>
      <c r="AD148" s="86"/>
      <c r="AE148" s="86"/>
      <c r="AF148" s="86"/>
      <c r="AG148" s="86"/>
      <c r="AH148" s="86"/>
      <c r="AI148" s="86"/>
      <c r="AJ148" s="86"/>
      <c r="AK148" s="86"/>
      <c r="AL148" s="86"/>
      <c r="AM148" s="86"/>
      <c r="AN148" s="86"/>
      <c r="AO148" s="86"/>
      <c r="AP148" s="301" t="e">
        <f t="shared" si="15"/>
        <v>#DIV/0!</v>
      </c>
      <c r="AQ148" s="301" t="e">
        <f>AH148/AI148</f>
        <v>#DIV/0!</v>
      </c>
      <c r="AS148" s="149" t="s">
        <v>597</v>
      </c>
      <c r="AT148" s="331">
        <v>68.25</v>
      </c>
      <c r="AU148" s="331">
        <v>118</v>
      </c>
      <c r="AV148" s="331"/>
      <c r="AW148" s="331"/>
      <c r="AX148" s="331"/>
      <c r="AY148" s="331"/>
      <c r="AZ148" s="331"/>
      <c r="BA148" s="331">
        <v>93.125</v>
      </c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">
      <c r="A149" s="185" t="s">
        <v>472</v>
      </c>
      <c r="B149" s="245">
        <v>40119</v>
      </c>
      <c r="C149" s="236">
        <v>2009</v>
      </c>
      <c r="D149" s="236">
        <f t="shared" si="12"/>
        <v>2008</v>
      </c>
      <c r="E149" s="236" t="s">
        <v>85</v>
      </c>
      <c r="F149" s="236" t="s">
        <v>85</v>
      </c>
      <c r="G149" s="237" t="s">
        <v>10</v>
      </c>
      <c r="H149" s="237">
        <v>1.5</v>
      </c>
      <c r="I149" s="237">
        <v>121</v>
      </c>
      <c r="J149" s="236" t="s">
        <v>15</v>
      </c>
      <c r="K149" s="236" t="s">
        <v>15</v>
      </c>
      <c r="L149" s="237">
        <v>42</v>
      </c>
      <c r="M149" s="237">
        <v>42</v>
      </c>
      <c r="N149" s="236"/>
      <c r="O149" s="238" t="s">
        <v>719</v>
      </c>
      <c r="P149" s="237"/>
      <c r="Q149" s="237">
        <v>5</v>
      </c>
      <c r="R149" s="246">
        <v>16.875</v>
      </c>
      <c r="S149" s="246">
        <v>57.5</v>
      </c>
      <c r="T149" s="244">
        <f t="shared" si="13"/>
        <v>50</v>
      </c>
      <c r="U149" s="244" t="s">
        <v>425</v>
      </c>
      <c r="V149" s="244" t="s">
        <v>425</v>
      </c>
      <c r="W149" s="99"/>
      <c r="X149" s="237"/>
      <c r="Y149" s="237"/>
      <c r="Z149" s="328" t="s">
        <v>875</v>
      </c>
      <c r="AA149" s="86" t="s">
        <v>357</v>
      </c>
      <c r="AB149" s="86" t="s">
        <v>335</v>
      </c>
      <c r="AC149" s="86" t="s">
        <v>358</v>
      </c>
      <c r="AD149" s="86" t="s">
        <v>339</v>
      </c>
      <c r="AE149" s="86" t="s">
        <v>341</v>
      </c>
      <c r="AF149" s="86" t="s">
        <v>339</v>
      </c>
      <c r="AG149" s="86">
        <v>19.625</v>
      </c>
      <c r="AH149" s="86">
        <v>12.875</v>
      </c>
      <c r="AI149" s="86">
        <v>6.875</v>
      </c>
      <c r="AJ149" s="86">
        <v>20.25</v>
      </c>
      <c r="AK149" s="86">
        <v>44.25</v>
      </c>
      <c r="AL149" s="86">
        <v>24.75</v>
      </c>
      <c r="AM149" s="86">
        <v>2.5</v>
      </c>
      <c r="AN149" s="86">
        <v>2.125</v>
      </c>
      <c r="AO149" s="86" t="s">
        <v>361</v>
      </c>
      <c r="AP149" s="301">
        <f t="shared" si="15"/>
        <v>2.8545454545454545</v>
      </c>
      <c r="AQ149" s="301">
        <f>AG149/AH149</f>
        <v>1.5242718446601942</v>
      </c>
      <c r="AS149" s="149" t="s">
        <v>598</v>
      </c>
      <c r="AT149" s="331">
        <v>33.125</v>
      </c>
      <c r="AU149" s="331">
        <v>70.375</v>
      </c>
      <c r="AV149" s="331"/>
      <c r="AW149" s="331"/>
      <c r="AX149" s="331"/>
      <c r="AY149" s="331"/>
      <c r="AZ149" s="331"/>
      <c r="BA149" s="331">
        <v>51.75</v>
      </c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">
      <c r="A150" s="185" t="s">
        <v>472</v>
      </c>
      <c r="B150" s="245">
        <v>40483</v>
      </c>
      <c r="C150" s="236">
        <v>2010</v>
      </c>
      <c r="D150" s="236">
        <f t="shared" si="12"/>
        <v>2008</v>
      </c>
      <c r="E150" s="236" t="s">
        <v>85</v>
      </c>
      <c r="F150" s="236" t="s">
        <v>85</v>
      </c>
      <c r="G150" s="237" t="s">
        <v>10</v>
      </c>
      <c r="H150" s="237">
        <v>2.5</v>
      </c>
      <c r="I150" s="237">
        <v>162</v>
      </c>
      <c r="J150" s="236" t="s">
        <v>15</v>
      </c>
      <c r="K150" s="236" t="s">
        <v>15</v>
      </c>
      <c r="L150" s="237">
        <v>42</v>
      </c>
      <c r="M150" s="237" t="s">
        <v>19</v>
      </c>
      <c r="N150" s="236"/>
      <c r="O150" s="238" t="s">
        <v>719</v>
      </c>
      <c r="P150" s="237">
        <v>8</v>
      </c>
      <c r="Q150" s="237">
        <v>8</v>
      </c>
      <c r="R150" s="246">
        <v>23.75</v>
      </c>
      <c r="S150" s="246">
        <v>103.5</v>
      </c>
      <c r="T150" s="244">
        <f t="shared" si="13"/>
        <v>100</v>
      </c>
      <c r="U150" s="244" t="s">
        <v>425</v>
      </c>
      <c r="V150" s="244" t="s">
        <v>425</v>
      </c>
      <c r="W150" s="99"/>
      <c r="X150" s="237"/>
      <c r="Y150" s="237">
        <v>150.74199999999999</v>
      </c>
      <c r="Z150" s="328" t="s">
        <v>96</v>
      </c>
      <c r="AA150" s="86"/>
      <c r="AB150" s="86"/>
      <c r="AC150" s="86"/>
      <c r="AD150" s="86"/>
      <c r="AE150" s="86"/>
      <c r="AF150" s="86"/>
      <c r="AG150" s="86"/>
      <c r="AH150" s="86"/>
      <c r="AI150" s="86"/>
      <c r="AJ150" s="86"/>
      <c r="AK150" s="86"/>
      <c r="AL150" s="86"/>
      <c r="AM150" s="86"/>
      <c r="AN150" s="86"/>
      <c r="AO150" s="86"/>
      <c r="AP150" s="301" t="e">
        <f t="shared" si="15"/>
        <v>#DIV/0!</v>
      </c>
      <c r="AQ150" s="301" t="e">
        <f>AH150/AI150</f>
        <v>#DIV/0!</v>
      </c>
      <c r="AS150" s="149" t="s">
        <v>599</v>
      </c>
      <c r="AT150" s="331">
        <v>63.125</v>
      </c>
      <c r="AU150" s="331"/>
      <c r="AV150" s="331"/>
      <c r="AW150" s="331"/>
      <c r="AX150" s="331"/>
      <c r="AY150" s="331"/>
      <c r="AZ150" s="331"/>
      <c r="BA150" s="331">
        <v>63.125</v>
      </c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">
      <c r="A151" s="185" t="s">
        <v>472</v>
      </c>
      <c r="B151" s="245">
        <v>40850</v>
      </c>
      <c r="C151" s="236">
        <v>2011</v>
      </c>
      <c r="D151" s="236">
        <f t="shared" si="12"/>
        <v>2008</v>
      </c>
      <c r="E151" s="236" t="s">
        <v>85</v>
      </c>
      <c r="F151" s="236" t="s">
        <v>85</v>
      </c>
      <c r="G151" s="237" t="s">
        <v>10</v>
      </c>
      <c r="H151" s="237">
        <v>3.5</v>
      </c>
      <c r="I151" s="237">
        <v>166</v>
      </c>
      <c r="J151" s="236" t="s">
        <v>15</v>
      </c>
      <c r="K151" s="236" t="s">
        <v>15</v>
      </c>
      <c r="L151" s="237">
        <v>42</v>
      </c>
      <c r="M151" s="237" t="s">
        <v>19</v>
      </c>
      <c r="N151" s="236"/>
      <c r="O151" s="238" t="s">
        <v>719</v>
      </c>
      <c r="P151" s="237">
        <v>8</v>
      </c>
      <c r="Q151" s="237">
        <v>8</v>
      </c>
      <c r="R151" s="246">
        <v>23.5</v>
      </c>
      <c r="S151" s="246">
        <v>118.5</v>
      </c>
      <c r="T151" s="244">
        <f t="shared" si="13"/>
        <v>110</v>
      </c>
      <c r="U151" s="244" t="s">
        <v>425</v>
      </c>
      <c r="V151" s="244" t="s">
        <v>425</v>
      </c>
      <c r="W151" s="99" t="s">
        <v>47</v>
      </c>
      <c r="X151" s="237"/>
      <c r="Y151" s="237">
        <v>150.83500000000001</v>
      </c>
      <c r="Z151" s="328"/>
      <c r="AA151" s="86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301" t="e">
        <f t="shared" si="15"/>
        <v>#DIV/0!</v>
      </c>
      <c r="AQ151" s="301" t="e">
        <f>AH151/AI151</f>
        <v>#DIV/0!</v>
      </c>
      <c r="AS151" s="149" t="s">
        <v>600</v>
      </c>
      <c r="AT151" s="331">
        <v>59</v>
      </c>
      <c r="AU151" s="331"/>
      <c r="AV151" s="331"/>
      <c r="AW151" s="331"/>
      <c r="AX151" s="331"/>
      <c r="AY151" s="331"/>
      <c r="AZ151" s="331"/>
      <c r="BA151" s="331">
        <v>59</v>
      </c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">
      <c r="A152" s="185" t="s">
        <v>472</v>
      </c>
      <c r="B152" s="245">
        <v>41211</v>
      </c>
      <c r="C152" s="236">
        <v>2012</v>
      </c>
      <c r="D152" s="236">
        <f t="shared" si="12"/>
        <v>2008</v>
      </c>
      <c r="E152" s="236" t="s">
        <v>85</v>
      </c>
      <c r="F152" s="236" t="s">
        <v>85</v>
      </c>
      <c r="G152" s="237" t="s">
        <v>10</v>
      </c>
      <c r="H152" s="237">
        <v>4.5</v>
      </c>
      <c r="I152" s="237">
        <v>219</v>
      </c>
      <c r="J152" s="236" t="s">
        <v>15</v>
      </c>
      <c r="K152" s="236" t="s">
        <v>15</v>
      </c>
      <c r="L152" s="237">
        <v>42</v>
      </c>
      <c r="M152" s="237">
        <v>42</v>
      </c>
      <c r="N152" s="236"/>
      <c r="O152" s="238" t="s">
        <v>719</v>
      </c>
      <c r="P152" s="237">
        <v>9</v>
      </c>
      <c r="Q152" s="237">
        <v>9</v>
      </c>
      <c r="R152" s="246">
        <v>28.5</v>
      </c>
      <c r="S152" s="246">
        <v>144.375</v>
      </c>
      <c r="T152" s="244">
        <f t="shared" si="13"/>
        <v>140</v>
      </c>
      <c r="U152" s="244" t="s">
        <v>425</v>
      </c>
      <c r="V152" s="244" t="s">
        <v>425</v>
      </c>
      <c r="W152" s="99" t="s">
        <v>47</v>
      </c>
      <c r="X152" s="237"/>
      <c r="Y152" s="237">
        <v>151.31299999999999</v>
      </c>
      <c r="Z152" s="328" t="s">
        <v>40</v>
      </c>
      <c r="AA152" s="86"/>
      <c r="AB152" s="86"/>
      <c r="AC152" s="86"/>
      <c r="AD152" s="86"/>
      <c r="AE152" s="86"/>
      <c r="AF152" s="86"/>
      <c r="AG152" s="86"/>
      <c r="AH152" s="86"/>
      <c r="AI152" s="86"/>
      <c r="AJ152" s="86"/>
      <c r="AK152" s="86"/>
      <c r="AL152" s="86"/>
      <c r="AM152" s="86"/>
      <c r="AN152" s="86"/>
      <c r="AO152" s="86"/>
      <c r="AP152" s="301" t="e">
        <f t="shared" si="15"/>
        <v>#DIV/0!</v>
      </c>
      <c r="AQ152" s="301" t="e">
        <f>AH152/AI152</f>
        <v>#DIV/0!</v>
      </c>
      <c r="AS152" s="149" t="s">
        <v>601</v>
      </c>
      <c r="AT152" s="331">
        <v>46.75</v>
      </c>
      <c r="AU152" s="331">
        <v>101.125</v>
      </c>
      <c r="AV152" s="331"/>
      <c r="AW152" s="331"/>
      <c r="AX152" s="331"/>
      <c r="AY152" s="331"/>
      <c r="AZ152" s="331"/>
      <c r="BA152" s="331">
        <v>73.9375</v>
      </c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">
      <c r="A153" s="185" t="s">
        <v>472</v>
      </c>
      <c r="B153" s="245">
        <v>41590</v>
      </c>
      <c r="C153" s="236">
        <v>2013</v>
      </c>
      <c r="D153" s="236">
        <f t="shared" si="12"/>
        <v>2008</v>
      </c>
      <c r="E153" s="236" t="s">
        <v>85</v>
      </c>
      <c r="F153" s="236" t="s">
        <v>85</v>
      </c>
      <c r="G153" s="237" t="s">
        <v>10</v>
      </c>
      <c r="H153" s="237">
        <v>5.5</v>
      </c>
      <c r="I153" s="237">
        <v>229</v>
      </c>
      <c r="J153" s="236" t="s">
        <v>15</v>
      </c>
      <c r="K153" s="236" t="s">
        <v>15</v>
      </c>
      <c r="L153" s="237">
        <v>42</v>
      </c>
      <c r="M153" s="237">
        <v>42</v>
      </c>
      <c r="N153" s="236"/>
      <c r="O153" s="238" t="s">
        <v>719</v>
      </c>
      <c r="P153" s="237">
        <v>8</v>
      </c>
      <c r="Q153" s="237">
        <v>9</v>
      </c>
      <c r="R153" s="246">
        <v>28.375</v>
      </c>
      <c r="S153" s="246">
        <v>141.25</v>
      </c>
      <c r="T153" s="244">
        <f t="shared" si="13"/>
        <v>140</v>
      </c>
      <c r="U153" s="244" t="s">
        <v>425</v>
      </c>
      <c r="V153" s="244" t="s">
        <v>425</v>
      </c>
      <c r="W153" s="99" t="s">
        <v>47</v>
      </c>
      <c r="X153" s="237"/>
      <c r="Y153" s="237"/>
      <c r="Z153" s="328"/>
      <c r="AA153" s="86" t="s">
        <v>334</v>
      </c>
      <c r="AB153" s="86" t="s">
        <v>335</v>
      </c>
      <c r="AC153" s="86" t="s">
        <v>68</v>
      </c>
      <c r="AD153" s="86" t="s">
        <v>339</v>
      </c>
      <c r="AE153" s="86" t="s">
        <v>341</v>
      </c>
      <c r="AF153" s="86" t="s">
        <v>339</v>
      </c>
      <c r="AG153" s="86">
        <v>19.875</v>
      </c>
      <c r="AH153" s="86">
        <v>12</v>
      </c>
      <c r="AI153" s="86">
        <v>5.5</v>
      </c>
      <c r="AJ153" s="86">
        <v>17.125</v>
      </c>
      <c r="AK153" s="86">
        <v>43</v>
      </c>
      <c r="AL153" s="86">
        <v>27</v>
      </c>
      <c r="AM153" s="86">
        <v>1.75</v>
      </c>
      <c r="AN153" s="86">
        <v>2</v>
      </c>
      <c r="AO153" s="86" t="s">
        <v>352</v>
      </c>
      <c r="AP153" s="301">
        <f t="shared" si="15"/>
        <v>3.6136363636363638</v>
      </c>
      <c r="AQ153" s="301">
        <f>AH153/AI153</f>
        <v>2.1818181818181817</v>
      </c>
      <c r="AS153" s="149" t="s">
        <v>603</v>
      </c>
      <c r="AT153" s="331">
        <v>51.125</v>
      </c>
      <c r="AU153" s="331">
        <v>88.375</v>
      </c>
      <c r="AV153" s="331"/>
      <c r="AW153" s="331"/>
      <c r="AX153" s="331"/>
      <c r="AY153" s="331"/>
      <c r="AZ153" s="331"/>
      <c r="BA153" s="331">
        <v>69.75</v>
      </c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">
      <c r="A154" s="185" t="s">
        <v>472</v>
      </c>
      <c r="B154" s="245">
        <v>41939</v>
      </c>
      <c r="C154" s="236" t="s">
        <v>851</v>
      </c>
      <c r="D154" s="236">
        <f t="shared" si="12"/>
        <v>2008</v>
      </c>
      <c r="E154" s="236" t="s">
        <v>85</v>
      </c>
      <c r="F154" s="236" t="s">
        <v>85</v>
      </c>
      <c r="G154" s="237" t="s">
        <v>10</v>
      </c>
      <c r="H154" s="237">
        <v>6.5</v>
      </c>
      <c r="I154" s="237">
        <v>233</v>
      </c>
      <c r="J154" s="236" t="s">
        <v>15</v>
      </c>
      <c r="K154" s="236" t="s">
        <v>15</v>
      </c>
      <c r="L154" s="237">
        <v>42</v>
      </c>
      <c r="M154" s="237">
        <v>42</v>
      </c>
      <c r="N154" s="236"/>
      <c r="O154" s="238" t="s">
        <v>719</v>
      </c>
      <c r="P154" s="237">
        <v>8</v>
      </c>
      <c r="Q154" s="237">
        <v>9</v>
      </c>
      <c r="R154" s="246">
        <v>30.25</v>
      </c>
      <c r="S154" s="246">
        <v>152.625</v>
      </c>
      <c r="T154" s="244">
        <f t="shared" si="13"/>
        <v>150</v>
      </c>
      <c r="U154" s="244" t="s">
        <v>425</v>
      </c>
      <c r="V154" s="244" t="s">
        <v>425</v>
      </c>
      <c r="W154" s="99"/>
      <c r="X154" s="237"/>
      <c r="Y154" s="237"/>
      <c r="Z154" s="328"/>
      <c r="AA154" s="86" t="s">
        <v>357</v>
      </c>
      <c r="AB154" s="86" t="s">
        <v>335</v>
      </c>
      <c r="AC154" s="86" t="s">
        <v>362</v>
      </c>
      <c r="AD154" s="86" t="s">
        <v>339</v>
      </c>
      <c r="AE154" s="86" t="s">
        <v>341</v>
      </c>
      <c r="AF154" s="86" t="s">
        <v>341</v>
      </c>
      <c r="AG154" s="86">
        <v>19.125</v>
      </c>
      <c r="AH154" s="86">
        <v>14.625</v>
      </c>
      <c r="AI154" s="86">
        <v>6.25</v>
      </c>
      <c r="AJ154" s="86">
        <v>19.375</v>
      </c>
      <c r="AK154" s="86">
        <v>45.625</v>
      </c>
      <c r="AL154" s="86">
        <v>26.875</v>
      </c>
      <c r="AM154" s="86">
        <v>2.5</v>
      </c>
      <c r="AN154" s="86">
        <v>2</v>
      </c>
      <c r="AO154" s="86" t="s">
        <v>361</v>
      </c>
      <c r="AP154" s="301">
        <f t="shared" si="15"/>
        <v>3.06</v>
      </c>
      <c r="AQ154" s="301">
        <f>AG154/AH154</f>
        <v>1.3076923076923077</v>
      </c>
      <c r="AS154" s="149" t="s">
        <v>604</v>
      </c>
      <c r="AT154" s="331">
        <v>35.25</v>
      </c>
      <c r="AU154" s="331">
        <v>92</v>
      </c>
      <c r="AV154" s="331"/>
      <c r="AW154" s="331"/>
      <c r="AX154" s="331"/>
      <c r="AY154" s="331"/>
      <c r="AZ154" s="331"/>
      <c r="BA154" s="331">
        <v>63.625</v>
      </c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">
      <c r="A155" s="185" t="s">
        <v>471</v>
      </c>
      <c r="B155" s="245">
        <v>40119</v>
      </c>
      <c r="C155" s="236">
        <v>2009</v>
      </c>
      <c r="D155" s="236">
        <f t="shared" si="12"/>
        <v>2008</v>
      </c>
      <c r="E155" s="236" t="s">
        <v>85</v>
      </c>
      <c r="F155" s="236" t="s">
        <v>85</v>
      </c>
      <c r="G155" s="237" t="s">
        <v>10</v>
      </c>
      <c r="H155" s="237">
        <v>1.5</v>
      </c>
      <c r="I155" s="237">
        <v>111</v>
      </c>
      <c r="J155" s="236" t="s">
        <v>15</v>
      </c>
      <c r="K155" s="236" t="s">
        <v>15</v>
      </c>
      <c r="L155" s="237">
        <v>41</v>
      </c>
      <c r="M155" s="237">
        <v>41</v>
      </c>
      <c r="N155" s="236"/>
      <c r="O155" s="238" t="s">
        <v>719</v>
      </c>
      <c r="P155" s="237"/>
      <c r="Q155" s="237">
        <v>7</v>
      </c>
      <c r="R155" s="246">
        <v>15.25</v>
      </c>
      <c r="S155" s="246">
        <v>55.5</v>
      </c>
      <c r="T155" s="244">
        <f t="shared" si="13"/>
        <v>50</v>
      </c>
      <c r="U155" s="244" t="s">
        <v>425</v>
      </c>
      <c r="V155" s="244" t="s">
        <v>425</v>
      </c>
      <c r="W155" s="99" t="s">
        <v>48</v>
      </c>
      <c r="X155" s="237"/>
      <c r="Y155" s="237">
        <v>150.41200000000001</v>
      </c>
      <c r="Z155" s="328"/>
      <c r="AA155" s="86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301" t="e">
        <f t="shared" si="15"/>
        <v>#DIV/0!</v>
      </c>
      <c r="AQ155" s="301" t="e">
        <f>AH155/AI155</f>
        <v>#DIV/0!</v>
      </c>
      <c r="AS155" s="149" t="s">
        <v>605</v>
      </c>
      <c r="AT155" s="331">
        <v>40.375</v>
      </c>
      <c r="AU155" s="331"/>
      <c r="AV155" s="331"/>
      <c r="AW155" s="331"/>
      <c r="AX155" s="331"/>
      <c r="AY155" s="331"/>
      <c r="AZ155" s="331"/>
      <c r="BA155" s="331">
        <v>40.375</v>
      </c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">
      <c r="A156" s="185" t="s">
        <v>471</v>
      </c>
      <c r="B156" s="245">
        <v>40483</v>
      </c>
      <c r="C156" s="236">
        <v>2010</v>
      </c>
      <c r="D156" s="236">
        <f t="shared" si="12"/>
        <v>2008</v>
      </c>
      <c r="E156" s="236" t="s">
        <v>85</v>
      </c>
      <c r="F156" s="236" t="s">
        <v>85</v>
      </c>
      <c r="G156" s="237" t="s">
        <v>10</v>
      </c>
      <c r="H156" s="237">
        <v>2.5</v>
      </c>
      <c r="I156" s="237">
        <v>160</v>
      </c>
      <c r="J156" s="236" t="s">
        <v>15</v>
      </c>
      <c r="K156" s="236" t="s">
        <v>15</v>
      </c>
      <c r="L156" s="237">
        <v>41</v>
      </c>
      <c r="M156" s="237" t="s">
        <v>19</v>
      </c>
      <c r="N156" s="236"/>
      <c r="O156" s="238" t="s">
        <v>719</v>
      </c>
      <c r="P156" s="237">
        <v>8</v>
      </c>
      <c r="Q156" s="237">
        <v>8</v>
      </c>
      <c r="R156" s="246">
        <v>21.75</v>
      </c>
      <c r="S156" s="246">
        <v>85.5</v>
      </c>
      <c r="T156" s="244">
        <f t="shared" si="13"/>
        <v>80</v>
      </c>
      <c r="U156" s="244" t="s">
        <v>425</v>
      </c>
      <c r="V156" s="244" t="s">
        <v>425</v>
      </c>
      <c r="W156" s="99" t="s">
        <v>48</v>
      </c>
      <c r="X156" s="237"/>
      <c r="Y156" s="237">
        <v>151.41200000000001</v>
      </c>
      <c r="Z156" s="328" t="s">
        <v>40</v>
      </c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301" t="e">
        <f t="shared" si="15"/>
        <v>#DIV/0!</v>
      </c>
      <c r="AQ156" s="301" t="e">
        <f>AH156/AI156</f>
        <v>#DIV/0!</v>
      </c>
      <c r="AS156" s="149" t="s">
        <v>606</v>
      </c>
      <c r="AT156" s="331">
        <v>52.5</v>
      </c>
      <c r="AU156" s="331">
        <v>108.5</v>
      </c>
      <c r="AV156" s="331"/>
      <c r="AW156" s="331"/>
      <c r="AX156" s="331"/>
      <c r="AY156" s="331"/>
      <c r="AZ156" s="331"/>
      <c r="BA156" s="331">
        <v>80.5</v>
      </c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">
      <c r="A157" s="185" t="s">
        <v>471</v>
      </c>
      <c r="B157" s="245">
        <v>40850</v>
      </c>
      <c r="C157" s="236">
        <v>2011</v>
      </c>
      <c r="D157" s="236">
        <f t="shared" si="12"/>
        <v>2008</v>
      </c>
      <c r="E157" s="236" t="s">
        <v>85</v>
      </c>
      <c r="F157" s="236" t="s">
        <v>85</v>
      </c>
      <c r="G157" s="237" t="s">
        <v>10</v>
      </c>
      <c r="H157" s="237">
        <v>3.5</v>
      </c>
      <c r="I157" s="237">
        <v>177</v>
      </c>
      <c r="J157" s="236" t="s">
        <v>15</v>
      </c>
      <c r="K157" s="236" t="s">
        <v>15</v>
      </c>
      <c r="L157" s="237">
        <v>41</v>
      </c>
      <c r="M157" s="237" t="s">
        <v>19</v>
      </c>
      <c r="N157" s="236"/>
      <c r="O157" s="238" t="s">
        <v>719</v>
      </c>
      <c r="P157" s="237">
        <v>10</v>
      </c>
      <c r="Q157" s="237">
        <v>11</v>
      </c>
      <c r="R157" s="246">
        <v>27.875</v>
      </c>
      <c r="S157" s="246">
        <v>119.75</v>
      </c>
      <c r="T157" s="244">
        <f t="shared" si="13"/>
        <v>110</v>
      </c>
      <c r="U157" s="244" t="s">
        <v>425</v>
      </c>
      <c r="V157" s="244" t="s">
        <v>425</v>
      </c>
      <c r="W157" s="99" t="s">
        <v>48</v>
      </c>
      <c r="X157" s="237"/>
      <c r="Y157" s="237">
        <v>151.41200000000001</v>
      </c>
      <c r="Z157" s="328" t="s">
        <v>147</v>
      </c>
      <c r="AA157" s="86"/>
      <c r="AB157" s="86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301" t="e">
        <f t="shared" si="15"/>
        <v>#DIV/0!</v>
      </c>
      <c r="AQ157" s="301" t="e">
        <f>AH157/AI157</f>
        <v>#DIV/0!</v>
      </c>
      <c r="AS157" s="149" t="s">
        <v>607</v>
      </c>
      <c r="AT157" s="331">
        <v>45.625</v>
      </c>
      <c r="AU157" s="331">
        <v>86.125</v>
      </c>
      <c r="AV157" s="331"/>
      <c r="AW157" s="331"/>
      <c r="AX157" s="331"/>
      <c r="AY157" s="331"/>
      <c r="AZ157" s="331"/>
      <c r="BA157" s="331">
        <v>65.875</v>
      </c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">
      <c r="A158" s="185" t="s">
        <v>471</v>
      </c>
      <c r="B158" s="245">
        <v>41212</v>
      </c>
      <c r="C158" s="236">
        <v>2012</v>
      </c>
      <c r="D158" s="236">
        <f t="shared" si="12"/>
        <v>2008</v>
      </c>
      <c r="E158" s="236" t="s">
        <v>85</v>
      </c>
      <c r="F158" s="236" t="s">
        <v>85</v>
      </c>
      <c r="G158" s="237" t="s">
        <v>10</v>
      </c>
      <c r="H158" s="237">
        <v>4.5</v>
      </c>
      <c r="I158" s="237">
        <v>193</v>
      </c>
      <c r="J158" s="236" t="s">
        <v>15</v>
      </c>
      <c r="K158" s="236" t="s">
        <v>15</v>
      </c>
      <c r="L158" s="237">
        <v>41</v>
      </c>
      <c r="M158" s="237">
        <v>41</v>
      </c>
      <c r="N158" s="236"/>
      <c r="O158" s="238" t="s">
        <v>719</v>
      </c>
      <c r="P158" s="237">
        <v>10</v>
      </c>
      <c r="Q158" s="237">
        <v>10</v>
      </c>
      <c r="R158" s="246">
        <v>31.625</v>
      </c>
      <c r="S158" s="246">
        <v>130.25</v>
      </c>
      <c r="T158" s="244">
        <f t="shared" si="13"/>
        <v>130</v>
      </c>
      <c r="U158" s="244" t="s">
        <v>425</v>
      </c>
      <c r="V158" s="244" t="s">
        <v>425</v>
      </c>
      <c r="W158" s="99" t="s">
        <v>48</v>
      </c>
      <c r="X158" s="237"/>
      <c r="Y158" s="237"/>
      <c r="Z158" s="328"/>
      <c r="AA158" s="86"/>
      <c r="AB158" s="86"/>
      <c r="AC158" s="86"/>
      <c r="AD158" s="86"/>
      <c r="AE158" s="86"/>
      <c r="AF158" s="86"/>
      <c r="AG158" s="86"/>
      <c r="AH158" s="86"/>
      <c r="AI158" s="86"/>
      <c r="AJ158" s="86"/>
      <c r="AK158" s="86"/>
      <c r="AL158" s="86"/>
      <c r="AM158" s="86"/>
      <c r="AN158" s="86"/>
      <c r="AO158" s="86"/>
      <c r="AP158" s="301" t="e">
        <f t="shared" si="15"/>
        <v>#DIV/0!</v>
      </c>
      <c r="AQ158" s="301" t="e">
        <f>AH158/AI158</f>
        <v>#DIV/0!</v>
      </c>
      <c r="AS158" s="149" t="s">
        <v>796</v>
      </c>
      <c r="AT158" s="331">
        <v>61.875</v>
      </c>
      <c r="AU158" s="331"/>
      <c r="AV158" s="331"/>
      <c r="AW158" s="331"/>
      <c r="AX158" s="331"/>
      <c r="AY158" s="331"/>
      <c r="AZ158" s="331"/>
      <c r="BA158" s="331">
        <v>61.875</v>
      </c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">
      <c r="A159" s="185" t="s">
        <v>475</v>
      </c>
      <c r="B159" s="245">
        <v>40119</v>
      </c>
      <c r="C159" s="236">
        <v>2009</v>
      </c>
      <c r="D159" s="236">
        <f t="shared" si="12"/>
        <v>2008</v>
      </c>
      <c r="E159" s="236" t="s">
        <v>85</v>
      </c>
      <c r="F159" s="236" t="s">
        <v>85</v>
      </c>
      <c r="G159" s="237" t="s">
        <v>10</v>
      </c>
      <c r="H159" s="237">
        <v>1.5</v>
      </c>
      <c r="I159" s="237">
        <v>129</v>
      </c>
      <c r="J159" s="236" t="s">
        <v>15</v>
      </c>
      <c r="K159" s="236" t="s">
        <v>15</v>
      </c>
      <c r="L159" s="237">
        <v>37</v>
      </c>
      <c r="M159" s="237">
        <v>37</v>
      </c>
      <c r="N159" s="236"/>
      <c r="O159" s="238" t="s">
        <v>719</v>
      </c>
      <c r="P159" s="237"/>
      <c r="Q159" s="237">
        <v>7</v>
      </c>
      <c r="R159" s="246">
        <v>17</v>
      </c>
      <c r="S159" s="246">
        <v>62</v>
      </c>
      <c r="T159" s="244">
        <f t="shared" si="13"/>
        <v>60</v>
      </c>
      <c r="U159" s="244" t="s">
        <v>425</v>
      </c>
      <c r="V159" s="244" t="s">
        <v>425</v>
      </c>
      <c r="W159" s="99" t="s">
        <v>48</v>
      </c>
      <c r="X159" s="237"/>
      <c r="Y159" s="237"/>
      <c r="Z159" s="328" t="s">
        <v>368</v>
      </c>
      <c r="AA159" s="86" t="s">
        <v>354</v>
      </c>
      <c r="AB159" s="86" t="s">
        <v>366</v>
      </c>
      <c r="AC159" s="86" t="s">
        <v>358</v>
      </c>
      <c r="AD159" s="86" t="s">
        <v>339</v>
      </c>
      <c r="AE159" s="86" t="s">
        <v>339</v>
      </c>
      <c r="AF159" s="86" t="s">
        <v>339</v>
      </c>
      <c r="AG159" s="86">
        <v>20.5</v>
      </c>
      <c r="AH159" s="86">
        <v>13.5</v>
      </c>
      <c r="AI159" s="86">
        <v>6.5</v>
      </c>
      <c r="AJ159" s="86">
        <v>20.625</v>
      </c>
      <c r="AK159" s="86">
        <v>43</v>
      </c>
      <c r="AL159" s="86">
        <v>27.125</v>
      </c>
      <c r="AM159" s="86">
        <v>3.5</v>
      </c>
      <c r="AN159" s="86">
        <v>2.125</v>
      </c>
      <c r="AO159" s="86" t="s">
        <v>352</v>
      </c>
      <c r="AP159" s="301">
        <f t="shared" si="15"/>
        <v>3.1538461538461537</v>
      </c>
      <c r="AQ159" s="301">
        <f>AH159/AI159</f>
        <v>2.0769230769230771</v>
      </c>
      <c r="AS159" s="149" t="s">
        <v>801</v>
      </c>
      <c r="AT159" s="331">
        <v>41.5</v>
      </c>
      <c r="AU159" s="331"/>
      <c r="AV159" s="331"/>
      <c r="AW159" s="331"/>
      <c r="AX159" s="331"/>
      <c r="AY159" s="331"/>
      <c r="AZ159" s="331"/>
      <c r="BA159" s="331">
        <v>41.5</v>
      </c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">
      <c r="A160" s="185" t="s">
        <v>475</v>
      </c>
      <c r="B160" s="245">
        <v>40849</v>
      </c>
      <c r="C160" s="236">
        <v>2011</v>
      </c>
      <c r="D160" s="236">
        <f t="shared" si="12"/>
        <v>2008</v>
      </c>
      <c r="E160" s="236" t="s">
        <v>85</v>
      </c>
      <c r="F160" s="236" t="s">
        <v>85</v>
      </c>
      <c r="G160" s="237" t="s">
        <v>10</v>
      </c>
      <c r="H160" s="237">
        <v>3.5</v>
      </c>
      <c r="I160" s="237">
        <v>194</v>
      </c>
      <c r="J160" s="236" t="s">
        <v>15</v>
      </c>
      <c r="K160" s="236" t="s">
        <v>15</v>
      </c>
      <c r="L160" s="237">
        <v>37</v>
      </c>
      <c r="M160" s="237" t="s">
        <v>19</v>
      </c>
      <c r="N160" s="236"/>
      <c r="O160" s="238" t="s">
        <v>719</v>
      </c>
      <c r="P160" s="237">
        <v>8</v>
      </c>
      <c r="Q160" s="237">
        <v>8</v>
      </c>
      <c r="R160" s="246">
        <v>28.5</v>
      </c>
      <c r="S160" s="246">
        <v>123.75</v>
      </c>
      <c r="T160" s="244">
        <f t="shared" si="13"/>
        <v>120</v>
      </c>
      <c r="U160" s="244" t="s">
        <v>425</v>
      </c>
      <c r="V160" s="244" t="s">
        <v>425</v>
      </c>
      <c r="W160" s="99"/>
      <c r="X160" s="237"/>
      <c r="Y160" s="237"/>
      <c r="Z160" s="328"/>
      <c r="AA160" s="86" t="s">
        <v>853</v>
      </c>
      <c r="AB160" s="86" t="s">
        <v>335</v>
      </c>
      <c r="AC160" s="86" t="s">
        <v>68</v>
      </c>
      <c r="AD160" s="86" t="s">
        <v>339</v>
      </c>
      <c r="AE160" s="86" t="s">
        <v>341</v>
      </c>
      <c r="AF160" s="86" t="s">
        <v>341</v>
      </c>
      <c r="AG160" s="86">
        <v>20</v>
      </c>
      <c r="AH160" s="86">
        <v>13.375</v>
      </c>
      <c r="AI160" s="86">
        <v>7.125</v>
      </c>
      <c r="AJ160" s="86">
        <v>19.375</v>
      </c>
      <c r="AK160" s="86">
        <v>45.625</v>
      </c>
      <c r="AL160" s="86">
        <v>26.25</v>
      </c>
      <c r="AM160" s="86">
        <v>3</v>
      </c>
      <c r="AN160" s="86">
        <v>1.875</v>
      </c>
      <c r="AO160" s="86" t="s">
        <v>363</v>
      </c>
      <c r="AP160" s="301">
        <f t="shared" si="15"/>
        <v>2.807017543859649</v>
      </c>
      <c r="AQ160" s="301">
        <f>AG160/AH160</f>
        <v>1.4953271028037383</v>
      </c>
      <c r="AS160" s="149" t="s">
        <v>803</v>
      </c>
      <c r="AT160" s="331">
        <v>62.375</v>
      </c>
      <c r="AU160" s="331"/>
      <c r="AV160" s="331"/>
      <c r="AW160" s="331"/>
      <c r="AX160" s="331"/>
      <c r="AY160" s="331"/>
      <c r="AZ160" s="331"/>
      <c r="BA160" s="331">
        <v>62.375</v>
      </c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">
      <c r="A161" s="185" t="s">
        <v>475</v>
      </c>
      <c r="B161" s="245">
        <v>41211</v>
      </c>
      <c r="C161" s="236">
        <v>2012</v>
      </c>
      <c r="D161" s="236">
        <f t="shared" si="12"/>
        <v>2008</v>
      </c>
      <c r="E161" s="236" t="s">
        <v>85</v>
      </c>
      <c r="F161" s="236" t="s">
        <v>85</v>
      </c>
      <c r="G161" s="237" t="s">
        <v>10</v>
      </c>
      <c r="H161" s="237">
        <v>4.5</v>
      </c>
      <c r="I161" s="237">
        <v>221</v>
      </c>
      <c r="J161" s="236" t="s">
        <v>15</v>
      </c>
      <c r="K161" s="236" t="s">
        <v>15</v>
      </c>
      <c r="L161" s="237">
        <v>37</v>
      </c>
      <c r="M161" s="237">
        <v>37</v>
      </c>
      <c r="N161" s="236"/>
      <c r="O161" s="238" t="s">
        <v>719</v>
      </c>
      <c r="P161" s="237">
        <v>8</v>
      </c>
      <c r="Q161" s="237">
        <v>11</v>
      </c>
      <c r="R161" s="246">
        <v>30.75</v>
      </c>
      <c r="S161" s="246">
        <v>139.375</v>
      </c>
      <c r="T161" s="244">
        <f t="shared" si="13"/>
        <v>130</v>
      </c>
      <c r="U161" s="244" t="s">
        <v>425</v>
      </c>
      <c r="V161" s="244" t="s">
        <v>425</v>
      </c>
      <c r="W161" s="99" t="s">
        <v>45</v>
      </c>
      <c r="X161" s="237"/>
      <c r="Y161" s="237">
        <v>150.68199999999999</v>
      </c>
      <c r="Z161" s="328"/>
      <c r="AA161" s="86"/>
      <c r="AB161" s="86"/>
      <c r="AC161" s="86"/>
      <c r="AD161" s="86"/>
      <c r="AE161" s="86"/>
      <c r="AF161" s="86"/>
      <c r="AG161" s="86"/>
      <c r="AH161" s="86"/>
      <c r="AI161" s="86"/>
      <c r="AJ161" s="86"/>
      <c r="AK161" s="86"/>
      <c r="AL161" s="86"/>
      <c r="AM161" s="86"/>
      <c r="AN161" s="86"/>
      <c r="AO161" s="86"/>
      <c r="AP161" s="301" t="e">
        <f t="shared" si="15"/>
        <v>#DIV/0!</v>
      </c>
      <c r="AQ161" s="301" t="e">
        <f t="shared" ref="AQ161:AQ168" si="16">AH161/AI161</f>
        <v>#DIV/0!</v>
      </c>
      <c r="AS161" s="149" t="s">
        <v>805</v>
      </c>
      <c r="AT161" s="331">
        <v>36</v>
      </c>
      <c r="AU161" s="331"/>
      <c r="AV161" s="331"/>
      <c r="AW161" s="331"/>
      <c r="AX161" s="331"/>
      <c r="AY161" s="331"/>
      <c r="AZ161" s="331"/>
      <c r="BA161" s="331">
        <v>36</v>
      </c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">
      <c r="A162" s="185" t="s">
        <v>475</v>
      </c>
      <c r="B162" s="245">
        <v>41590</v>
      </c>
      <c r="C162" s="236">
        <v>2013</v>
      </c>
      <c r="D162" s="236">
        <f t="shared" si="12"/>
        <v>2008</v>
      </c>
      <c r="E162" s="236" t="s">
        <v>85</v>
      </c>
      <c r="F162" s="236" t="s">
        <v>85</v>
      </c>
      <c r="G162" s="237" t="s">
        <v>10</v>
      </c>
      <c r="H162" s="237">
        <v>5.5</v>
      </c>
      <c r="I162" s="237">
        <v>230</v>
      </c>
      <c r="J162" s="236" t="s">
        <v>15</v>
      </c>
      <c r="K162" s="236" t="s">
        <v>15</v>
      </c>
      <c r="L162" s="237">
        <v>37</v>
      </c>
      <c r="M162" s="237">
        <v>37</v>
      </c>
      <c r="N162" s="236"/>
      <c r="O162" s="238" t="s">
        <v>719</v>
      </c>
      <c r="P162" s="237">
        <v>8</v>
      </c>
      <c r="Q162" s="237">
        <v>9</v>
      </c>
      <c r="R162" s="246">
        <v>31.25</v>
      </c>
      <c r="S162" s="246">
        <v>143</v>
      </c>
      <c r="T162" s="244">
        <f t="shared" si="13"/>
        <v>140</v>
      </c>
      <c r="U162" s="244" t="s">
        <v>425</v>
      </c>
      <c r="V162" s="244" t="s">
        <v>425</v>
      </c>
      <c r="W162" s="99" t="s">
        <v>45</v>
      </c>
      <c r="X162" s="237"/>
      <c r="Y162" s="237">
        <v>151.28399999999999</v>
      </c>
      <c r="Z162" s="328" t="s">
        <v>40</v>
      </c>
      <c r="AA162" s="86"/>
      <c r="AB162" s="86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301" t="e">
        <f t="shared" si="15"/>
        <v>#DIV/0!</v>
      </c>
      <c r="AQ162" s="301" t="e">
        <f t="shared" si="16"/>
        <v>#DIV/0!</v>
      </c>
      <c r="AS162" s="149" t="s">
        <v>806</v>
      </c>
      <c r="AT162" s="331">
        <v>46.625</v>
      </c>
      <c r="AU162" s="331"/>
      <c r="AV162" s="331"/>
      <c r="AW162" s="331"/>
      <c r="AX162" s="331"/>
      <c r="AY162" s="331"/>
      <c r="AZ162" s="331"/>
      <c r="BA162" s="331">
        <v>46.625</v>
      </c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">
      <c r="A163" s="185" t="s">
        <v>475</v>
      </c>
      <c r="B163" s="245">
        <v>41939</v>
      </c>
      <c r="C163" s="236" t="s">
        <v>851</v>
      </c>
      <c r="D163" s="236">
        <f t="shared" si="12"/>
        <v>2008</v>
      </c>
      <c r="E163" s="236" t="s">
        <v>85</v>
      </c>
      <c r="F163" s="236" t="s">
        <v>85</v>
      </c>
      <c r="G163" s="237" t="s">
        <v>10</v>
      </c>
      <c r="H163" s="237">
        <v>6.5</v>
      </c>
      <c r="I163" s="237">
        <v>238</v>
      </c>
      <c r="J163" s="236" t="s">
        <v>15</v>
      </c>
      <c r="K163" s="236" t="s">
        <v>15</v>
      </c>
      <c r="L163" s="237">
        <v>37</v>
      </c>
      <c r="M163" s="237">
        <v>37</v>
      </c>
      <c r="N163" s="236"/>
      <c r="O163" s="238" t="s">
        <v>719</v>
      </c>
      <c r="P163" s="237">
        <v>8</v>
      </c>
      <c r="Q163" s="237">
        <v>9</v>
      </c>
      <c r="R163" s="246">
        <v>34.75</v>
      </c>
      <c r="S163" s="246">
        <v>153</v>
      </c>
      <c r="T163" s="244">
        <f t="shared" si="13"/>
        <v>150</v>
      </c>
      <c r="U163" s="244" t="s">
        <v>425</v>
      </c>
      <c r="V163" s="244" t="s">
        <v>425</v>
      </c>
      <c r="W163" s="99" t="s">
        <v>45</v>
      </c>
      <c r="X163" s="237"/>
      <c r="Y163" s="237">
        <v>151.28399999999999</v>
      </c>
      <c r="Z163" s="328"/>
      <c r="AA163" s="86"/>
      <c r="AB163" s="86"/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  <c r="AP163" s="301" t="e">
        <f t="shared" si="15"/>
        <v>#DIV/0!</v>
      </c>
      <c r="AQ163" s="301" t="e">
        <f t="shared" si="16"/>
        <v>#DIV/0!</v>
      </c>
      <c r="AS163" s="149" t="s">
        <v>807</v>
      </c>
      <c r="AT163" s="331">
        <v>59.5</v>
      </c>
      <c r="AU163" s="331"/>
      <c r="AV163" s="331"/>
      <c r="AW163" s="331"/>
      <c r="AX163" s="331"/>
      <c r="AY163" s="331"/>
      <c r="AZ163" s="331"/>
      <c r="BA163" s="331">
        <v>59.5</v>
      </c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">
      <c r="A164" s="185" t="s">
        <v>474</v>
      </c>
      <c r="B164" s="245">
        <v>40119</v>
      </c>
      <c r="C164" s="236">
        <v>2009</v>
      </c>
      <c r="D164" s="236">
        <f t="shared" si="12"/>
        <v>2008</v>
      </c>
      <c r="E164" s="236" t="s">
        <v>85</v>
      </c>
      <c r="F164" s="236" t="s">
        <v>85</v>
      </c>
      <c r="G164" s="237" t="s">
        <v>10</v>
      </c>
      <c r="H164" s="237">
        <v>1.5</v>
      </c>
      <c r="I164" s="237">
        <v>132</v>
      </c>
      <c r="J164" s="236" t="s">
        <v>15</v>
      </c>
      <c r="K164" s="236" t="s">
        <v>15</v>
      </c>
      <c r="L164" s="237">
        <v>34</v>
      </c>
      <c r="M164" s="237">
        <v>34</v>
      </c>
      <c r="N164" s="236"/>
      <c r="O164" s="238" t="s">
        <v>719</v>
      </c>
      <c r="P164" s="237"/>
      <c r="Q164" s="237">
        <v>8</v>
      </c>
      <c r="R164" s="246">
        <v>14.375</v>
      </c>
      <c r="S164" s="246">
        <v>61.25</v>
      </c>
      <c r="T164" s="244">
        <f t="shared" si="13"/>
        <v>60</v>
      </c>
      <c r="U164" s="244" t="s">
        <v>425</v>
      </c>
      <c r="V164" s="244" t="s">
        <v>425</v>
      </c>
      <c r="W164" s="99" t="s">
        <v>45</v>
      </c>
      <c r="X164" s="237"/>
      <c r="Y164" s="237"/>
      <c r="Z164" s="328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301" t="e">
        <f t="shared" si="15"/>
        <v>#DIV/0!</v>
      </c>
      <c r="AQ164" s="301" t="e">
        <f t="shared" si="16"/>
        <v>#DIV/0!</v>
      </c>
      <c r="AS164" s="149" t="s">
        <v>774</v>
      </c>
      <c r="AT164" s="331">
        <v>58</v>
      </c>
      <c r="AU164" s="331"/>
      <c r="AV164" s="331"/>
      <c r="AW164" s="331"/>
      <c r="AX164" s="331"/>
      <c r="AY164" s="331"/>
      <c r="AZ164" s="331"/>
      <c r="BA164" s="331">
        <v>58</v>
      </c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">
      <c r="A165" s="185" t="s">
        <v>474</v>
      </c>
      <c r="B165" s="245">
        <v>40483</v>
      </c>
      <c r="C165" s="236">
        <v>2010</v>
      </c>
      <c r="D165" s="236">
        <f t="shared" si="12"/>
        <v>2008</v>
      </c>
      <c r="E165" s="236" t="s">
        <v>85</v>
      </c>
      <c r="F165" s="236" t="s">
        <v>85</v>
      </c>
      <c r="G165" s="237" t="s">
        <v>10</v>
      </c>
      <c r="H165" s="237">
        <v>2.5</v>
      </c>
      <c r="I165" s="237">
        <v>173</v>
      </c>
      <c r="J165" s="236" t="s">
        <v>15</v>
      </c>
      <c r="K165" s="236" t="s">
        <v>15</v>
      </c>
      <c r="L165" s="237">
        <v>34</v>
      </c>
      <c r="M165" s="237" t="s">
        <v>19</v>
      </c>
      <c r="N165" s="236"/>
      <c r="O165" s="238" t="s">
        <v>719</v>
      </c>
      <c r="P165" s="237">
        <v>9</v>
      </c>
      <c r="Q165" s="237">
        <v>10</v>
      </c>
      <c r="R165" s="246">
        <v>23.25</v>
      </c>
      <c r="S165" s="246">
        <v>114.375</v>
      </c>
      <c r="T165" s="244">
        <f t="shared" si="13"/>
        <v>110</v>
      </c>
      <c r="U165" s="244" t="s">
        <v>425</v>
      </c>
      <c r="V165" s="244" t="s">
        <v>425</v>
      </c>
      <c r="W165" s="99"/>
      <c r="X165" s="237"/>
      <c r="Y165" s="237">
        <v>150.75200000000001</v>
      </c>
      <c r="Z165" s="328"/>
      <c r="AA165" s="86"/>
      <c r="AB165" s="86"/>
      <c r="AC165" s="86"/>
      <c r="AD165" s="86"/>
      <c r="AE165" s="86"/>
      <c r="AF165" s="86"/>
      <c r="AG165" s="86"/>
      <c r="AH165" s="86"/>
      <c r="AI165" s="86"/>
      <c r="AJ165" s="86"/>
      <c r="AK165" s="86"/>
      <c r="AL165" s="86"/>
      <c r="AM165" s="86"/>
      <c r="AN165" s="86"/>
      <c r="AO165" s="86"/>
      <c r="AP165" s="301" t="e">
        <f t="shared" si="15"/>
        <v>#DIV/0!</v>
      </c>
      <c r="AQ165" s="301" t="e">
        <f t="shared" si="16"/>
        <v>#DIV/0!</v>
      </c>
      <c r="AS165" s="149" t="s">
        <v>775</v>
      </c>
      <c r="AT165" s="331">
        <v>61.25</v>
      </c>
      <c r="AU165" s="331"/>
      <c r="AV165" s="331"/>
      <c r="AW165" s="331"/>
      <c r="AX165" s="331"/>
      <c r="AY165" s="331"/>
      <c r="AZ165" s="331"/>
      <c r="BA165" s="331">
        <v>61.25</v>
      </c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">
      <c r="A166" s="185" t="s">
        <v>474</v>
      </c>
      <c r="B166" s="245">
        <v>40849</v>
      </c>
      <c r="C166" s="236">
        <v>2011</v>
      </c>
      <c r="D166" s="236">
        <f t="shared" si="12"/>
        <v>2008</v>
      </c>
      <c r="E166" s="236" t="s">
        <v>85</v>
      </c>
      <c r="F166" s="236" t="s">
        <v>85</v>
      </c>
      <c r="G166" s="237" t="s">
        <v>10</v>
      </c>
      <c r="H166" s="237">
        <v>3.5</v>
      </c>
      <c r="I166" s="237">
        <v>184</v>
      </c>
      <c r="J166" s="236" t="s">
        <v>15</v>
      </c>
      <c r="K166" s="236" t="s">
        <v>15</v>
      </c>
      <c r="L166" s="237">
        <v>34</v>
      </c>
      <c r="M166" s="237" t="s">
        <v>19</v>
      </c>
      <c r="N166" s="236"/>
      <c r="O166" s="238" t="s">
        <v>719</v>
      </c>
      <c r="P166" s="237">
        <v>8</v>
      </c>
      <c r="Q166" s="237">
        <v>10</v>
      </c>
      <c r="R166" s="246">
        <v>24</v>
      </c>
      <c r="S166" s="246">
        <v>127</v>
      </c>
      <c r="T166" s="244">
        <f t="shared" si="13"/>
        <v>120</v>
      </c>
      <c r="U166" s="244" t="s">
        <v>425</v>
      </c>
      <c r="V166" s="244" t="s">
        <v>425</v>
      </c>
      <c r="W166" s="99"/>
      <c r="X166" s="237"/>
      <c r="Y166" s="237">
        <v>150.31100000000001</v>
      </c>
      <c r="Z166" s="328"/>
      <c r="AA166" s="86"/>
      <c r="AB166" s="86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301" t="e">
        <f t="shared" si="15"/>
        <v>#DIV/0!</v>
      </c>
      <c r="AQ166" s="301" t="e">
        <f t="shared" si="16"/>
        <v>#DIV/0!</v>
      </c>
      <c r="AS166" s="149" t="s">
        <v>776</v>
      </c>
      <c r="AT166" s="331">
        <v>37.25</v>
      </c>
      <c r="AU166" s="331"/>
      <c r="AV166" s="331"/>
      <c r="AW166" s="331"/>
      <c r="AX166" s="331"/>
      <c r="AY166" s="331"/>
      <c r="AZ166" s="331"/>
      <c r="BA166" s="331">
        <v>37.25</v>
      </c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">
      <c r="A167" s="185" t="s">
        <v>474</v>
      </c>
      <c r="B167" s="245">
        <v>41211</v>
      </c>
      <c r="C167" s="236">
        <v>2012</v>
      </c>
      <c r="D167" s="236">
        <f t="shared" si="12"/>
        <v>2008</v>
      </c>
      <c r="E167" s="236" t="s">
        <v>85</v>
      </c>
      <c r="F167" s="236" t="s">
        <v>85</v>
      </c>
      <c r="G167" s="237" t="s">
        <v>10</v>
      </c>
      <c r="H167" s="237">
        <v>4.5</v>
      </c>
      <c r="I167" s="237">
        <v>210</v>
      </c>
      <c r="J167" s="236" t="s">
        <v>15</v>
      </c>
      <c r="K167" s="236" t="s">
        <v>15</v>
      </c>
      <c r="L167" s="237">
        <v>34</v>
      </c>
      <c r="M167" s="237">
        <v>34</v>
      </c>
      <c r="N167" s="236"/>
      <c r="O167" s="238" t="s">
        <v>719</v>
      </c>
      <c r="P167" s="237">
        <v>9</v>
      </c>
      <c r="Q167" s="237">
        <v>10</v>
      </c>
      <c r="R167" s="246">
        <v>27.375</v>
      </c>
      <c r="S167" s="246">
        <v>147.375</v>
      </c>
      <c r="T167" s="244">
        <f t="shared" si="13"/>
        <v>140</v>
      </c>
      <c r="U167" s="244" t="s">
        <v>425</v>
      </c>
      <c r="V167" s="244" t="s">
        <v>425</v>
      </c>
      <c r="W167" s="99"/>
      <c r="X167" s="237"/>
      <c r="Y167" s="237"/>
      <c r="Z167" s="328"/>
      <c r="AA167" s="86"/>
      <c r="AB167" s="86"/>
      <c r="AC167" s="86"/>
      <c r="AD167" s="86"/>
      <c r="AE167" s="86"/>
      <c r="AF167" s="86"/>
      <c r="AG167" s="86"/>
      <c r="AH167" s="86"/>
      <c r="AI167" s="86"/>
      <c r="AJ167" s="86"/>
      <c r="AK167" s="86"/>
      <c r="AL167" s="86"/>
      <c r="AM167" s="86"/>
      <c r="AN167" s="86"/>
      <c r="AO167" s="86"/>
      <c r="AP167" s="301" t="e">
        <f t="shared" si="15"/>
        <v>#DIV/0!</v>
      </c>
      <c r="AQ167" s="301" t="e">
        <f t="shared" si="16"/>
        <v>#DIV/0!</v>
      </c>
      <c r="AS167" s="149" t="s">
        <v>777</v>
      </c>
      <c r="AT167" s="331">
        <v>30.875</v>
      </c>
      <c r="AU167" s="331"/>
      <c r="AV167" s="331"/>
      <c r="AW167" s="331"/>
      <c r="AX167" s="331"/>
      <c r="AY167" s="331"/>
      <c r="AZ167" s="331"/>
      <c r="BA167" s="331">
        <v>30.875</v>
      </c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">
      <c r="A168" s="185" t="s">
        <v>474</v>
      </c>
      <c r="B168" s="245">
        <v>41590</v>
      </c>
      <c r="C168" s="236">
        <v>2013</v>
      </c>
      <c r="D168" s="236">
        <f t="shared" si="12"/>
        <v>2008</v>
      </c>
      <c r="E168" s="236" t="s">
        <v>85</v>
      </c>
      <c r="F168" s="236" t="s">
        <v>85</v>
      </c>
      <c r="G168" s="237" t="s">
        <v>10</v>
      </c>
      <c r="H168" s="237">
        <v>5.5</v>
      </c>
      <c r="I168" s="237">
        <v>225</v>
      </c>
      <c r="J168" s="236" t="s">
        <v>15</v>
      </c>
      <c r="K168" s="236" t="s">
        <v>15</v>
      </c>
      <c r="L168" s="237">
        <v>34</v>
      </c>
      <c r="M168" s="237">
        <v>34</v>
      </c>
      <c r="N168" s="236"/>
      <c r="O168" s="238" t="s">
        <v>719</v>
      </c>
      <c r="P168" s="237">
        <v>9</v>
      </c>
      <c r="Q168" s="237">
        <v>10</v>
      </c>
      <c r="R168" s="246">
        <v>28.125</v>
      </c>
      <c r="S168" s="246">
        <v>156.875</v>
      </c>
      <c r="T168" s="244">
        <f t="shared" si="13"/>
        <v>150</v>
      </c>
      <c r="U168" s="244" t="s">
        <v>425</v>
      </c>
      <c r="V168" s="244" t="s">
        <v>425</v>
      </c>
      <c r="W168" s="99"/>
      <c r="X168" s="237"/>
      <c r="Y168" s="237"/>
      <c r="Z168" s="328"/>
      <c r="AA168" s="86" t="s">
        <v>357</v>
      </c>
      <c r="AB168" s="86" t="s">
        <v>366</v>
      </c>
      <c r="AC168" s="86" t="s">
        <v>358</v>
      </c>
      <c r="AD168" s="86" t="s">
        <v>341</v>
      </c>
      <c r="AE168" s="86" t="s">
        <v>341</v>
      </c>
      <c r="AF168" s="86" t="s">
        <v>341</v>
      </c>
      <c r="AG168" s="86">
        <v>20.5</v>
      </c>
      <c r="AH168" s="86">
        <v>13</v>
      </c>
      <c r="AI168" s="86">
        <v>6.125</v>
      </c>
      <c r="AJ168" s="86">
        <v>20</v>
      </c>
      <c r="AK168" s="86">
        <v>43</v>
      </c>
      <c r="AL168" s="86">
        <v>27.5</v>
      </c>
      <c r="AM168" s="86">
        <v>3.125</v>
      </c>
      <c r="AN168" s="86">
        <v>2.125</v>
      </c>
      <c r="AO168" s="86" t="s">
        <v>363</v>
      </c>
      <c r="AP168" s="301">
        <f t="shared" si="15"/>
        <v>3.3469387755102042</v>
      </c>
      <c r="AQ168" s="301">
        <f t="shared" si="16"/>
        <v>2.1224489795918369</v>
      </c>
      <c r="AS168" s="149" t="s">
        <v>778</v>
      </c>
      <c r="AT168" s="331">
        <v>69.375</v>
      </c>
      <c r="AU168" s="331"/>
      <c r="AV168" s="331"/>
      <c r="AW168" s="331"/>
      <c r="AX168" s="331"/>
      <c r="AY168" s="331"/>
      <c r="AZ168" s="331"/>
      <c r="BA168" s="331">
        <v>69.375</v>
      </c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">
      <c r="A169" s="185" t="s">
        <v>474</v>
      </c>
      <c r="B169" s="245">
        <v>41939</v>
      </c>
      <c r="C169" s="236" t="s">
        <v>851</v>
      </c>
      <c r="D169" s="236">
        <f t="shared" si="12"/>
        <v>2008</v>
      </c>
      <c r="E169" s="236" t="s">
        <v>85</v>
      </c>
      <c r="F169" s="236" t="s">
        <v>85</v>
      </c>
      <c r="G169" s="237" t="s">
        <v>10</v>
      </c>
      <c r="H169" s="237">
        <v>6.5</v>
      </c>
      <c r="I169" s="237">
        <v>238</v>
      </c>
      <c r="J169" s="236" t="s">
        <v>15</v>
      </c>
      <c r="K169" s="236" t="s">
        <v>15</v>
      </c>
      <c r="L169" s="237">
        <v>34</v>
      </c>
      <c r="M169" s="237">
        <v>34</v>
      </c>
      <c r="N169" s="236"/>
      <c r="O169" s="238" t="s">
        <v>719</v>
      </c>
      <c r="P169" s="237">
        <v>10</v>
      </c>
      <c r="Q169" s="237">
        <v>12</v>
      </c>
      <c r="R169" s="246">
        <v>31</v>
      </c>
      <c r="S169" s="246">
        <v>165.125</v>
      </c>
      <c r="T169" s="244">
        <f t="shared" si="13"/>
        <v>160</v>
      </c>
      <c r="U169" s="244" t="s">
        <v>425</v>
      </c>
      <c r="V169" s="244" t="s">
        <v>425</v>
      </c>
      <c r="W169" s="99"/>
      <c r="X169" s="237"/>
      <c r="Y169" s="237"/>
      <c r="Z169" s="328"/>
      <c r="AA169" s="86" t="s">
        <v>853</v>
      </c>
      <c r="AB169" s="86" t="s">
        <v>335</v>
      </c>
      <c r="AC169" s="86" t="s">
        <v>362</v>
      </c>
      <c r="AD169" s="86" t="s">
        <v>339</v>
      </c>
      <c r="AE169" s="86" t="s">
        <v>341</v>
      </c>
      <c r="AF169" s="86" t="s">
        <v>339</v>
      </c>
      <c r="AG169" s="86">
        <v>20</v>
      </c>
      <c r="AH169" s="86">
        <v>13.125</v>
      </c>
      <c r="AI169" s="86">
        <v>6.75</v>
      </c>
      <c r="AJ169" s="86">
        <v>20.125</v>
      </c>
      <c r="AK169" s="86">
        <v>45.25</v>
      </c>
      <c r="AL169" s="86">
        <v>26.375</v>
      </c>
      <c r="AM169" s="86">
        <v>3.25</v>
      </c>
      <c r="AN169" s="86">
        <v>2</v>
      </c>
      <c r="AO169" s="86" t="s">
        <v>363</v>
      </c>
      <c r="AP169" s="301">
        <f t="shared" si="15"/>
        <v>2.9629629629629628</v>
      </c>
      <c r="AQ169" s="301">
        <f>AG169/AH169</f>
        <v>1.5238095238095237</v>
      </c>
      <c r="AS169" s="149" t="s">
        <v>780</v>
      </c>
      <c r="AT169" s="331">
        <v>33.375</v>
      </c>
      <c r="AU169" s="331"/>
      <c r="AV169" s="331"/>
      <c r="AW169" s="331"/>
      <c r="AX169" s="331"/>
      <c r="AY169" s="331"/>
      <c r="AZ169" s="331"/>
      <c r="BA169" s="331">
        <v>33.375</v>
      </c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">
      <c r="A170" s="185" t="s">
        <v>476</v>
      </c>
      <c r="B170" s="245">
        <v>40119</v>
      </c>
      <c r="C170" s="236">
        <v>2009</v>
      </c>
      <c r="D170" s="236">
        <f t="shared" si="12"/>
        <v>2008</v>
      </c>
      <c r="E170" s="236" t="s">
        <v>85</v>
      </c>
      <c r="F170" s="236" t="s">
        <v>85</v>
      </c>
      <c r="G170" s="237" t="s">
        <v>10</v>
      </c>
      <c r="H170" s="237">
        <v>1.5</v>
      </c>
      <c r="I170" s="237">
        <v>114</v>
      </c>
      <c r="J170" s="236" t="s">
        <v>15</v>
      </c>
      <c r="K170" s="236" t="s">
        <v>15</v>
      </c>
      <c r="L170" s="237">
        <v>33</v>
      </c>
      <c r="M170" s="237">
        <v>33</v>
      </c>
      <c r="N170" s="236"/>
      <c r="O170" s="238" t="s">
        <v>719</v>
      </c>
      <c r="P170" s="237"/>
      <c r="Q170" s="237">
        <v>6</v>
      </c>
      <c r="R170" s="246">
        <v>18.375</v>
      </c>
      <c r="S170" s="246">
        <v>65.75</v>
      </c>
      <c r="T170" s="244">
        <f t="shared" si="13"/>
        <v>60</v>
      </c>
      <c r="U170" s="244" t="s">
        <v>425</v>
      </c>
      <c r="V170" s="244" t="s">
        <v>425</v>
      </c>
      <c r="W170" s="99" t="s">
        <v>50</v>
      </c>
      <c r="X170" s="237"/>
      <c r="Y170" s="237">
        <v>150.892</v>
      </c>
      <c r="Z170" s="328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301" t="e">
        <f t="shared" si="15"/>
        <v>#DIV/0!</v>
      </c>
      <c r="AQ170" s="301" t="e">
        <f>AH170/AI170</f>
        <v>#DIV/0!</v>
      </c>
      <c r="AS170" s="149" t="s">
        <v>782</v>
      </c>
      <c r="AT170" s="331">
        <v>41.5</v>
      </c>
      <c r="AU170" s="331"/>
      <c r="AV170" s="331"/>
      <c r="AW170" s="331"/>
      <c r="AX170" s="331"/>
      <c r="AY170" s="331"/>
      <c r="AZ170" s="331"/>
      <c r="BA170" s="331">
        <v>41.5</v>
      </c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">
      <c r="A171" s="185" t="s">
        <v>476</v>
      </c>
      <c r="B171" s="245">
        <v>40483</v>
      </c>
      <c r="C171" s="236">
        <v>2010</v>
      </c>
      <c r="D171" s="236">
        <f t="shared" si="12"/>
        <v>2008</v>
      </c>
      <c r="E171" s="236" t="s">
        <v>85</v>
      </c>
      <c r="F171" s="236" t="s">
        <v>85</v>
      </c>
      <c r="G171" s="237" t="s">
        <v>10</v>
      </c>
      <c r="H171" s="237">
        <v>2.5</v>
      </c>
      <c r="I171" s="237">
        <v>153</v>
      </c>
      <c r="J171" s="236" t="s">
        <v>15</v>
      </c>
      <c r="K171" s="236" t="s">
        <v>15</v>
      </c>
      <c r="L171" s="237">
        <v>33</v>
      </c>
      <c r="M171" s="237" t="s">
        <v>19</v>
      </c>
      <c r="N171" s="236"/>
      <c r="O171" s="238" t="s">
        <v>719</v>
      </c>
      <c r="P171" s="237">
        <v>9</v>
      </c>
      <c r="Q171" s="237">
        <v>9</v>
      </c>
      <c r="R171" s="246">
        <v>24.875</v>
      </c>
      <c r="S171" s="246">
        <v>113.125</v>
      </c>
      <c r="T171" s="244">
        <f t="shared" si="13"/>
        <v>110</v>
      </c>
      <c r="U171" s="244" t="s">
        <v>425</v>
      </c>
      <c r="V171" s="244" t="s">
        <v>425</v>
      </c>
      <c r="W171" s="99" t="s">
        <v>50</v>
      </c>
      <c r="X171" s="237"/>
      <c r="Y171" s="237">
        <v>150.892</v>
      </c>
      <c r="Z171" s="328"/>
      <c r="AA171" s="86"/>
      <c r="AB171" s="86"/>
      <c r="AC171" s="86"/>
      <c r="AD171" s="86"/>
      <c r="AE171" s="86"/>
      <c r="AF171" s="86"/>
      <c r="AG171" s="86"/>
      <c r="AH171" s="86"/>
      <c r="AI171" s="86"/>
      <c r="AJ171" s="86"/>
      <c r="AK171" s="86"/>
      <c r="AL171" s="86"/>
      <c r="AM171" s="86"/>
      <c r="AN171" s="86"/>
      <c r="AO171" s="86"/>
      <c r="AP171" s="301" t="e">
        <f t="shared" si="15"/>
        <v>#DIV/0!</v>
      </c>
      <c r="AQ171" s="301" t="e">
        <f>AH171/AI171</f>
        <v>#DIV/0!</v>
      </c>
      <c r="AS171" s="149" t="s">
        <v>784</v>
      </c>
      <c r="AT171" s="331">
        <v>37.75</v>
      </c>
      <c r="AU171" s="331"/>
      <c r="AV171" s="331"/>
      <c r="AW171" s="331"/>
      <c r="AX171" s="331"/>
      <c r="AY171" s="331"/>
      <c r="AZ171" s="331"/>
      <c r="BA171" s="331">
        <v>37.75</v>
      </c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">
      <c r="A172" s="185" t="s">
        <v>476</v>
      </c>
      <c r="B172" s="245">
        <v>40850</v>
      </c>
      <c r="C172" s="236">
        <v>2011</v>
      </c>
      <c r="D172" s="236">
        <f t="shared" si="12"/>
        <v>2008</v>
      </c>
      <c r="E172" s="236" t="s">
        <v>85</v>
      </c>
      <c r="F172" s="236" t="s">
        <v>85</v>
      </c>
      <c r="G172" s="237" t="s">
        <v>10</v>
      </c>
      <c r="H172" s="237">
        <v>3.5</v>
      </c>
      <c r="I172" s="237">
        <v>169</v>
      </c>
      <c r="J172" s="236" t="s">
        <v>15</v>
      </c>
      <c r="K172" s="236" t="s">
        <v>15</v>
      </c>
      <c r="L172" s="237">
        <v>33</v>
      </c>
      <c r="M172" s="237" t="s">
        <v>19</v>
      </c>
      <c r="N172" s="236"/>
      <c r="O172" s="238" t="s">
        <v>719</v>
      </c>
      <c r="P172" s="237">
        <v>9</v>
      </c>
      <c r="Q172" s="237">
        <v>9</v>
      </c>
      <c r="R172" s="246">
        <v>26.5</v>
      </c>
      <c r="S172" s="246">
        <v>123.5</v>
      </c>
      <c r="T172" s="244">
        <f t="shared" si="13"/>
        <v>120</v>
      </c>
      <c r="U172" s="244" t="s">
        <v>425</v>
      </c>
      <c r="V172" s="244" t="s">
        <v>425</v>
      </c>
      <c r="W172" s="99" t="s">
        <v>50</v>
      </c>
      <c r="X172" s="237"/>
      <c r="Y172" s="237">
        <v>150.34100000000001</v>
      </c>
      <c r="Z172" s="328"/>
      <c r="AA172" s="86"/>
      <c r="AB172" s="86"/>
      <c r="AC172" s="86"/>
      <c r="AD172" s="86"/>
      <c r="AE172" s="86"/>
      <c r="AF172" s="86"/>
      <c r="AG172" s="86"/>
      <c r="AH172" s="86"/>
      <c r="AI172" s="86"/>
      <c r="AJ172" s="86"/>
      <c r="AK172" s="86"/>
      <c r="AL172" s="86"/>
      <c r="AM172" s="86"/>
      <c r="AN172" s="86"/>
      <c r="AO172" s="86"/>
      <c r="AP172" s="301" t="e">
        <f t="shared" si="15"/>
        <v>#DIV/0!</v>
      </c>
      <c r="AQ172" s="301" t="e">
        <f>AH172/AI172</f>
        <v>#DIV/0!</v>
      </c>
      <c r="AS172" s="149" t="s">
        <v>785</v>
      </c>
      <c r="AT172" s="331">
        <v>35.375</v>
      </c>
      <c r="AU172" s="331"/>
      <c r="AV172" s="331"/>
      <c r="AW172" s="331"/>
      <c r="AX172" s="331"/>
      <c r="AY172" s="331"/>
      <c r="AZ172" s="331"/>
      <c r="BA172" s="331">
        <v>35.375</v>
      </c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">
      <c r="A173" s="185" t="s">
        <v>476</v>
      </c>
      <c r="B173" s="245">
        <v>41590</v>
      </c>
      <c r="C173" s="236">
        <v>2013</v>
      </c>
      <c r="D173" s="236">
        <f t="shared" si="12"/>
        <v>2008</v>
      </c>
      <c r="E173" s="236" t="s">
        <v>85</v>
      </c>
      <c r="F173" s="236" t="s">
        <v>85</v>
      </c>
      <c r="G173" s="237" t="s">
        <v>10</v>
      </c>
      <c r="H173" s="237">
        <v>5.5</v>
      </c>
      <c r="I173" s="237">
        <v>194</v>
      </c>
      <c r="J173" s="236" t="s">
        <v>15</v>
      </c>
      <c r="K173" s="236" t="s">
        <v>15</v>
      </c>
      <c r="L173" s="237">
        <v>33</v>
      </c>
      <c r="M173" s="237">
        <v>33</v>
      </c>
      <c r="N173" s="236"/>
      <c r="O173" s="238" t="s">
        <v>719</v>
      </c>
      <c r="P173" s="237">
        <v>10</v>
      </c>
      <c r="Q173" s="237">
        <v>10</v>
      </c>
      <c r="R173" s="246">
        <v>31.5</v>
      </c>
      <c r="S173" s="246">
        <v>154.125</v>
      </c>
      <c r="T173" s="244">
        <f t="shared" si="13"/>
        <v>150</v>
      </c>
      <c r="U173" s="244" t="s">
        <v>425</v>
      </c>
      <c r="V173" s="244" t="s">
        <v>425</v>
      </c>
      <c r="W173" s="99" t="s">
        <v>50</v>
      </c>
      <c r="X173" s="237"/>
      <c r="Y173" s="237"/>
      <c r="Z173" s="328" t="s">
        <v>257</v>
      </c>
      <c r="AA173" s="86"/>
      <c r="AB173" s="86"/>
      <c r="AC173" s="86"/>
      <c r="AD173" s="86"/>
      <c r="AE173" s="86"/>
      <c r="AF173" s="86"/>
      <c r="AG173" s="86"/>
      <c r="AH173" s="86"/>
      <c r="AI173" s="86"/>
      <c r="AJ173" s="86"/>
      <c r="AK173" s="86"/>
      <c r="AL173" s="86"/>
      <c r="AM173" s="86"/>
      <c r="AN173" s="86"/>
      <c r="AO173" s="86"/>
      <c r="AP173" s="301" t="e">
        <f t="shared" si="15"/>
        <v>#DIV/0!</v>
      </c>
      <c r="AQ173" s="301" t="e">
        <f>AH173/AI173</f>
        <v>#DIV/0!</v>
      </c>
      <c r="AS173" s="149" t="s">
        <v>786</v>
      </c>
      <c r="AT173" s="331">
        <v>57.125</v>
      </c>
      <c r="AU173" s="331"/>
      <c r="AV173" s="331"/>
      <c r="AW173" s="331"/>
      <c r="AX173" s="331"/>
      <c r="AY173" s="331"/>
      <c r="AZ173" s="331"/>
      <c r="BA173" s="331">
        <v>57.125</v>
      </c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">
      <c r="A174" s="185" t="s">
        <v>476</v>
      </c>
      <c r="B174" s="245">
        <v>41939</v>
      </c>
      <c r="C174" s="236" t="s">
        <v>851</v>
      </c>
      <c r="D174" s="236">
        <f t="shared" si="12"/>
        <v>2008</v>
      </c>
      <c r="E174" s="236" t="s">
        <v>85</v>
      </c>
      <c r="F174" s="236" t="s">
        <v>85</v>
      </c>
      <c r="G174" s="237" t="s">
        <v>10</v>
      </c>
      <c r="H174" s="237">
        <v>6.5</v>
      </c>
      <c r="I174" s="237">
        <v>210</v>
      </c>
      <c r="J174" s="236" t="s">
        <v>15</v>
      </c>
      <c r="K174" s="236" t="s">
        <v>15</v>
      </c>
      <c r="L174" s="237">
        <v>33</v>
      </c>
      <c r="M174" s="237">
        <v>33</v>
      </c>
      <c r="N174" s="236"/>
      <c r="O174" s="238" t="s">
        <v>719</v>
      </c>
      <c r="P174" s="237">
        <v>10</v>
      </c>
      <c r="Q174" s="237">
        <v>13</v>
      </c>
      <c r="R174" s="246">
        <v>33.875</v>
      </c>
      <c r="S174" s="246">
        <v>169.875</v>
      </c>
      <c r="T174" s="244">
        <f t="shared" si="13"/>
        <v>160</v>
      </c>
      <c r="U174" s="244" t="s">
        <v>425</v>
      </c>
      <c r="V174" s="244" t="s">
        <v>425</v>
      </c>
      <c r="W174" s="99" t="s">
        <v>50</v>
      </c>
      <c r="X174" s="237"/>
      <c r="Y174" s="237"/>
      <c r="Z174" s="328"/>
      <c r="AA174" s="86" t="s">
        <v>334</v>
      </c>
      <c r="AB174" s="86" t="s">
        <v>335</v>
      </c>
      <c r="AC174" s="86" t="s">
        <v>362</v>
      </c>
      <c r="AD174" s="86" t="s">
        <v>341</v>
      </c>
      <c r="AE174" s="86" t="s">
        <v>341</v>
      </c>
      <c r="AF174" s="86" t="s">
        <v>339</v>
      </c>
      <c r="AG174" s="86">
        <v>19.25</v>
      </c>
      <c r="AH174" s="86">
        <v>14.625</v>
      </c>
      <c r="AI174" s="86">
        <v>6.625</v>
      </c>
      <c r="AJ174" s="86">
        <v>21.25</v>
      </c>
      <c r="AK174" s="86">
        <v>44.125</v>
      </c>
      <c r="AL174" s="86">
        <v>25.125</v>
      </c>
      <c r="AM174" s="86">
        <v>3.5</v>
      </c>
      <c r="AN174" s="86">
        <v>2.5</v>
      </c>
      <c r="AO174" s="86" t="s">
        <v>363</v>
      </c>
      <c r="AP174" s="301">
        <f t="shared" si="15"/>
        <v>2.9056603773584904</v>
      </c>
      <c r="AQ174" s="301">
        <f>AH174/AI174</f>
        <v>2.2075471698113209</v>
      </c>
      <c r="AS174" s="149" t="s">
        <v>788</v>
      </c>
      <c r="AT174" s="331">
        <v>85.625</v>
      </c>
      <c r="AU174" s="331"/>
      <c r="AV174" s="331"/>
      <c r="AW174" s="331"/>
      <c r="AX174" s="331"/>
      <c r="AY174" s="331"/>
      <c r="AZ174" s="331"/>
      <c r="BA174" s="331">
        <v>85.625</v>
      </c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">
      <c r="A175" s="185" t="s">
        <v>470</v>
      </c>
      <c r="B175" s="245">
        <v>40119</v>
      </c>
      <c r="C175" s="236">
        <v>2009</v>
      </c>
      <c r="D175" s="236">
        <f t="shared" si="12"/>
        <v>2008</v>
      </c>
      <c r="E175" s="236" t="s">
        <v>85</v>
      </c>
      <c r="F175" s="236" t="s">
        <v>85</v>
      </c>
      <c r="G175" s="237" t="s">
        <v>10</v>
      </c>
      <c r="H175" s="237">
        <v>1.5</v>
      </c>
      <c r="I175" s="237">
        <v>125</v>
      </c>
      <c r="J175" s="236" t="s">
        <v>15</v>
      </c>
      <c r="K175" s="236" t="s">
        <v>15</v>
      </c>
      <c r="L175" s="237">
        <v>32</v>
      </c>
      <c r="M175" s="237">
        <v>32</v>
      </c>
      <c r="N175" s="236"/>
      <c r="O175" s="238" t="s">
        <v>719</v>
      </c>
      <c r="P175" s="237"/>
      <c r="Q175" s="237">
        <v>5</v>
      </c>
      <c r="R175" s="246">
        <v>16.625</v>
      </c>
      <c r="S175" s="246">
        <v>54</v>
      </c>
      <c r="T175" s="244">
        <f t="shared" si="13"/>
        <v>50</v>
      </c>
      <c r="U175" s="244" t="s">
        <v>425</v>
      </c>
      <c r="V175" s="244" t="s">
        <v>425</v>
      </c>
      <c r="W175" s="99"/>
      <c r="X175" s="237"/>
      <c r="Y175" s="237"/>
      <c r="Z175" s="328"/>
      <c r="AA175" s="86" t="s">
        <v>357</v>
      </c>
      <c r="AB175" s="86" t="s">
        <v>335</v>
      </c>
      <c r="AC175" s="86" t="s">
        <v>362</v>
      </c>
      <c r="AD175" s="86" t="s">
        <v>339</v>
      </c>
      <c r="AE175" s="86" t="s">
        <v>341</v>
      </c>
      <c r="AF175" s="86" t="s">
        <v>341</v>
      </c>
      <c r="AG175" s="86">
        <v>18.75</v>
      </c>
      <c r="AH175" s="86">
        <v>12.125</v>
      </c>
      <c r="AI175" s="86">
        <v>7.125</v>
      </c>
      <c r="AJ175" s="86">
        <v>20.5</v>
      </c>
      <c r="AK175" s="86">
        <v>43.875</v>
      </c>
      <c r="AL175" s="86">
        <v>24.125</v>
      </c>
      <c r="AM175" s="86">
        <v>3.25</v>
      </c>
      <c r="AN175" s="86">
        <v>2.5</v>
      </c>
      <c r="AO175" s="86" t="s">
        <v>363</v>
      </c>
      <c r="AP175" s="301">
        <f t="shared" si="15"/>
        <v>2.6315789473684212</v>
      </c>
      <c r="AQ175" s="301">
        <f>AG175/AH175</f>
        <v>1.5463917525773196</v>
      </c>
      <c r="AS175" s="149" t="s">
        <v>790</v>
      </c>
      <c r="AT175" s="331">
        <v>36.625</v>
      </c>
      <c r="AU175" s="331"/>
      <c r="AV175" s="331"/>
      <c r="AW175" s="331"/>
      <c r="AX175" s="331"/>
      <c r="AY175" s="331"/>
      <c r="AZ175" s="331"/>
      <c r="BA175" s="331">
        <v>36.625</v>
      </c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">
      <c r="A176" s="185" t="s">
        <v>470</v>
      </c>
      <c r="B176" s="245">
        <v>40483</v>
      </c>
      <c r="C176" s="236">
        <v>2010</v>
      </c>
      <c r="D176" s="236">
        <f t="shared" si="12"/>
        <v>2008</v>
      </c>
      <c r="E176" s="236" t="s">
        <v>85</v>
      </c>
      <c r="F176" s="236" t="s">
        <v>85</v>
      </c>
      <c r="G176" s="237" t="s">
        <v>10</v>
      </c>
      <c r="H176" s="237">
        <v>2.5</v>
      </c>
      <c r="I176" s="237">
        <v>166</v>
      </c>
      <c r="J176" s="236" t="s">
        <v>15</v>
      </c>
      <c r="K176" s="236" t="s">
        <v>15</v>
      </c>
      <c r="L176" s="237">
        <v>32</v>
      </c>
      <c r="M176" s="237">
        <v>32</v>
      </c>
      <c r="N176" s="236"/>
      <c r="O176" s="238" t="s">
        <v>719</v>
      </c>
      <c r="P176" s="237">
        <v>10</v>
      </c>
      <c r="Q176" s="237">
        <v>10</v>
      </c>
      <c r="R176" s="246">
        <v>24.375</v>
      </c>
      <c r="S176" s="246">
        <v>101.5</v>
      </c>
      <c r="T176" s="244">
        <f t="shared" si="13"/>
        <v>100</v>
      </c>
      <c r="U176" s="244" t="s">
        <v>425</v>
      </c>
      <c r="V176" s="244" t="s">
        <v>425</v>
      </c>
      <c r="W176" s="99" t="s">
        <v>52</v>
      </c>
      <c r="X176" s="237"/>
      <c r="Y176" s="237">
        <v>150.71199999999999</v>
      </c>
      <c r="Z176" s="328"/>
      <c r="AA176" s="86"/>
      <c r="AB176" s="86"/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  <c r="AO176" s="86"/>
      <c r="AP176" s="301" t="e">
        <f t="shared" si="15"/>
        <v>#DIV/0!</v>
      </c>
      <c r="AQ176" s="301" t="e">
        <f>AH176/AI176</f>
        <v>#DIV/0!</v>
      </c>
      <c r="AS176" s="149" t="s">
        <v>791</v>
      </c>
      <c r="AT176" s="331">
        <v>46.875</v>
      </c>
      <c r="AU176" s="331"/>
      <c r="AV176" s="331"/>
      <c r="AW176" s="331"/>
      <c r="AX176" s="331"/>
      <c r="AY176" s="331"/>
      <c r="AZ176" s="331"/>
      <c r="BA176" s="331">
        <v>46.875</v>
      </c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">
      <c r="A177" s="185" t="s">
        <v>470</v>
      </c>
      <c r="B177" s="245">
        <v>40850</v>
      </c>
      <c r="C177" s="236">
        <v>2011</v>
      </c>
      <c r="D177" s="236">
        <f t="shared" si="12"/>
        <v>2008</v>
      </c>
      <c r="E177" s="236" t="s">
        <v>85</v>
      </c>
      <c r="F177" s="236" t="s">
        <v>85</v>
      </c>
      <c r="G177" s="237" t="s">
        <v>10</v>
      </c>
      <c r="H177" s="237">
        <v>3.5</v>
      </c>
      <c r="I177" s="237">
        <v>155</v>
      </c>
      <c r="J177" s="236" t="s">
        <v>15</v>
      </c>
      <c r="K177" s="236" t="s">
        <v>15</v>
      </c>
      <c r="L177" s="237">
        <v>32</v>
      </c>
      <c r="M177" s="237" t="s">
        <v>19</v>
      </c>
      <c r="N177" s="236"/>
      <c r="O177" s="238" t="s">
        <v>719</v>
      </c>
      <c r="P177" s="237">
        <v>12</v>
      </c>
      <c r="Q177" s="237">
        <v>12</v>
      </c>
      <c r="R177" s="246">
        <v>26.75</v>
      </c>
      <c r="S177" s="246">
        <v>121.375</v>
      </c>
      <c r="T177" s="244">
        <f t="shared" si="13"/>
        <v>120</v>
      </c>
      <c r="U177" s="244" t="s">
        <v>425</v>
      </c>
      <c r="V177" s="244" t="s">
        <v>425</v>
      </c>
      <c r="W177" s="99" t="s">
        <v>52</v>
      </c>
      <c r="X177" s="237"/>
      <c r="Y177" s="237">
        <v>150.71199999999999</v>
      </c>
      <c r="Z177" s="328"/>
      <c r="AA177" s="86"/>
      <c r="AB177" s="86"/>
      <c r="AC177" s="86"/>
      <c r="AD177" s="86"/>
      <c r="AE177" s="86"/>
      <c r="AF177" s="86"/>
      <c r="AG177" s="86"/>
      <c r="AH177" s="86"/>
      <c r="AI177" s="86"/>
      <c r="AJ177" s="86"/>
      <c r="AK177" s="86"/>
      <c r="AL177" s="86"/>
      <c r="AM177" s="86"/>
      <c r="AN177" s="86"/>
      <c r="AO177" s="86"/>
      <c r="AP177" s="301" t="e">
        <f t="shared" si="15"/>
        <v>#DIV/0!</v>
      </c>
      <c r="AQ177" s="301" t="e">
        <f>AH177/AI177</f>
        <v>#DIV/0!</v>
      </c>
      <c r="AS177" s="149" t="s">
        <v>453</v>
      </c>
      <c r="AT177" s="331">
        <v>31.25</v>
      </c>
      <c r="AU177" s="331">
        <v>79.875</v>
      </c>
      <c r="AV177" s="331"/>
      <c r="AW177" s="331">
        <v>122.625</v>
      </c>
      <c r="AX177" s="331"/>
      <c r="AY177" s="331"/>
      <c r="AZ177" s="331"/>
      <c r="BA177" s="331">
        <v>77.916666666666671</v>
      </c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">
      <c r="A178" s="185" t="s">
        <v>470</v>
      </c>
      <c r="B178" s="245">
        <v>41211</v>
      </c>
      <c r="C178" s="236">
        <v>2012</v>
      </c>
      <c r="D178" s="236">
        <f t="shared" si="12"/>
        <v>2008</v>
      </c>
      <c r="E178" s="236" t="s">
        <v>85</v>
      </c>
      <c r="F178" s="236" t="s">
        <v>85</v>
      </c>
      <c r="G178" s="237" t="s">
        <v>10</v>
      </c>
      <c r="H178" s="237">
        <v>4.5</v>
      </c>
      <c r="I178" s="237">
        <v>196</v>
      </c>
      <c r="J178" s="236" t="s">
        <v>15</v>
      </c>
      <c r="K178" s="236" t="s">
        <v>15</v>
      </c>
      <c r="L178" s="237">
        <v>32</v>
      </c>
      <c r="M178" s="237">
        <v>32</v>
      </c>
      <c r="N178" s="236"/>
      <c r="O178" s="238" t="s">
        <v>719</v>
      </c>
      <c r="P178" s="237">
        <v>12</v>
      </c>
      <c r="Q178" s="237">
        <v>12</v>
      </c>
      <c r="R178" s="246">
        <v>31</v>
      </c>
      <c r="S178" s="246">
        <v>142.5</v>
      </c>
      <c r="T178" s="244">
        <f t="shared" si="13"/>
        <v>140</v>
      </c>
      <c r="U178" s="244" t="s">
        <v>425</v>
      </c>
      <c r="V178" s="244" t="s">
        <v>425</v>
      </c>
      <c r="W178" s="99" t="s">
        <v>52</v>
      </c>
      <c r="X178" s="237"/>
      <c r="Y178" s="237">
        <v>150.36199999999999</v>
      </c>
      <c r="Z178" s="328"/>
      <c r="AA178" s="86"/>
      <c r="AB178" s="86"/>
      <c r="AC178" s="86"/>
      <c r="AD178" s="86"/>
      <c r="AE178" s="86"/>
      <c r="AF178" s="86"/>
      <c r="AG178" s="86"/>
      <c r="AH178" s="86"/>
      <c r="AI178" s="86"/>
      <c r="AJ178" s="86"/>
      <c r="AK178" s="86"/>
      <c r="AL178" s="86"/>
      <c r="AM178" s="86"/>
      <c r="AN178" s="86"/>
      <c r="AO178" s="86"/>
      <c r="AP178" s="301" t="e">
        <f t="shared" si="15"/>
        <v>#DIV/0!</v>
      </c>
      <c r="AQ178" s="301" t="e">
        <f>AH178/AI178</f>
        <v>#DIV/0!</v>
      </c>
      <c r="AS178" s="149" t="s">
        <v>460</v>
      </c>
      <c r="AT178" s="331">
        <v>73.25</v>
      </c>
      <c r="AU178" s="331">
        <v>129.625</v>
      </c>
      <c r="AV178" s="331"/>
      <c r="AW178" s="331">
        <v>182.375</v>
      </c>
      <c r="AX178" s="331">
        <v>189.75</v>
      </c>
      <c r="AY178" s="331">
        <v>183.25</v>
      </c>
      <c r="AZ178" s="331">
        <v>187.875</v>
      </c>
      <c r="BA178" s="331">
        <v>157.6875</v>
      </c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">
      <c r="A179" s="185" t="s">
        <v>461</v>
      </c>
      <c r="B179" s="245">
        <v>40119</v>
      </c>
      <c r="C179" s="236">
        <v>2009</v>
      </c>
      <c r="D179" s="236">
        <f t="shared" si="12"/>
        <v>2007</v>
      </c>
      <c r="E179" s="236" t="s">
        <v>85</v>
      </c>
      <c r="F179" s="236" t="s">
        <v>85</v>
      </c>
      <c r="G179" s="237" t="s">
        <v>10</v>
      </c>
      <c r="H179" s="237">
        <v>2.5</v>
      </c>
      <c r="I179" s="237">
        <v>179</v>
      </c>
      <c r="J179" s="236" t="s">
        <v>11</v>
      </c>
      <c r="K179" s="236" t="s">
        <v>11</v>
      </c>
      <c r="L179" s="237">
        <v>49</v>
      </c>
      <c r="M179" s="237">
        <v>49</v>
      </c>
      <c r="N179" s="236"/>
      <c r="O179" s="238" t="s">
        <v>719</v>
      </c>
      <c r="P179" s="237"/>
      <c r="Q179" s="237">
        <v>8</v>
      </c>
      <c r="R179" s="246">
        <v>22.875</v>
      </c>
      <c r="S179" s="246">
        <v>110</v>
      </c>
      <c r="T179" s="244">
        <f t="shared" si="13"/>
        <v>110</v>
      </c>
      <c r="U179" s="244" t="s">
        <v>425</v>
      </c>
      <c r="V179" s="244" t="s">
        <v>425</v>
      </c>
      <c r="W179" s="99" t="s">
        <v>52</v>
      </c>
      <c r="X179" s="237"/>
      <c r="Y179" s="237"/>
      <c r="Z179" s="328"/>
      <c r="AA179" s="86" t="s">
        <v>357</v>
      </c>
      <c r="AB179" s="86" t="s">
        <v>366</v>
      </c>
      <c r="AC179" s="86" t="s">
        <v>68</v>
      </c>
      <c r="AD179" s="86" t="s">
        <v>339</v>
      </c>
      <c r="AE179" s="86" t="s">
        <v>339</v>
      </c>
      <c r="AF179" s="86" t="s">
        <v>339</v>
      </c>
      <c r="AG179" s="86">
        <v>20.75</v>
      </c>
      <c r="AH179" s="86">
        <v>13.875</v>
      </c>
      <c r="AI179" s="86">
        <v>5.75</v>
      </c>
      <c r="AJ179" s="86">
        <v>19.875</v>
      </c>
      <c r="AK179" s="86">
        <v>39.875</v>
      </c>
      <c r="AL179" s="86">
        <v>22.75</v>
      </c>
      <c r="AM179" s="86">
        <v>2.875</v>
      </c>
      <c r="AN179" s="86">
        <v>2</v>
      </c>
      <c r="AO179" s="86" t="s">
        <v>363</v>
      </c>
      <c r="AP179" s="301">
        <f t="shared" si="15"/>
        <v>3.6086956521739131</v>
      </c>
      <c r="AQ179" s="301">
        <f>AH179/AI179</f>
        <v>2.4130434782608696</v>
      </c>
      <c r="AS179" s="149" t="s">
        <v>458</v>
      </c>
      <c r="AT179" s="331">
        <v>46</v>
      </c>
      <c r="AU179" s="331">
        <v>95.75</v>
      </c>
      <c r="AV179" s="331"/>
      <c r="AW179" s="331"/>
      <c r="AX179" s="331"/>
      <c r="AY179" s="331"/>
      <c r="AZ179" s="331"/>
      <c r="BA179" s="331">
        <v>70.875</v>
      </c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">
      <c r="A180" s="185" t="s">
        <v>459</v>
      </c>
      <c r="B180" s="245">
        <v>39762</v>
      </c>
      <c r="C180" s="236">
        <v>2008</v>
      </c>
      <c r="D180" s="236">
        <f t="shared" si="12"/>
        <v>2007</v>
      </c>
      <c r="E180" s="236" t="s">
        <v>85</v>
      </c>
      <c r="F180" s="236" t="s">
        <v>85</v>
      </c>
      <c r="G180" s="237" t="s">
        <v>10</v>
      </c>
      <c r="H180" s="237">
        <v>1.5</v>
      </c>
      <c r="I180" s="237">
        <v>150</v>
      </c>
      <c r="J180" s="236" t="s">
        <v>11</v>
      </c>
      <c r="K180" s="236" t="s">
        <v>11</v>
      </c>
      <c r="L180" s="237">
        <v>36</v>
      </c>
      <c r="M180" s="237">
        <v>36</v>
      </c>
      <c r="N180" s="236"/>
      <c r="O180" s="238" t="s">
        <v>719</v>
      </c>
      <c r="P180" s="237"/>
      <c r="Q180" s="237">
        <v>7</v>
      </c>
      <c r="R180" s="246">
        <v>16.875</v>
      </c>
      <c r="S180" s="246">
        <v>57.375</v>
      </c>
      <c r="T180" s="244">
        <f t="shared" si="13"/>
        <v>50</v>
      </c>
      <c r="U180" s="244" t="s">
        <v>425</v>
      </c>
      <c r="V180" s="244" t="s">
        <v>425</v>
      </c>
      <c r="W180" s="99"/>
      <c r="X180" s="237"/>
      <c r="Y180" s="237"/>
      <c r="Z180" s="328"/>
      <c r="AA180" s="86" t="s">
        <v>334</v>
      </c>
      <c r="AB180" s="86" t="s">
        <v>366</v>
      </c>
      <c r="AC180" s="86" t="s">
        <v>362</v>
      </c>
      <c r="AD180" s="86" t="s">
        <v>341</v>
      </c>
      <c r="AE180" s="86" t="s">
        <v>339</v>
      </c>
      <c r="AF180" s="86" t="s">
        <v>339</v>
      </c>
      <c r="AG180" s="86">
        <v>19.375</v>
      </c>
      <c r="AH180" s="86">
        <v>13.25</v>
      </c>
      <c r="AI180" s="86">
        <v>6.5</v>
      </c>
      <c r="AJ180" s="86">
        <v>20</v>
      </c>
      <c r="AK180" s="86">
        <v>44.75</v>
      </c>
      <c r="AL180" s="86">
        <v>23</v>
      </c>
      <c r="AM180" s="86">
        <v>3</v>
      </c>
      <c r="AN180" s="86">
        <v>2.375</v>
      </c>
      <c r="AO180" s="86" t="s">
        <v>363</v>
      </c>
      <c r="AP180" s="301">
        <f t="shared" si="15"/>
        <v>2.9807692307692308</v>
      </c>
      <c r="AQ180" s="301">
        <f>AG180/AH180</f>
        <v>1.4622641509433962</v>
      </c>
      <c r="AS180" s="149" t="s">
        <v>459</v>
      </c>
      <c r="AT180" s="331">
        <v>57.375</v>
      </c>
      <c r="AU180" s="331">
        <v>91.375</v>
      </c>
      <c r="AV180" s="331">
        <v>137.125</v>
      </c>
      <c r="AW180" s="331">
        <v>156.75</v>
      </c>
      <c r="AX180" s="331">
        <v>179.375</v>
      </c>
      <c r="AY180" s="331">
        <v>171</v>
      </c>
      <c r="AZ180" s="331">
        <v>177.125</v>
      </c>
      <c r="BA180" s="331">
        <v>138.58928571428572</v>
      </c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">
      <c r="A181" s="185" t="s">
        <v>459</v>
      </c>
      <c r="B181" s="245">
        <v>40119</v>
      </c>
      <c r="C181" s="236">
        <v>2009</v>
      </c>
      <c r="D181" s="236">
        <f t="shared" si="12"/>
        <v>2007</v>
      </c>
      <c r="E181" s="236" t="s">
        <v>85</v>
      </c>
      <c r="F181" s="236" t="s">
        <v>85</v>
      </c>
      <c r="G181" s="237" t="s">
        <v>10</v>
      </c>
      <c r="H181" s="237">
        <v>2.5</v>
      </c>
      <c r="I181" s="237">
        <v>185</v>
      </c>
      <c r="J181" s="236" t="s">
        <v>11</v>
      </c>
      <c r="K181" s="236" t="s">
        <v>11</v>
      </c>
      <c r="L181" s="237">
        <v>36</v>
      </c>
      <c r="M181" s="237">
        <v>36</v>
      </c>
      <c r="N181" s="236"/>
      <c r="O181" s="238" t="s">
        <v>719</v>
      </c>
      <c r="P181" s="237"/>
      <c r="Q181" s="237">
        <v>8</v>
      </c>
      <c r="R181" s="246">
        <v>20.875</v>
      </c>
      <c r="S181" s="246">
        <v>91.375</v>
      </c>
      <c r="T181" s="244">
        <f t="shared" si="13"/>
        <v>90</v>
      </c>
      <c r="U181" s="244" t="s">
        <v>425</v>
      </c>
      <c r="V181" s="244" t="s">
        <v>425</v>
      </c>
      <c r="W181" s="99" t="s">
        <v>54</v>
      </c>
      <c r="X181" s="237"/>
      <c r="Y181" s="237">
        <v>150.542</v>
      </c>
      <c r="Z181" s="328"/>
      <c r="AA181" s="86"/>
      <c r="AB181" s="86"/>
      <c r="AC181" s="86"/>
      <c r="AD181" s="86"/>
      <c r="AE181" s="86"/>
      <c r="AF181" s="86"/>
      <c r="AG181" s="86"/>
      <c r="AH181" s="86"/>
      <c r="AI181" s="86"/>
      <c r="AJ181" s="86"/>
      <c r="AK181" s="86"/>
      <c r="AL181" s="86"/>
      <c r="AM181" s="86"/>
      <c r="AN181" s="86"/>
      <c r="AO181" s="86"/>
      <c r="AP181" s="301" t="e">
        <f t="shared" si="15"/>
        <v>#DIV/0!</v>
      </c>
      <c r="AQ181" s="301" t="e">
        <f>AH181/AI181</f>
        <v>#DIV/0!</v>
      </c>
      <c r="AS181" s="149" t="s">
        <v>461</v>
      </c>
      <c r="AT181" s="331"/>
      <c r="AU181" s="331">
        <v>110</v>
      </c>
      <c r="AV181" s="331"/>
      <c r="AW181" s="331"/>
      <c r="AX181" s="331"/>
      <c r="AY181" s="331"/>
      <c r="AZ181" s="331"/>
      <c r="BA181" s="331">
        <v>110</v>
      </c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">
      <c r="A182" s="185" t="s">
        <v>459</v>
      </c>
      <c r="B182" s="245">
        <v>40483</v>
      </c>
      <c r="C182" s="236">
        <v>2010</v>
      </c>
      <c r="D182" s="236">
        <f t="shared" si="12"/>
        <v>2007</v>
      </c>
      <c r="E182" s="236" t="s">
        <v>85</v>
      </c>
      <c r="F182" s="236" t="s">
        <v>85</v>
      </c>
      <c r="G182" s="237" t="s">
        <v>10</v>
      </c>
      <c r="H182" s="237">
        <v>3.5</v>
      </c>
      <c r="I182" s="237">
        <v>224</v>
      </c>
      <c r="J182" s="236" t="s">
        <v>11</v>
      </c>
      <c r="K182" s="236" t="s">
        <v>11</v>
      </c>
      <c r="L182" s="237">
        <v>36</v>
      </c>
      <c r="M182" s="237" t="s">
        <v>19</v>
      </c>
      <c r="N182" s="236"/>
      <c r="O182" s="238" t="s">
        <v>719</v>
      </c>
      <c r="P182" s="237">
        <v>10</v>
      </c>
      <c r="Q182" s="237">
        <v>10</v>
      </c>
      <c r="R182" s="246">
        <v>29.75</v>
      </c>
      <c r="S182" s="246">
        <v>137.125</v>
      </c>
      <c r="T182" s="244">
        <f t="shared" si="13"/>
        <v>130</v>
      </c>
      <c r="U182" s="244" t="s">
        <v>425</v>
      </c>
      <c r="V182" s="244" t="s">
        <v>425</v>
      </c>
      <c r="W182" s="99" t="s">
        <v>54</v>
      </c>
      <c r="X182" s="237"/>
      <c r="Y182" s="237" t="s">
        <v>43</v>
      </c>
      <c r="Z182" s="328"/>
      <c r="AA182" s="86"/>
      <c r="AB182" s="86"/>
      <c r="AC182" s="86"/>
      <c r="AD182" s="86"/>
      <c r="AE182" s="86"/>
      <c r="AF182" s="86"/>
      <c r="AG182" s="86"/>
      <c r="AH182" s="86"/>
      <c r="AI182" s="86"/>
      <c r="AJ182" s="86"/>
      <c r="AK182" s="86"/>
      <c r="AL182" s="86"/>
      <c r="AM182" s="86"/>
      <c r="AN182" s="86"/>
      <c r="AO182" s="86"/>
      <c r="AP182" s="301" t="e">
        <f t="shared" si="15"/>
        <v>#DIV/0!</v>
      </c>
      <c r="AQ182" s="301" t="e">
        <f>AH182/AI182</f>
        <v>#DIV/0!</v>
      </c>
      <c r="AS182" s="149" t="s">
        <v>470</v>
      </c>
      <c r="AT182" s="331">
        <v>54</v>
      </c>
      <c r="AU182" s="331">
        <v>101.5</v>
      </c>
      <c r="AV182" s="331">
        <v>121.375</v>
      </c>
      <c r="AW182" s="331">
        <v>142.5</v>
      </c>
      <c r="AX182" s="331"/>
      <c r="AY182" s="331"/>
      <c r="AZ182" s="331"/>
      <c r="BA182" s="331">
        <v>104.84375</v>
      </c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">
      <c r="A183" s="185" t="s">
        <v>459</v>
      </c>
      <c r="B183" s="245">
        <v>40850</v>
      </c>
      <c r="C183" s="236">
        <v>2011</v>
      </c>
      <c r="D183" s="236">
        <f t="shared" si="12"/>
        <v>2007</v>
      </c>
      <c r="E183" s="236" t="s">
        <v>85</v>
      </c>
      <c r="F183" s="236" t="s">
        <v>85</v>
      </c>
      <c r="G183" s="237" t="s">
        <v>10</v>
      </c>
      <c r="H183" s="237">
        <v>4.5</v>
      </c>
      <c r="I183" s="237">
        <v>220</v>
      </c>
      <c r="J183" s="236" t="s">
        <v>11</v>
      </c>
      <c r="K183" s="236" t="s">
        <v>11</v>
      </c>
      <c r="L183" s="237">
        <v>36</v>
      </c>
      <c r="M183" s="237" t="s">
        <v>19</v>
      </c>
      <c r="N183" s="236"/>
      <c r="O183" s="238" t="s">
        <v>719</v>
      </c>
      <c r="P183" s="237">
        <v>12</v>
      </c>
      <c r="Q183" s="237">
        <v>12</v>
      </c>
      <c r="R183" s="246">
        <v>30.5</v>
      </c>
      <c r="S183" s="246">
        <v>156.75</v>
      </c>
      <c r="T183" s="244">
        <f t="shared" si="13"/>
        <v>150</v>
      </c>
      <c r="U183" s="244" t="s">
        <v>425</v>
      </c>
      <c r="V183" s="244" t="s">
        <v>425</v>
      </c>
      <c r="W183" s="99" t="s">
        <v>54</v>
      </c>
      <c r="X183" s="237"/>
      <c r="Y183" s="237">
        <v>150.41200000000001</v>
      </c>
      <c r="Z183" s="328" t="s">
        <v>146</v>
      </c>
      <c r="AA183" s="86"/>
      <c r="AB183" s="86"/>
      <c r="AC183" s="86"/>
      <c r="AD183" s="86"/>
      <c r="AE183" s="86"/>
      <c r="AF183" s="86"/>
      <c r="AG183" s="86"/>
      <c r="AH183" s="86"/>
      <c r="AI183" s="86"/>
      <c r="AJ183" s="86"/>
      <c r="AK183" s="86"/>
      <c r="AL183" s="86"/>
      <c r="AM183" s="86"/>
      <c r="AN183" s="86"/>
      <c r="AO183" s="86"/>
      <c r="AP183" s="301" t="e">
        <f t="shared" si="15"/>
        <v>#DIV/0!</v>
      </c>
      <c r="AQ183" s="301" t="e">
        <f>AH183/AI183</f>
        <v>#DIV/0!</v>
      </c>
      <c r="AS183" s="149" t="s">
        <v>476</v>
      </c>
      <c r="AT183" s="331">
        <v>65.75</v>
      </c>
      <c r="AU183" s="331">
        <v>113.125</v>
      </c>
      <c r="AV183" s="331">
        <v>123.5</v>
      </c>
      <c r="AW183" s="331"/>
      <c r="AX183" s="331">
        <v>154.125</v>
      </c>
      <c r="AY183" s="331">
        <v>169.875</v>
      </c>
      <c r="AZ183" s="331"/>
      <c r="BA183" s="331">
        <v>125.27500000000001</v>
      </c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">
      <c r="A184" s="185" t="s">
        <v>459</v>
      </c>
      <c r="B184" s="245">
        <v>41211</v>
      </c>
      <c r="C184" s="236">
        <v>2012</v>
      </c>
      <c r="D184" s="236">
        <f t="shared" si="12"/>
        <v>2007</v>
      </c>
      <c r="E184" s="236" t="s">
        <v>85</v>
      </c>
      <c r="F184" s="236" t="s">
        <v>85</v>
      </c>
      <c r="G184" s="237" t="s">
        <v>10</v>
      </c>
      <c r="H184" s="237">
        <v>5.5</v>
      </c>
      <c r="I184" s="237">
        <v>246</v>
      </c>
      <c r="J184" s="236" t="s">
        <v>11</v>
      </c>
      <c r="K184" s="236" t="s">
        <v>11</v>
      </c>
      <c r="L184" s="237">
        <v>36</v>
      </c>
      <c r="M184" s="237">
        <v>36</v>
      </c>
      <c r="N184" s="236"/>
      <c r="O184" s="238" t="s">
        <v>719</v>
      </c>
      <c r="P184" s="237">
        <v>11</v>
      </c>
      <c r="Q184" s="237">
        <v>13</v>
      </c>
      <c r="R184" s="246">
        <v>34.5</v>
      </c>
      <c r="S184" s="246">
        <v>179.375</v>
      </c>
      <c r="T184" s="244">
        <f t="shared" si="13"/>
        <v>170</v>
      </c>
      <c r="U184" s="244" t="s">
        <v>425</v>
      </c>
      <c r="V184" s="244" t="s">
        <v>425</v>
      </c>
      <c r="W184" s="99" t="s">
        <v>54</v>
      </c>
      <c r="X184" s="237"/>
      <c r="Y184" s="237"/>
      <c r="Z184" s="328" t="s">
        <v>258</v>
      </c>
      <c r="AA184" s="86"/>
      <c r="AB184" s="86"/>
      <c r="AC184" s="86"/>
      <c r="AD184" s="86"/>
      <c r="AE184" s="86"/>
      <c r="AF184" s="86"/>
      <c r="AG184" s="86"/>
      <c r="AH184" s="86"/>
      <c r="AI184" s="86"/>
      <c r="AJ184" s="86"/>
      <c r="AK184" s="86"/>
      <c r="AL184" s="86"/>
      <c r="AM184" s="86"/>
      <c r="AN184" s="86"/>
      <c r="AO184" s="86"/>
      <c r="AP184" s="301" t="e">
        <f t="shared" si="15"/>
        <v>#DIV/0!</v>
      </c>
      <c r="AQ184" s="301" t="e">
        <f>AH184/AI184</f>
        <v>#DIV/0!</v>
      </c>
      <c r="AS184" s="149" t="s">
        <v>474</v>
      </c>
      <c r="AT184" s="331">
        <v>61.25</v>
      </c>
      <c r="AU184" s="331">
        <v>114.375</v>
      </c>
      <c r="AV184" s="331">
        <v>127</v>
      </c>
      <c r="AW184" s="331">
        <v>147.375</v>
      </c>
      <c r="AX184" s="331">
        <v>156.875</v>
      </c>
      <c r="AY184" s="331">
        <v>165.125</v>
      </c>
      <c r="AZ184" s="331"/>
      <c r="BA184" s="331">
        <v>128.66666666666666</v>
      </c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">
      <c r="A185" s="185" t="s">
        <v>459</v>
      </c>
      <c r="B185" s="245">
        <v>41590</v>
      </c>
      <c r="C185" s="236">
        <v>2013</v>
      </c>
      <c r="D185" s="236">
        <f t="shared" si="12"/>
        <v>2007</v>
      </c>
      <c r="E185" s="236" t="s">
        <v>85</v>
      </c>
      <c r="F185" s="236" t="s">
        <v>85</v>
      </c>
      <c r="G185" s="237" t="s">
        <v>10</v>
      </c>
      <c r="H185" s="237">
        <v>6.5</v>
      </c>
      <c r="I185" s="237">
        <v>246</v>
      </c>
      <c r="J185" s="236" t="s">
        <v>11</v>
      </c>
      <c r="K185" s="236" t="s">
        <v>11</v>
      </c>
      <c r="L185" s="237">
        <v>36</v>
      </c>
      <c r="M185" s="237">
        <v>36</v>
      </c>
      <c r="N185" s="236"/>
      <c r="O185" s="238" t="s">
        <v>719</v>
      </c>
      <c r="P185" s="237">
        <v>11</v>
      </c>
      <c r="Q185" s="237">
        <v>14</v>
      </c>
      <c r="R185" s="246">
        <v>34.125</v>
      </c>
      <c r="S185" s="246">
        <v>171</v>
      </c>
      <c r="T185" s="244">
        <f t="shared" si="13"/>
        <v>170</v>
      </c>
      <c r="U185" s="244" t="s">
        <v>425</v>
      </c>
      <c r="V185" s="244" t="s">
        <v>425</v>
      </c>
      <c r="W185" s="99" t="s">
        <v>42</v>
      </c>
      <c r="X185" s="237" t="s">
        <v>376</v>
      </c>
      <c r="Y185" s="237">
        <v>150.62100000000001</v>
      </c>
      <c r="Z185" s="328"/>
      <c r="AA185" s="86"/>
      <c r="AB185" s="86"/>
      <c r="AC185" s="86"/>
      <c r="AD185" s="86"/>
      <c r="AE185" s="86"/>
      <c r="AF185" s="86"/>
      <c r="AG185" s="86"/>
      <c r="AH185" s="86"/>
      <c r="AI185" s="86"/>
      <c r="AJ185" s="86"/>
      <c r="AK185" s="86"/>
      <c r="AL185" s="86"/>
      <c r="AM185" s="86"/>
      <c r="AN185" s="86"/>
      <c r="AO185" s="86"/>
      <c r="AP185" s="301" t="e">
        <f t="shared" si="15"/>
        <v>#DIV/0!</v>
      </c>
      <c r="AQ185" s="301" t="e">
        <f>AH185/AI185</f>
        <v>#DIV/0!</v>
      </c>
      <c r="AS185" s="149" t="s">
        <v>475</v>
      </c>
      <c r="AT185" s="331">
        <v>62</v>
      </c>
      <c r="AU185" s="331"/>
      <c r="AV185" s="331">
        <v>123.75</v>
      </c>
      <c r="AW185" s="331">
        <v>139.375</v>
      </c>
      <c r="AX185" s="331">
        <v>143</v>
      </c>
      <c r="AY185" s="331">
        <v>153</v>
      </c>
      <c r="AZ185" s="331"/>
      <c r="BA185" s="331">
        <v>124.22499999999999</v>
      </c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">
      <c r="A186" s="185" t="s">
        <v>459</v>
      </c>
      <c r="B186" s="245">
        <v>41939</v>
      </c>
      <c r="C186" s="236" t="s">
        <v>851</v>
      </c>
      <c r="D186" s="236">
        <f t="shared" si="12"/>
        <v>2007</v>
      </c>
      <c r="E186" s="236" t="s">
        <v>85</v>
      </c>
      <c r="F186" s="236" t="s">
        <v>85</v>
      </c>
      <c r="G186" s="237" t="s">
        <v>10</v>
      </c>
      <c r="H186" s="237">
        <v>7.5</v>
      </c>
      <c r="I186" s="237">
        <v>238</v>
      </c>
      <c r="J186" s="236" t="s">
        <v>11</v>
      </c>
      <c r="K186" s="236" t="s">
        <v>11</v>
      </c>
      <c r="L186" s="237">
        <v>36</v>
      </c>
      <c r="M186" s="237">
        <v>36</v>
      </c>
      <c r="N186" s="236"/>
      <c r="O186" s="238" t="s">
        <v>719</v>
      </c>
      <c r="P186" s="237">
        <v>12</v>
      </c>
      <c r="Q186" s="237">
        <v>16</v>
      </c>
      <c r="R186" s="246">
        <v>33.875</v>
      </c>
      <c r="S186" s="246">
        <v>177.125</v>
      </c>
      <c r="T186" s="244">
        <f t="shared" si="13"/>
        <v>170</v>
      </c>
      <c r="U186" s="244" t="s">
        <v>425</v>
      </c>
      <c r="V186" s="244" t="s">
        <v>425</v>
      </c>
      <c r="W186" s="99" t="s">
        <v>41</v>
      </c>
      <c r="X186" s="237" t="s">
        <v>250</v>
      </c>
      <c r="Y186" s="237"/>
      <c r="Z186" s="328"/>
      <c r="AA186" s="86"/>
      <c r="AB186" s="86"/>
      <c r="AC186" s="86"/>
      <c r="AD186" s="86"/>
      <c r="AE186" s="86"/>
      <c r="AF186" s="86"/>
      <c r="AG186" s="86"/>
      <c r="AH186" s="86"/>
      <c r="AI186" s="86"/>
      <c r="AJ186" s="86"/>
      <c r="AK186" s="86"/>
      <c r="AL186" s="86"/>
      <c r="AM186" s="86"/>
      <c r="AN186" s="86"/>
      <c r="AO186" s="86"/>
      <c r="AP186" s="301" t="e">
        <f t="shared" si="15"/>
        <v>#DIV/0!</v>
      </c>
      <c r="AQ186" s="301"/>
      <c r="AS186" s="149" t="s">
        <v>471</v>
      </c>
      <c r="AT186" s="331">
        <v>55.5</v>
      </c>
      <c r="AU186" s="331">
        <v>85.5</v>
      </c>
      <c r="AV186" s="331">
        <v>119.75</v>
      </c>
      <c r="AW186" s="331">
        <v>130.25</v>
      </c>
      <c r="AX186" s="331"/>
      <c r="AY186" s="331"/>
      <c r="AZ186" s="331"/>
      <c r="BA186" s="331">
        <v>97.75</v>
      </c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">
      <c r="A187" s="185" t="s">
        <v>458</v>
      </c>
      <c r="B187" s="245">
        <v>39762</v>
      </c>
      <c r="C187" s="236">
        <v>2008</v>
      </c>
      <c r="D187" s="236">
        <f t="shared" si="12"/>
        <v>2007</v>
      </c>
      <c r="E187" s="236" t="s">
        <v>85</v>
      </c>
      <c r="F187" s="236" t="s">
        <v>85</v>
      </c>
      <c r="G187" s="237" t="s">
        <v>10</v>
      </c>
      <c r="H187" s="237">
        <v>1.5</v>
      </c>
      <c r="I187" s="237">
        <v>136</v>
      </c>
      <c r="J187" s="236" t="s">
        <v>11</v>
      </c>
      <c r="K187" s="236" t="s">
        <v>11</v>
      </c>
      <c r="L187" s="237">
        <v>32</v>
      </c>
      <c r="M187" s="237">
        <v>32</v>
      </c>
      <c r="N187" s="236"/>
      <c r="O187" s="238" t="s">
        <v>719</v>
      </c>
      <c r="P187" s="237"/>
      <c r="Q187" s="237">
        <v>4</v>
      </c>
      <c r="R187" s="246">
        <v>15.5</v>
      </c>
      <c r="S187" s="246">
        <v>46</v>
      </c>
      <c r="T187" s="244">
        <f t="shared" si="13"/>
        <v>40</v>
      </c>
      <c r="U187" s="244" t="s">
        <v>425</v>
      </c>
      <c r="V187" s="244" t="s">
        <v>425</v>
      </c>
      <c r="W187" s="99" t="s">
        <v>41</v>
      </c>
      <c r="X187" s="237" t="s">
        <v>250</v>
      </c>
      <c r="Y187" s="237">
        <v>150.571</v>
      </c>
      <c r="Z187" s="328"/>
      <c r="AA187" s="86"/>
      <c r="AB187" s="86"/>
      <c r="AC187" s="86"/>
      <c r="AD187" s="86"/>
      <c r="AE187" s="86"/>
      <c r="AF187" s="86"/>
      <c r="AG187" s="86"/>
      <c r="AH187" s="86"/>
      <c r="AI187" s="86"/>
      <c r="AJ187" s="86"/>
      <c r="AK187" s="86"/>
      <c r="AL187" s="86"/>
      <c r="AM187" s="86"/>
      <c r="AN187" s="86"/>
      <c r="AO187" s="86"/>
      <c r="AP187" s="301" t="e">
        <f t="shared" si="15"/>
        <v>#DIV/0!</v>
      </c>
      <c r="AQ187" s="301"/>
      <c r="AS187" s="149" t="s">
        <v>472</v>
      </c>
      <c r="AT187" s="331">
        <v>57.5</v>
      </c>
      <c r="AU187" s="331">
        <v>103.5</v>
      </c>
      <c r="AV187" s="331">
        <v>118.5</v>
      </c>
      <c r="AW187" s="331">
        <v>144.375</v>
      </c>
      <c r="AX187" s="331">
        <v>141.25</v>
      </c>
      <c r="AY187" s="331">
        <v>152.625</v>
      </c>
      <c r="AZ187" s="331"/>
      <c r="BA187" s="331">
        <v>119.625</v>
      </c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">
      <c r="A188" s="185" t="s">
        <v>458</v>
      </c>
      <c r="B188" s="245">
        <v>40119</v>
      </c>
      <c r="C188" s="236">
        <v>2009</v>
      </c>
      <c r="D188" s="236">
        <f t="shared" si="12"/>
        <v>2007</v>
      </c>
      <c r="E188" s="236" t="s">
        <v>85</v>
      </c>
      <c r="F188" s="236" t="s">
        <v>85</v>
      </c>
      <c r="G188" s="237" t="s">
        <v>10</v>
      </c>
      <c r="H188" s="237">
        <v>2.5</v>
      </c>
      <c r="I188" s="237">
        <v>175</v>
      </c>
      <c r="J188" s="236" t="s">
        <v>11</v>
      </c>
      <c r="K188" s="236" t="s">
        <v>11</v>
      </c>
      <c r="L188" s="237">
        <v>32</v>
      </c>
      <c r="M188" s="237">
        <v>32</v>
      </c>
      <c r="N188" s="236"/>
      <c r="O188" s="238" t="s">
        <v>719</v>
      </c>
      <c r="P188" s="237"/>
      <c r="Q188" s="237">
        <v>8</v>
      </c>
      <c r="R188" s="246">
        <v>20.5</v>
      </c>
      <c r="S188" s="246">
        <v>95.75</v>
      </c>
      <c r="T188" s="244">
        <f t="shared" si="13"/>
        <v>90</v>
      </c>
      <c r="U188" s="244" t="s">
        <v>425</v>
      </c>
      <c r="V188" s="244" t="s">
        <v>425</v>
      </c>
      <c r="W188" s="99" t="s">
        <v>41</v>
      </c>
      <c r="X188" s="237" t="s">
        <v>250</v>
      </c>
      <c r="Y188" s="237">
        <v>151.38300000000001</v>
      </c>
      <c r="Z188" s="328" t="s">
        <v>40</v>
      </c>
      <c r="AA188" s="86"/>
      <c r="AB188" s="86"/>
      <c r="AC188" s="86"/>
      <c r="AD188" s="86"/>
      <c r="AE188" s="86"/>
      <c r="AF188" s="86"/>
      <c r="AG188" s="86"/>
      <c r="AH188" s="86"/>
      <c r="AI188" s="86"/>
      <c r="AJ188" s="86"/>
      <c r="AK188" s="86"/>
      <c r="AL188" s="86"/>
      <c r="AM188" s="86"/>
      <c r="AN188" s="86"/>
      <c r="AO188" s="86"/>
      <c r="AP188" s="301" t="e">
        <f t="shared" si="15"/>
        <v>#DIV/0!</v>
      </c>
      <c r="AQ188" s="301"/>
      <c r="AS188" s="149" t="s">
        <v>468</v>
      </c>
      <c r="AT188" s="331">
        <v>50.375</v>
      </c>
      <c r="AU188" s="331">
        <v>99</v>
      </c>
      <c r="AV188" s="331"/>
      <c r="AW188" s="331"/>
      <c r="AX188" s="331">
        <v>154.875</v>
      </c>
      <c r="AY188" s="331">
        <v>160</v>
      </c>
      <c r="AZ188" s="331"/>
      <c r="BA188" s="331">
        <v>116.0625</v>
      </c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">
      <c r="A189" s="185" t="s">
        <v>460</v>
      </c>
      <c r="B189" s="245">
        <v>39762</v>
      </c>
      <c r="C189" s="236">
        <v>2008</v>
      </c>
      <c r="D189" s="236">
        <f t="shared" si="12"/>
        <v>2007</v>
      </c>
      <c r="E189" s="236" t="s">
        <v>85</v>
      </c>
      <c r="F189" s="236" t="s">
        <v>85</v>
      </c>
      <c r="G189" s="237" t="s">
        <v>10</v>
      </c>
      <c r="H189" s="237">
        <v>1.5</v>
      </c>
      <c r="I189" s="237">
        <v>150</v>
      </c>
      <c r="J189" s="236" t="s">
        <v>11</v>
      </c>
      <c r="K189" s="236" t="s">
        <v>11</v>
      </c>
      <c r="L189" s="237">
        <v>29</v>
      </c>
      <c r="M189" s="237">
        <v>29</v>
      </c>
      <c r="N189" s="236"/>
      <c r="O189" s="238" t="s">
        <v>719</v>
      </c>
      <c r="P189" s="237"/>
      <c r="Q189" s="237">
        <v>9</v>
      </c>
      <c r="R189" s="246">
        <v>20.25</v>
      </c>
      <c r="S189" s="246">
        <v>73.25</v>
      </c>
      <c r="T189" s="244">
        <f t="shared" si="13"/>
        <v>70</v>
      </c>
      <c r="U189" s="244" t="s">
        <v>425</v>
      </c>
      <c r="V189" s="244" t="s">
        <v>425</v>
      </c>
      <c r="W189" s="99" t="s">
        <v>41</v>
      </c>
      <c r="X189" s="237" t="s">
        <v>250</v>
      </c>
      <c r="Y189" s="237">
        <v>150.50200000000001</v>
      </c>
      <c r="Z189" s="328" t="s">
        <v>143</v>
      </c>
      <c r="AA189" s="86"/>
      <c r="AB189" s="86"/>
      <c r="AC189" s="86"/>
      <c r="AD189" s="86"/>
      <c r="AE189" s="86"/>
      <c r="AF189" s="86"/>
      <c r="AG189" s="86"/>
      <c r="AH189" s="86"/>
      <c r="AI189" s="86"/>
      <c r="AJ189" s="86"/>
      <c r="AK189" s="86"/>
      <c r="AL189" s="86"/>
      <c r="AM189" s="86"/>
      <c r="AN189" s="86"/>
      <c r="AO189" s="86"/>
      <c r="AP189" s="301" t="e">
        <f t="shared" si="15"/>
        <v>#DIV/0!</v>
      </c>
      <c r="AQ189" s="301"/>
      <c r="AS189" s="149" t="s">
        <v>466</v>
      </c>
      <c r="AT189" s="331">
        <v>48</v>
      </c>
      <c r="AU189" s="331"/>
      <c r="AV189" s="331"/>
      <c r="AW189" s="331"/>
      <c r="AX189" s="331"/>
      <c r="AY189" s="331"/>
      <c r="AZ189" s="331"/>
      <c r="BA189" s="331">
        <v>48</v>
      </c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">
      <c r="A190" s="185" t="s">
        <v>460</v>
      </c>
      <c r="B190" s="245">
        <v>40119</v>
      </c>
      <c r="C190" s="236">
        <v>2009</v>
      </c>
      <c r="D190" s="236">
        <f t="shared" si="12"/>
        <v>2007</v>
      </c>
      <c r="E190" s="236" t="s">
        <v>85</v>
      </c>
      <c r="F190" s="236" t="s">
        <v>85</v>
      </c>
      <c r="G190" s="237" t="s">
        <v>10</v>
      </c>
      <c r="H190" s="237">
        <v>2.5</v>
      </c>
      <c r="I190" s="237">
        <v>178</v>
      </c>
      <c r="J190" s="236" t="s">
        <v>11</v>
      </c>
      <c r="K190" s="236" t="s">
        <v>11</v>
      </c>
      <c r="L190" s="237">
        <v>29</v>
      </c>
      <c r="M190" s="237">
        <v>29</v>
      </c>
      <c r="N190" s="236"/>
      <c r="O190" s="238" t="s">
        <v>719</v>
      </c>
      <c r="P190" s="237"/>
      <c r="Q190" s="237">
        <v>10</v>
      </c>
      <c r="R190" s="246">
        <v>31</v>
      </c>
      <c r="S190" s="246">
        <v>129.625</v>
      </c>
      <c r="T190" s="244">
        <f t="shared" si="13"/>
        <v>120</v>
      </c>
      <c r="U190" s="244" t="s">
        <v>425</v>
      </c>
      <c r="V190" s="244" t="s">
        <v>425</v>
      </c>
      <c r="W190" s="99" t="s">
        <v>41</v>
      </c>
      <c r="X190" s="237" t="s">
        <v>250</v>
      </c>
      <c r="Y190" s="237"/>
      <c r="Z190" s="328"/>
      <c r="AA190" s="86"/>
      <c r="AB190" s="86"/>
      <c r="AC190" s="86"/>
      <c r="AD190" s="86"/>
      <c r="AE190" s="86"/>
      <c r="AF190" s="86"/>
      <c r="AG190" s="86"/>
      <c r="AH190" s="86"/>
      <c r="AI190" s="86"/>
      <c r="AJ190" s="86"/>
      <c r="AK190" s="86"/>
      <c r="AL190" s="86"/>
      <c r="AM190" s="86"/>
      <c r="AN190" s="86"/>
      <c r="AO190" s="86"/>
      <c r="AP190" s="301" t="e">
        <f t="shared" si="15"/>
        <v>#DIV/0!</v>
      </c>
      <c r="AQ190" s="301"/>
      <c r="AS190" s="149" t="s">
        <v>465</v>
      </c>
      <c r="AT190" s="331">
        <v>43.375</v>
      </c>
      <c r="AU190" s="331">
        <v>88.125</v>
      </c>
      <c r="AV190" s="331"/>
      <c r="AW190" s="331">
        <v>129.875</v>
      </c>
      <c r="AX190" s="331"/>
      <c r="AY190" s="331">
        <v>142.75</v>
      </c>
      <c r="AZ190" s="331"/>
      <c r="BA190" s="331">
        <v>101.03125</v>
      </c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">
      <c r="A191" s="185" t="s">
        <v>460</v>
      </c>
      <c r="B191" s="245">
        <v>40850</v>
      </c>
      <c r="C191" s="236">
        <v>2011</v>
      </c>
      <c r="D191" s="236">
        <f t="shared" si="12"/>
        <v>2007</v>
      </c>
      <c r="E191" s="236" t="s">
        <v>85</v>
      </c>
      <c r="F191" s="236" t="s">
        <v>85</v>
      </c>
      <c r="G191" s="237" t="s">
        <v>10</v>
      </c>
      <c r="H191" s="237">
        <v>4.5</v>
      </c>
      <c r="I191" s="237">
        <v>216</v>
      </c>
      <c r="J191" s="236" t="s">
        <v>11</v>
      </c>
      <c r="K191" s="236" t="s">
        <v>11</v>
      </c>
      <c r="L191" s="237">
        <v>29</v>
      </c>
      <c r="M191" s="237" t="s">
        <v>19</v>
      </c>
      <c r="N191" s="236"/>
      <c r="O191" s="238" t="s">
        <v>719</v>
      </c>
      <c r="P191" s="237">
        <v>11</v>
      </c>
      <c r="Q191" s="237">
        <v>15</v>
      </c>
      <c r="R191" s="246">
        <v>39.75</v>
      </c>
      <c r="S191" s="246">
        <v>182.375</v>
      </c>
      <c r="T191" s="244">
        <f t="shared" si="13"/>
        <v>180</v>
      </c>
      <c r="U191" s="244" t="s">
        <v>425</v>
      </c>
      <c r="V191" s="244" t="s">
        <v>425</v>
      </c>
      <c r="W191" s="99" t="s">
        <v>41</v>
      </c>
      <c r="X191" s="237" t="s">
        <v>250</v>
      </c>
      <c r="Y191" s="237"/>
      <c r="Z191" s="328" t="s">
        <v>365</v>
      </c>
      <c r="AA191" s="86" t="s">
        <v>357</v>
      </c>
      <c r="AB191" s="86" t="s">
        <v>366</v>
      </c>
      <c r="AC191" s="86" t="s">
        <v>362</v>
      </c>
      <c r="AD191" s="86" t="s">
        <v>339</v>
      </c>
      <c r="AE191" s="86" t="s">
        <v>341</v>
      </c>
      <c r="AF191" s="86" t="s">
        <v>341</v>
      </c>
      <c r="AG191" s="86">
        <v>21.125</v>
      </c>
      <c r="AH191" s="86">
        <v>14.125</v>
      </c>
      <c r="AI191" s="86">
        <v>6.25</v>
      </c>
      <c r="AJ191" s="86">
        <v>19.75</v>
      </c>
      <c r="AK191" s="86">
        <v>46.75</v>
      </c>
      <c r="AL191" s="86">
        <v>29.5</v>
      </c>
      <c r="AM191" s="86">
        <v>3.375</v>
      </c>
      <c r="AN191" s="86">
        <v>2.75</v>
      </c>
      <c r="AO191" s="86" t="s">
        <v>363</v>
      </c>
      <c r="AP191" s="301">
        <f t="shared" si="15"/>
        <v>3.38</v>
      </c>
      <c r="AQ191" s="301"/>
      <c r="AS191" s="149" t="s">
        <v>469</v>
      </c>
      <c r="AT191" s="331">
        <v>50.75</v>
      </c>
      <c r="AU191" s="331">
        <v>91</v>
      </c>
      <c r="AV191" s="331"/>
      <c r="AW191" s="331">
        <v>110.5</v>
      </c>
      <c r="AX191" s="331">
        <v>121.5</v>
      </c>
      <c r="AY191" s="331">
        <v>126</v>
      </c>
      <c r="AZ191" s="331"/>
      <c r="BA191" s="331">
        <v>99.95</v>
      </c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">
      <c r="A192" s="185" t="s">
        <v>460</v>
      </c>
      <c r="B192" s="245">
        <v>41211</v>
      </c>
      <c r="C192" s="236">
        <v>2012</v>
      </c>
      <c r="D192" s="236">
        <f t="shared" si="12"/>
        <v>2007</v>
      </c>
      <c r="E192" s="236" t="s">
        <v>85</v>
      </c>
      <c r="F192" s="236" t="s">
        <v>85</v>
      </c>
      <c r="G192" s="237" t="s">
        <v>10</v>
      </c>
      <c r="H192" s="237">
        <v>5.5</v>
      </c>
      <c r="I192" s="237">
        <v>241</v>
      </c>
      <c r="J192" s="236" t="s">
        <v>11</v>
      </c>
      <c r="K192" s="236" t="s">
        <v>11</v>
      </c>
      <c r="L192" s="237">
        <v>29</v>
      </c>
      <c r="M192" s="237">
        <v>29</v>
      </c>
      <c r="N192" s="236"/>
      <c r="O192" s="238" t="s">
        <v>719</v>
      </c>
      <c r="P192" s="237">
        <v>11</v>
      </c>
      <c r="Q192" s="237">
        <v>13</v>
      </c>
      <c r="R192" s="246">
        <v>42.5</v>
      </c>
      <c r="S192" s="246">
        <v>189.75</v>
      </c>
      <c r="T192" s="244">
        <f t="shared" si="13"/>
        <v>180</v>
      </c>
      <c r="U192" s="244" t="s">
        <v>425</v>
      </c>
      <c r="V192" s="244" t="s">
        <v>425</v>
      </c>
      <c r="W192" s="99"/>
      <c r="X192" s="237" t="s">
        <v>250</v>
      </c>
      <c r="Y192" s="237"/>
      <c r="Z192" s="328" t="s">
        <v>880</v>
      </c>
      <c r="AA192" s="86" t="s">
        <v>357</v>
      </c>
      <c r="AB192" s="86" t="s">
        <v>366</v>
      </c>
      <c r="AC192" s="86" t="s">
        <v>358</v>
      </c>
      <c r="AD192" s="86" t="s">
        <v>339</v>
      </c>
      <c r="AE192" s="86" t="s">
        <v>341</v>
      </c>
      <c r="AF192" s="86" t="s">
        <v>341</v>
      </c>
      <c r="AG192" s="86">
        <v>19.875</v>
      </c>
      <c r="AH192" s="86">
        <v>14</v>
      </c>
      <c r="AI192" s="86">
        <v>6.125</v>
      </c>
      <c r="AJ192" s="86">
        <v>19.625</v>
      </c>
      <c r="AK192" s="86">
        <v>44.375</v>
      </c>
      <c r="AL192" s="86">
        <v>25</v>
      </c>
      <c r="AM192" s="86">
        <v>2.375</v>
      </c>
      <c r="AN192" s="86">
        <v>2.125</v>
      </c>
      <c r="AO192" s="86" t="s">
        <v>361</v>
      </c>
      <c r="AP192" s="301">
        <f t="shared" si="15"/>
        <v>3.2448979591836733</v>
      </c>
      <c r="AQ192" s="301">
        <f>AG192/AH192</f>
        <v>1.4196428571428572</v>
      </c>
      <c r="AS192" s="149" t="s">
        <v>473</v>
      </c>
      <c r="AT192" s="331">
        <v>60.125</v>
      </c>
      <c r="AU192" s="331"/>
      <c r="AV192" s="331"/>
      <c r="AW192" s="331">
        <v>137.625</v>
      </c>
      <c r="AX192" s="331">
        <v>141.625</v>
      </c>
      <c r="AY192" s="331"/>
      <c r="AZ192" s="331"/>
      <c r="BA192" s="331">
        <v>113.125</v>
      </c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">
      <c r="A193" s="185" t="s">
        <v>460</v>
      </c>
      <c r="B193" s="245">
        <v>41590</v>
      </c>
      <c r="C193" s="236">
        <v>2013</v>
      </c>
      <c r="D193" s="236">
        <f t="shared" si="12"/>
        <v>2007</v>
      </c>
      <c r="E193" s="236" t="s">
        <v>85</v>
      </c>
      <c r="F193" s="236" t="s">
        <v>85</v>
      </c>
      <c r="G193" s="237" t="s">
        <v>10</v>
      </c>
      <c r="H193" s="237">
        <v>6.5</v>
      </c>
      <c r="I193" s="237">
        <v>232</v>
      </c>
      <c r="J193" s="236" t="s">
        <v>11</v>
      </c>
      <c r="K193" s="236" t="s">
        <v>11</v>
      </c>
      <c r="L193" s="237">
        <v>29</v>
      </c>
      <c r="M193" s="237">
        <v>29</v>
      </c>
      <c r="N193" s="236"/>
      <c r="O193" s="238" t="s">
        <v>719</v>
      </c>
      <c r="P193" s="237">
        <v>12</v>
      </c>
      <c r="Q193" s="237">
        <v>12</v>
      </c>
      <c r="R193" s="246">
        <v>41.375</v>
      </c>
      <c r="S193" s="246">
        <v>183.25</v>
      </c>
      <c r="T193" s="244">
        <f t="shared" si="13"/>
        <v>180</v>
      </c>
      <c r="U193" s="244" t="s">
        <v>425</v>
      </c>
      <c r="V193" s="244" t="s">
        <v>425</v>
      </c>
      <c r="W193" s="99" t="s">
        <v>115</v>
      </c>
      <c r="X193" s="237"/>
      <c r="Y193" s="237"/>
      <c r="Z193" s="328"/>
      <c r="AA193" s="86"/>
      <c r="AB193" s="86"/>
      <c r="AC193" s="86"/>
      <c r="AD193" s="86"/>
      <c r="AE193" s="86"/>
      <c r="AF193" s="86"/>
      <c r="AG193" s="86"/>
      <c r="AH193" s="86"/>
      <c r="AI193" s="86"/>
      <c r="AJ193" s="86"/>
      <c r="AK193" s="86"/>
      <c r="AL193" s="86"/>
      <c r="AM193" s="86"/>
      <c r="AN193" s="86"/>
      <c r="AO193" s="86"/>
      <c r="AP193" s="301" t="e">
        <f t="shared" si="15"/>
        <v>#DIV/0!</v>
      </c>
      <c r="AQ193" s="301"/>
      <c r="AS193" s="149" t="s">
        <v>467</v>
      </c>
      <c r="AT193" s="331">
        <v>49.75</v>
      </c>
      <c r="AU193" s="331">
        <v>106.125</v>
      </c>
      <c r="AV193" s="331">
        <v>116.125</v>
      </c>
      <c r="AW193" s="331">
        <v>135</v>
      </c>
      <c r="AX193" s="331">
        <v>146.375</v>
      </c>
      <c r="AY193" s="331"/>
      <c r="AZ193" s="331"/>
      <c r="BA193" s="331">
        <v>110.675</v>
      </c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">
      <c r="A194" s="185" t="s">
        <v>460</v>
      </c>
      <c r="B194" s="245">
        <v>41939</v>
      </c>
      <c r="C194" s="236" t="s">
        <v>851</v>
      </c>
      <c r="D194" s="236">
        <f t="shared" ref="D194:D257" si="17">C194-(H194-0.5)</f>
        <v>2007</v>
      </c>
      <c r="E194" s="236" t="s">
        <v>85</v>
      </c>
      <c r="F194" s="236" t="s">
        <v>85</v>
      </c>
      <c r="G194" s="237" t="s">
        <v>10</v>
      </c>
      <c r="H194" s="237">
        <v>7.5</v>
      </c>
      <c r="I194" s="237">
        <v>254</v>
      </c>
      <c r="J194" s="236" t="s">
        <v>11</v>
      </c>
      <c r="K194" s="236" t="s">
        <v>11</v>
      </c>
      <c r="L194" s="237">
        <v>29</v>
      </c>
      <c r="M194" s="237">
        <v>29</v>
      </c>
      <c r="N194" s="236"/>
      <c r="O194" s="238" t="s">
        <v>719</v>
      </c>
      <c r="P194" s="237">
        <v>11</v>
      </c>
      <c r="Q194" s="237">
        <v>14</v>
      </c>
      <c r="R194" s="246">
        <v>41.375</v>
      </c>
      <c r="S194" s="246">
        <v>187.875</v>
      </c>
      <c r="T194" s="244">
        <f t="shared" ref="T194:T257" si="18">ROUNDDOWN(S194,-1)</f>
        <v>180</v>
      </c>
      <c r="U194" s="244" t="s">
        <v>425</v>
      </c>
      <c r="V194" s="244" t="s">
        <v>425</v>
      </c>
      <c r="W194" s="99" t="s">
        <v>115</v>
      </c>
      <c r="X194" s="237"/>
      <c r="Y194" s="237">
        <v>150.55099999999999</v>
      </c>
      <c r="Z194" s="328"/>
      <c r="AA194" s="86"/>
      <c r="AB194" s="86"/>
      <c r="AC194" s="86"/>
      <c r="AD194" s="86"/>
      <c r="AE194" s="86"/>
      <c r="AF194" s="86"/>
      <c r="AG194" s="86"/>
      <c r="AH194" s="86"/>
      <c r="AI194" s="86"/>
      <c r="AJ194" s="86"/>
      <c r="AK194" s="86"/>
      <c r="AL194" s="86"/>
      <c r="AM194" s="86"/>
      <c r="AN194" s="86"/>
      <c r="AO194" s="86"/>
      <c r="AP194" s="301" t="e">
        <f t="shared" si="15"/>
        <v>#DIV/0!</v>
      </c>
      <c r="AQ194" s="301"/>
      <c r="AS194" s="149" t="s">
        <v>895</v>
      </c>
      <c r="AT194" s="331"/>
      <c r="AU194" s="331"/>
      <c r="AV194" s="331"/>
      <c r="AW194" s="331"/>
      <c r="AX194" s="331">
        <v>148.375</v>
      </c>
      <c r="AY194" s="331"/>
      <c r="AZ194" s="331"/>
      <c r="BA194" s="331">
        <v>148.375</v>
      </c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">
      <c r="A195" s="185" t="s">
        <v>453</v>
      </c>
      <c r="B195" s="245">
        <v>39762</v>
      </c>
      <c r="C195" s="236">
        <v>2008</v>
      </c>
      <c r="D195" s="236">
        <f t="shared" si="17"/>
        <v>2007</v>
      </c>
      <c r="E195" s="236" t="s">
        <v>85</v>
      </c>
      <c r="F195" s="236" t="s">
        <v>85</v>
      </c>
      <c r="G195" s="237" t="s">
        <v>10</v>
      </c>
      <c r="H195" s="237">
        <v>1.5</v>
      </c>
      <c r="I195" s="237">
        <v>111</v>
      </c>
      <c r="J195" s="236" t="s">
        <v>11</v>
      </c>
      <c r="K195" s="236" t="s">
        <v>11</v>
      </c>
      <c r="L195" s="237">
        <v>16</v>
      </c>
      <c r="M195" s="237">
        <v>16</v>
      </c>
      <c r="N195" s="236"/>
      <c r="O195" s="238" t="s">
        <v>719</v>
      </c>
      <c r="P195" s="237"/>
      <c r="Q195" s="237">
        <v>3</v>
      </c>
      <c r="R195" s="246">
        <v>13.625</v>
      </c>
      <c r="S195" s="246">
        <v>31.25</v>
      </c>
      <c r="T195" s="244">
        <f t="shared" si="18"/>
        <v>30</v>
      </c>
      <c r="U195" s="244" t="s">
        <v>425</v>
      </c>
      <c r="V195" s="244" t="s">
        <v>424</v>
      </c>
      <c r="W195" s="99" t="s">
        <v>117</v>
      </c>
      <c r="X195" s="237" t="s">
        <v>139</v>
      </c>
      <c r="Y195" s="237"/>
      <c r="Z195" s="328"/>
      <c r="AA195" s="86"/>
      <c r="AB195" s="86"/>
      <c r="AC195" s="86"/>
      <c r="AD195" s="86"/>
      <c r="AE195" s="86"/>
      <c r="AF195" s="86"/>
      <c r="AG195" s="86"/>
      <c r="AH195" s="86"/>
      <c r="AI195" s="86"/>
      <c r="AJ195" s="86"/>
      <c r="AK195" s="86"/>
      <c r="AL195" s="86"/>
      <c r="AM195" s="86"/>
      <c r="AN195" s="86"/>
      <c r="AO195" s="86"/>
      <c r="AP195" s="301" t="e">
        <f t="shared" si="15"/>
        <v>#DIV/0!</v>
      </c>
      <c r="AQ195" s="301"/>
      <c r="AS195" s="149" t="s">
        <v>489</v>
      </c>
      <c r="AT195" s="331">
        <v>70.25</v>
      </c>
      <c r="AU195" s="331">
        <v>109.75</v>
      </c>
      <c r="AV195" s="331">
        <v>124.875</v>
      </c>
      <c r="AW195" s="331">
        <v>143.875</v>
      </c>
      <c r="AX195" s="331"/>
      <c r="AY195" s="331"/>
      <c r="AZ195" s="331"/>
      <c r="BA195" s="331">
        <v>112.1875</v>
      </c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">
      <c r="A196" s="185" t="s">
        <v>453</v>
      </c>
      <c r="B196" s="245">
        <v>40119</v>
      </c>
      <c r="C196" s="236">
        <v>2009</v>
      </c>
      <c r="D196" s="236">
        <f t="shared" si="17"/>
        <v>2007</v>
      </c>
      <c r="E196" s="236" t="s">
        <v>85</v>
      </c>
      <c r="F196" s="236" t="s">
        <v>85</v>
      </c>
      <c r="G196" s="237" t="s">
        <v>10</v>
      </c>
      <c r="H196" s="237">
        <v>2.5</v>
      </c>
      <c r="I196" s="237">
        <v>140</v>
      </c>
      <c r="J196" s="236" t="s">
        <v>11</v>
      </c>
      <c r="K196" s="236" t="s">
        <v>11</v>
      </c>
      <c r="L196" s="237">
        <v>16</v>
      </c>
      <c r="M196" s="237">
        <v>16</v>
      </c>
      <c r="N196" s="236"/>
      <c r="O196" s="238" t="s">
        <v>719</v>
      </c>
      <c r="P196" s="237"/>
      <c r="Q196" s="237">
        <v>8</v>
      </c>
      <c r="R196" s="246">
        <v>18.25</v>
      </c>
      <c r="S196" s="246">
        <v>79.875</v>
      </c>
      <c r="T196" s="244">
        <f t="shared" si="18"/>
        <v>70</v>
      </c>
      <c r="U196" s="244" t="s">
        <v>425</v>
      </c>
      <c r="V196" s="244" t="s">
        <v>424</v>
      </c>
      <c r="W196" s="99" t="s">
        <v>117</v>
      </c>
      <c r="X196" s="237" t="s">
        <v>139</v>
      </c>
      <c r="Y196" s="237">
        <v>150.49100000000001</v>
      </c>
      <c r="Z196" s="328"/>
      <c r="AA196" s="86"/>
      <c r="AB196" s="86"/>
      <c r="AC196" s="86"/>
      <c r="AD196" s="86"/>
      <c r="AE196" s="86"/>
      <c r="AF196" s="86"/>
      <c r="AG196" s="86"/>
      <c r="AH196" s="86"/>
      <c r="AI196" s="86"/>
      <c r="AJ196" s="86"/>
      <c r="AK196" s="86"/>
      <c r="AL196" s="86"/>
      <c r="AM196" s="86"/>
      <c r="AN196" s="86"/>
      <c r="AO196" s="86"/>
      <c r="AP196" s="301" t="e">
        <f t="shared" si="15"/>
        <v>#DIV/0!</v>
      </c>
      <c r="AQ196" s="301"/>
      <c r="AS196" s="149" t="s">
        <v>484</v>
      </c>
      <c r="AT196" s="331">
        <v>50</v>
      </c>
      <c r="AU196" s="331">
        <v>90.5</v>
      </c>
      <c r="AV196" s="331">
        <v>120.5</v>
      </c>
      <c r="AW196" s="331">
        <v>132.75</v>
      </c>
      <c r="AX196" s="331">
        <v>142.875</v>
      </c>
      <c r="AY196" s="331"/>
      <c r="AZ196" s="331"/>
      <c r="BA196" s="331">
        <v>107.325</v>
      </c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">
      <c r="A197" s="185" t="s">
        <v>453</v>
      </c>
      <c r="B197" s="245">
        <v>40850</v>
      </c>
      <c r="C197" s="236">
        <v>2011</v>
      </c>
      <c r="D197" s="236">
        <f t="shared" si="17"/>
        <v>2007</v>
      </c>
      <c r="E197" s="236" t="s">
        <v>85</v>
      </c>
      <c r="F197" s="236" t="s">
        <v>85</v>
      </c>
      <c r="G197" s="237" t="s">
        <v>10</v>
      </c>
      <c r="H197" s="237">
        <v>4.5</v>
      </c>
      <c r="I197" s="237">
        <v>179</v>
      </c>
      <c r="J197" s="236" t="s">
        <v>11</v>
      </c>
      <c r="K197" s="236" t="s">
        <v>11</v>
      </c>
      <c r="L197" s="237">
        <v>16</v>
      </c>
      <c r="M197" s="237">
        <v>16</v>
      </c>
      <c r="N197" s="236"/>
      <c r="O197" s="238" t="s">
        <v>719</v>
      </c>
      <c r="P197" s="237">
        <v>10</v>
      </c>
      <c r="Q197" s="237">
        <v>10</v>
      </c>
      <c r="R197" s="246">
        <v>25.75</v>
      </c>
      <c r="S197" s="246">
        <v>122.625</v>
      </c>
      <c r="T197" s="244">
        <f t="shared" si="18"/>
        <v>120</v>
      </c>
      <c r="U197" s="244" t="s">
        <v>425</v>
      </c>
      <c r="V197" s="244" t="s">
        <v>424</v>
      </c>
      <c r="W197" s="99" t="s">
        <v>117</v>
      </c>
      <c r="X197" s="237" t="s">
        <v>139</v>
      </c>
      <c r="Y197" s="237">
        <v>150.48099999999999</v>
      </c>
      <c r="Z197" s="328"/>
      <c r="AA197" s="86"/>
      <c r="AB197" s="86"/>
      <c r="AC197" s="86"/>
      <c r="AD197" s="86"/>
      <c r="AE197" s="86"/>
      <c r="AF197" s="86"/>
      <c r="AG197" s="86"/>
      <c r="AH197" s="86"/>
      <c r="AI197" s="86"/>
      <c r="AJ197" s="86"/>
      <c r="AK197" s="86"/>
      <c r="AL197" s="86"/>
      <c r="AM197" s="86"/>
      <c r="AN197" s="86"/>
      <c r="AO197" s="86"/>
      <c r="AP197" s="301" t="e">
        <f t="shared" si="15"/>
        <v>#DIV/0!</v>
      </c>
      <c r="AQ197" s="301"/>
      <c r="AS197" s="149" t="s">
        <v>483</v>
      </c>
      <c r="AT197" s="331">
        <v>49.75</v>
      </c>
      <c r="AU197" s="331">
        <v>78.75</v>
      </c>
      <c r="AV197" s="331">
        <v>103.875</v>
      </c>
      <c r="AW197" s="331">
        <v>123.875</v>
      </c>
      <c r="AX197" s="331">
        <v>136.875</v>
      </c>
      <c r="AY197" s="331"/>
      <c r="AZ197" s="331"/>
      <c r="BA197" s="331">
        <v>98.625</v>
      </c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">
      <c r="A198" s="185" t="s">
        <v>791</v>
      </c>
      <c r="B198" s="245">
        <v>41940</v>
      </c>
      <c r="C198" s="236">
        <v>2014</v>
      </c>
      <c r="D198" s="236">
        <f t="shared" si="17"/>
        <v>2013</v>
      </c>
      <c r="E198" s="236" t="s">
        <v>86</v>
      </c>
      <c r="F198" s="236" t="s">
        <v>86</v>
      </c>
      <c r="G198" s="237" t="s">
        <v>10</v>
      </c>
      <c r="H198" s="237">
        <v>1.5</v>
      </c>
      <c r="I198" s="237">
        <v>107</v>
      </c>
      <c r="J198" s="236" t="s">
        <v>11</v>
      </c>
      <c r="K198" s="236" t="s">
        <v>72</v>
      </c>
      <c r="L198" s="237">
        <v>256</v>
      </c>
      <c r="M198" s="237">
        <v>256</v>
      </c>
      <c r="N198" s="236" t="s">
        <v>274</v>
      </c>
      <c r="O198" s="238" t="s">
        <v>893</v>
      </c>
      <c r="P198" s="237">
        <v>5</v>
      </c>
      <c r="Q198" s="237">
        <v>5</v>
      </c>
      <c r="R198" s="246">
        <v>14.5</v>
      </c>
      <c r="S198" s="246">
        <v>46.875</v>
      </c>
      <c r="T198" s="244">
        <f t="shared" si="18"/>
        <v>40</v>
      </c>
      <c r="U198" s="244" t="s">
        <v>425</v>
      </c>
      <c r="V198" s="244" t="s">
        <v>425</v>
      </c>
      <c r="W198" s="99" t="s">
        <v>117</v>
      </c>
      <c r="X198" s="237" t="s">
        <v>139</v>
      </c>
      <c r="Y198" s="237"/>
      <c r="Z198" s="328"/>
      <c r="AA198" s="86"/>
      <c r="AB198" s="86"/>
      <c r="AC198" s="86"/>
      <c r="AD198" s="86"/>
      <c r="AE198" s="86"/>
      <c r="AF198" s="86"/>
      <c r="AG198" s="86"/>
      <c r="AH198" s="86"/>
      <c r="AI198" s="86"/>
      <c r="AJ198" s="86"/>
      <c r="AK198" s="86"/>
      <c r="AL198" s="86"/>
      <c r="AM198" s="86"/>
      <c r="AN198" s="86"/>
      <c r="AO198" s="86"/>
      <c r="AP198" s="301" t="e">
        <f t="shared" si="15"/>
        <v>#DIV/0!</v>
      </c>
      <c r="AQ198" s="301"/>
      <c r="AS198" s="149" t="s">
        <v>487</v>
      </c>
      <c r="AT198" s="331">
        <v>59.875</v>
      </c>
      <c r="AU198" s="331">
        <v>97.875</v>
      </c>
      <c r="AV198" s="331">
        <v>129.875</v>
      </c>
      <c r="AW198" s="331">
        <v>139.25</v>
      </c>
      <c r="AX198" s="331">
        <v>152.25</v>
      </c>
      <c r="AY198" s="331"/>
      <c r="AZ198" s="331"/>
      <c r="BA198" s="331">
        <v>115.825</v>
      </c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">
      <c r="A199" s="185" t="s">
        <v>790</v>
      </c>
      <c r="B199" s="245">
        <v>41940</v>
      </c>
      <c r="C199" s="236">
        <v>2014</v>
      </c>
      <c r="D199" s="236">
        <f t="shared" si="17"/>
        <v>2013</v>
      </c>
      <c r="E199" s="236" t="s">
        <v>86</v>
      </c>
      <c r="F199" s="236" t="s">
        <v>86</v>
      </c>
      <c r="G199" s="237" t="s">
        <v>10</v>
      </c>
      <c r="H199" s="237">
        <v>1.5</v>
      </c>
      <c r="I199" s="237">
        <v>96</v>
      </c>
      <c r="J199" s="236" t="s">
        <v>11</v>
      </c>
      <c r="K199" s="236" t="s">
        <v>396</v>
      </c>
      <c r="L199" s="237">
        <v>254</v>
      </c>
      <c r="M199" s="237">
        <v>254</v>
      </c>
      <c r="N199" s="236" t="s">
        <v>137</v>
      </c>
      <c r="O199" s="238" t="s">
        <v>893</v>
      </c>
      <c r="P199" s="237">
        <v>3</v>
      </c>
      <c r="Q199" s="237">
        <v>3</v>
      </c>
      <c r="R199" s="246">
        <v>14.75</v>
      </c>
      <c r="S199" s="246">
        <v>36.625</v>
      </c>
      <c r="T199" s="244">
        <f t="shared" si="18"/>
        <v>30</v>
      </c>
      <c r="U199" s="244" t="s">
        <v>425</v>
      </c>
      <c r="V199" s="244" t="s">
        <v>424</v>
      </c>
      <c r="W199" s="99" t="s">
        <v>117</v>
      </c>
      <c r="X199" s="237" t="s">
        <v>139</v>
      </c>
      <c r="Y199" s="237"/>
      <c r="Z199" s="328"/>
      <c r="AA199" s="86" t="s">
        <v>357</v>
      </c>
      <c r="AB199" s="86" t="s">
        <v>335</v>
      </c>
      <c r="AC199" s="86" t="s">
        <v>362</v>
      </c>
      <c r="AD199" s="86" t="s">
        <v>341</v>
      </c>
      <c r="AE199" s="86" t="s">
        <v>341</v>
      </c>
      <c r="AF199" s="86" t="s">
        <v>341</v>
      </c>
      <c r="AG199" s="86">
        <v>19</v>
      </c>
      <c r="AH199" s="86">
        <v>13.5</v>
      </c>
      <c r="AI199" s="86">
        <v>6.75</v>
      </c>
      <c r="AJ199" s="86">
        <v>22.75</v>
      </c>
      <c r="AK199" s="86">
        <v>43.125</v>
      </c>
      <c r="AL199" s="86">
        <v>25.5</v>
      </c>
      <c r="AM199" s="86">
        <v>2.875</v>
      </c>
      <c r="AN199" s="86">
        <v>2</v>
      </c>
      <c r="AO199" s="86" t="s">
        <v>352</v>
      </c>
      <c r="AP199" s="301">
        <f t="shared" si="15"/>
        <v>2.8148148148148149</v>
      </c>
      <c r="AQ199" s="301"/>
      <c r="AS199" s="149" t="s">
        <v>485</v>
      </c>
      <c r="AT199" s="331">
        <v>53.875</v>
      </c>
      <c r="AU199" s="331">
        <v>87.75</v>
      </c>
      <c r="AV199" s="331">
        <v>121.125</v>
      </c>
      <c r="AW199" s="331">
        <v>128.625</v>
      </c>
      <c r="AX199" s="331"/>
      <c r="AY199" s="331"/>
      <c r="AZ199" s="331"/>
      <c r="BA199" s="331">
        <v>97.84375</v>
      </c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">
      <c r="A200" s="185" t="s">
        <v>788</v>
      </c>
      <c r="B200" s="245">
        <v>41941</v>
      </c>
      <c r="C200" s="236">
        <v>2014</v>
      </c>
      <c r="D200" s="236">
        <f t="shared" si="17"/>
        <v>2013</v>
      </c>
      <c r="E200" s="236" t="s">
        <v>86</v>
      </c>
      <c r="F200" s="236" t="s">
        <v>86</v>
      </c>
      <c r="G200" s="237" t="s">
        <v>10</v>
      </c>
      <c r="H200" s="237">
        <v>1.5</v>
      </c>
      <c r="I200" s="237">
        <v>122</v>
      </c>
      <c r="J200" s="236" t="s">
        <v>11</v>
      </c>
      <c r="K200" s="236" t="s">
        <v>72</v>
      </c>
      <c r="L200" s="237">
        <v>246</v>
      </c>
      <c r="M200" s="237">
        <v>246</v>
      </c>
      <c r="N200" s="236" t="s">
        <v>274</v>
      </c>
      <c r="O200" s="238" t="s">
        <v>893</v>
      </c>
      <c r="P200" s="237">
        <v>9</v>
      </c>
      <c r="Q200" s="237">
        <v>10</v>
      </c>
      <c r="R200" s="246">
        <v>21.625</v>
      </c>
      <c r="S200" s="246">
        <v>85.625</v>
      </c>
      <c r="T200" s="244">
        <f t="shared" si="18"/>
        <v>80</v>
      </c>
      <c r="U200" s="244" t="s">
        <v>425</v>
      </c>
      <c r="V200" s="244" t="s">
        <v>425</v>
      </c>
      <c r="W200" s="99"/>
      <c r="X200" s="237" t="s">
        <v>139</v>
      </c>
      <c r="Y200" s="237"/>
      <c r="Z200" s="328" t="s">
        <v>866</v>
      </c>
      <c r="AA200" s="86" t="s">
        <v>853</v>
      </c>
      <c r="AB200" s="86" t="s">
        <v>335</v>
      </c>
      <c r="AC200" s="86" t="s">
        <v>362</v>
      </c>
      <c r="AD200" s="86" t="s">
        <v>339</v>
      </c>
      <c r="AE200" s="86" t="s">
        <v>341</v>
      </c>
      <c r="AF200" s="86" t="s">
        <v>341</v>
      </c>
      <c r="AG200" s="86">
        <v>20.5</v>
      </c>
      <c r="AH200" s="86">
        <v>12.875</v>
      </c>
      <c r="AI200" s="86">
        <v>6.75</v>
      </c>
      <c r="AJ200" s="86">
        <v>22.125</v>
      </c>
      <c r="AK200" s="86">
        <v>48.625</v>
      </c>
      <c r="AL200" s="86">
        <v>22.125</v>
      </c>
      <c r="AM200" s="86">
        <v>2.5</v>
      </c>
      <c r="AN200" s="86">
        <v>2.25</v>
      </c>
      <c r="AO200" s="86" t="s">
        <v>363</v>
      </c>
      <c r="AP200" s="301">
        <f t="shared" ref="AP200:AP263" si="19">AG200/AI200</f>
        <v>3.0370370370370372</v>
      </c>
      <c r="AQ200" s="301">
        <f>AG200/AH200</f>
        <v>1.5922330097087378</v>
      </c>
      <c r="AS200" s="149" t="s">
        <v>491</v>
      </c>
      <c r="AT200" s="331">
        <v>71.25</v>
      </c>
      <c r="AU200" s="331">
        <v>112.75</v>
      </c>
      <c r="AV200" s="331">
        <v>139.125</v>
      </c>
      <c r="AW200" s="331">
        <v>164.625</v>
      </c>
      <c r="AX200" s="331">
        <v>170.375</v>
      </c>
      <c r="AY200" s="331"/>
      <c r="AZ200" s="331"/>
      <c r="BA200" s="331">
        <v>131.625</v>
      </c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">
      <c r="A201" s="185" t="s">
        <v>786</v>
      </c>
      <c r="B201" s="245">
        <v>41940</v>
      </c>
      <c r="C201" s="236">
        <v>2014</v>
      </c>
      <c r="D201" s="236">
        <f t="shared" si="17"/>
        <v>2013</v>
      </c>
      <c r="E201" s="236" t="s">
        <v>86</v>
      </c>
      <c r="F201" s="236" t="s">
        <v>86</v>
      </c>
      <c r="G201" s="237" t="s">
        <v>10</v>
      </c>
      <c r="H201" s="237">
        <v>1.5</v>
      </c>
      <c r="I201" s="237">
        <v>100</v>
      </c>
      <c r="J201" s="236" t="s">
        <v>11</v>
      </c>
      <c r="K201" s="236" t="s">
        <v>396</v>
      </c>
      <c r="L201" s="237">
        <v>239</v>
      </c>
      <c r="M201" s="237">
        <v>239</v>
      </c>
      <c r="N201" s="236" t="s">
        <v>137</v>
      </c>
      <c r="O201" s="238" t="s">
        <v>893</v>
      </c>
      <c r="P201" s="237">
        <v>5</v>
      </c>
      <c r="Q201" s="237">
        <v>6</v>
      </c>
      <c r="R201" s="246">
        <v>16.875</v>
      </c>
      <c r="S201" s="246">
        <v>57.125</v>
      </c>
      <c r="T201" s="244">
        <f t="shared" si="18"/>
        <v>50</v>
      </c>
      <c r="U201" s="244" t="s">
        <v>425</v>
      </c>
      <c r="V201" s="244" t="s">
        <v>425</v>
      </c>
      <c r="W201" s="99" t="s">
        <v>119</v>
      </c>
      <c r="X201" s="237"/>
      <c r="Y201" s="237"/>
      <c r="Z201" s="328"/>
      <c r="AA201" s="86"/>
      <c r="AB201" s="86"/>
      <c r="AC201" s="86"/>
      <c r="AD201" s="86"/>
      <c r="AE201" s="86"/>
      <c r="AF201" s="86"/>
      <c r="AG201" s="86"/>
      <c r="AH201" s="86"/>
      <c r="AI201" s="86"/>
      <c r="AJ201" s="86"/>
      <c r="AK201" s="86"/>
      <c r="AL201" s="86"/>
      <c r="AM201" s="86"/>
      <c r="AN201" s="86"/>
      <c r="AO201" s="86"/>
      <c r="AP201" s="301" t="e">
        <f t="shared" si="19"/>
        <v>#DIV/0!</v>
      </c>
      <c r="AQ201" s="301"/>
      <c r="AS201" s="149" t="s">
        <v>492</v>
      </c>
      <c r="AT201" s="331">
        <v>79.875</v>
      </c>
      <c r="AU201" s="331">
        <v>107.375</v>
      </c>
      <c r="AV201" s="331">
        <v>164</v>
      </c>
      <c r="AW201" s="331">
        <v>171.75</v>
      </c>
      <c r="AX201" s="331"/>
      <c r="AY201" s="331"/>
      <c r="AZ201" s="331"/>
      <c r="BA201" s="331">
        <v>130.75</v>
      </c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">
      <c r="A202" s="185" t="s">
        <v>785</v>
      </c>
      <c r="B202" s="245">
        <v>41940</v>
      </c>
      <c r="C202" s="236">
        <v>2014</v>
      </c>
      <c r="D202" s="236">
        <f t="shared" si="17"/>
        <v>2013</v>
      </c>
      <c r="E202" s="236" t="s">
        <v>86</v>
      </c>
      <c r="F202" s="236" t="s">
        <v>86</v>
      </c>
      <c r="G202" s="237" t="s">
        <v>10</v>
      </c>
      <c r="H202" s="237">
        <v>1.5</v>
      </c>
      <c r="I202" s="237">
        <v>87</v>
      </c>
      <c r="J202" s="236" t="s">
        <v>11</v>
      </c>
      <c r="K202" s="236" t="s">
        <v>396</v>
      </c>
      <c r="L202" s="237">
        <v>238</v>
      </c>
      <c r="M202" s="237">
        <v>238</v>
      </c>
      <c r="N202" s="236" t="s">
        <v>137</v>
      </c>
      <c r="O202" s="238" t="s">
        <v>893</v>
      </c>
      <c r="P202" s="237">
        <v>3</v>
      </c>
      <c r="Q202" s="237">
        <v>3</v>
      </c>
      <c r="R202" s="246">
        <v>11.125</v>
      </c>
      <c r="S202" s="246">
        <v>35.375</v>
      </c>
      <c r="T202" s="244">
        <f t="shared" si="18"/>
        <v>30</v>
      </c>
      <c r="U202" s="244" t="s">
        <v>425</v>
      </c>
      <c r="V202" s="244" t="s">
        <v>424</v>
      </c>
      <c r="W202" s="99" t="s">
        <v>119</v>
      </c>
      <c r="X202" s="237"/>
      <c r="Y202" s="237">
        <v>150.703</v>
      </c>
      <c r="Z202" s="328"/>
      <c r="AA202" s="86"/>
      <c r="AB202" s="86"/>
      <c r="AC202" s="86"/>
      <c r="AD202" s="86"/>
      <c r="AE202" s="86"/>
      <c r="AF202" s="86"/>
      <c r="AG202" s="86"/>
      <c r="AH202" s="86"/>
      <c r="AI202" s="86"/>
      <c r="AJ202" s="86"/>
      <c r="AK202" s="86"/>
      <c r="AL202" s="86"/>
      <c r="AM202" s="86"/>
      <c r="AN202" s="86"/>
      <c r="AO202" s="86"/>
      <c r="AP202" s="301" t="e">
        <f t="shared" si="19"/>
        <v>#DIV/0!</v>
      </c>
      <c r="AQ202" s="301"/>
      <c r="AS202" s="149" t="s">
        <v>480</v>
      </c>
      <c r="AT202" s="331">
        <v>44.875</v>
      </c>
      <c r="AU202" s="331">
        <v>86.125</v>
      </c>
      <c r="AV202" s="331">
        <v>110.5</v>
      </c>
      <c r="AW202" s="331">
        <v>125.5</v>
      </c>
      <c r="AX202" s="331">
        <v>143.5</v>
      </c>
      <c r="AY202" s="331"/>
      <c r="AZ202" s="331"/>
      <c r="BA202" s="331">
        <v>102.1</v>
      </c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">
      <c r="A203" s="185" t="s">
        <v>784</v>
      </c>
      <c r="B203" s="245">
        <v>41940</v>
      </c>
      <c r="C203" s="236">
        <v>2014</v>
      </c>
      <c r="D203" s="236">
        <f t="shared" si="17"/>
        <v>2013</v>
      </c>
      <c r="E203" s="236" t="s">
        <v>86</v>
      </c>
      <c r="F203" s="236" t="s">
        <v>86</v>
      </c>
      <c r="G203" s="237" t="s">
        <v>10</v>
      </c>
      <c r="H203" s="237">
        <v>1.5</v>
      </c>
      <c r="I203" s="237">
        <v>91</v>
      </c>
      <c r="J203" s="236" t="s">
        <v>11</v>
      </c>
      <c r="K203" s="236" t="s">
        <v>396</v>
      </c>
      <c r="L203" s="237">
        <v>234</v>
      </c>
      <c r="M203" s="237">
        <v>234</v>
      </c>
      <c r="N203" s="236" t="s">
        <v>137</v>
      </c>
      <c r="O203" s="238" t="s">
        <v>893</v>
      </c>
      <c r="P203" s="237">
        <v>3</v>
      </c>
      <c r="Q203" s="237">
        <v>3</v>
      </c>
      <c r="R203" s="246">
        <v>16.875</v>
      </c>
      <c r="S203" s="246">
        <v>37.75</v>
      </c>
      <c r="T203" s="244">
        <f t="shared" si="18"/>
        <v>30</v>
      </c>
      <c r="U203" s="244" t="s">
        <v>425</v>
      </c>
      <c r="V203" s="244" t="s">
        <v>424</v>
      </c>
      <c r="W203" s="99" t="s">
        <v>119</v>
      </c>
      <c r="X203" s="237"/>
      <c r="Y203" s="237"/>
      <c r="Z203" s="328"/>
      <c r="AA203" s="86"/>
      <c r="AB203" s="86"/>
      <c r="AC203" s="86"/>
      <c r="AD203" s="86"/>
      <c r="AE203" s="86"/>
      <c r="AF203" s="86"/>
      <c r="AG203" s="86"/>
      <c r="AH203" s="86"/>
      <c r="AI203" s="86"/>
      <c r="AJ203" s="86"/>
      <c r="AK203" s="86"/>
      <c r="AL203" s="86"/>
      <c r="AM203" s="86"/>
      <c r="AN203" s="86"/>
      <c r="AO203" s="86"/>
      <c r="AP203" s="301" t="e">
        <f t="shared" si="19"/>
        <v>#DIV/0!</v>
      </c>
      <c r="AQ203" s="301"/>
      <c r="AS203" s="149" t="s">
        <v>482</v>
      </c>
      <c r="AT203" s="331">
        <v>47.125</v>
      </c>
      <c r="AU203" s="331">
        <v>78.625</v>
      </c>
      <c r="AV203" s="331">
        <v>123.875</v>
      </c>
      <c r="AW203" s="331">
        <v>151</v>
      </c>
      <c r="AX203" s="331">
        <v>162.375</v>
      </c>
      <c r="AY203" s="331"/>
      <c r="AZ203" s="331"/>
      <c r="BA203" s="331">
        <v>112.6</v>
      </c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hidden="1" x14ac:dyDescent="0.2">
      <c r="A204" s="185" t="s">
        <v>782</v>
      </c>
      <c r="B204" s="245">
        <v>41940</v>
      </c>
      <c r="C204" s="236" t="s">
        <v>851</v>
      </c>
      <c r="D204" s="236">
        <f t="shared" si="17"/>
        <v>2013</v>
      </c>
      <c r="E204" s="236" t="s">
        <v>86</v>
      </c>
      <c r="F204" s="236" t="s">
        <v>86</v>
      </c>
      <c r="G204" s="237" t="s">
        <v>10</v>
      </c>
      <c r="H204" s="237">
        <v>1.5</v>
      </c>
      <c r="I204" s="237">
        <v>102</v>
      </c>
      <c r="J204" s="236" t="s">
        <v>11</v>
      </c>
      <c r="K204" s="236" t="s">
        <v>396</v>
      </c>
      <c r="L204" s="237">
        <v>231</v>
      </c>
      <c r="M204" s="237">
        <v>231</v>
      </c>
      <c r="N204" s="236" t="s">
        <v>137</v>
      </c>
      <c r="O204" s="238" t="s">
        <v>893</v>
      </c>
      <c r="P204" s="237">
        <v>4</v>
      </c>
      <c r="Q204" s="237">
        <v>4</v>
      </c>
      <c r="R204" s="246">
        <v>15.25</v>
      </c>
      <c r="S204" s="246">
        <v>41.5</v>
      </c>
      <c r="T204" s="244">
        <f t="shared" si="18"/>
        <v>40</v>
      </c>
      <c r="U204" s="244" t="s">
        <v>425</v>
      </c>
      <c r="V204" s="244" t="s">
        <v>425</v>
      </c>
      <c r="W204" s="99"/>
      <c r="X204" s="237"/>
      <c r="Y204" s="237"/>
      <c r="Z204" s="328"/>
      <c r="AA204" s="86" t="s">
        <v>853</v>
      </c>
      <c r="AB204" s="86" t="s">
        <v>355</v>
      </c>
      <c r="AC204" s="86" t="s">
        <v>68</v>
      </c>
      <c r="AD204" s="86" t="s">
        <v>339</v>
      </c>
      <c r="AE204" s="86" t="s">
        <v>339</v>
      </c>
      <c r="AF204" s="86" t="s">
        <v>339</v>
      </c>
      <c r="AG204" s="86">
        <v>13.875</v>
      </c>
      <c r="AH204" s="86">
        <v>9.25</v>
      </c>
      <c r="AI204" s="86">
        <v>5.375</v>
      </c>
      <c r="AJ204" s="86">
        <v>17.375</v>
      </c>
      <c r="AK204" s="86">
        <v>33.5</v>
      </c>
      <c r="AL204" s="86">
        <v>13.5</v>
      </c>
      <c r="AM204" s="86">
        <v>2.5</v>
      </c>
      <c r="AN204" s="86">
        <v>1.875</v>
      </c>
      <c r="AO204" s="86" t="s">
        <v>361</v>
      </c>
      <c r="AP204" s="301">
        <f t="shared" si="19"/>
        <v>2.5813953488372094</v>
      </c>
      <c r="AQ204" s="301">
        <f t="shared" ref="AQ204:AQ222" si="20">AG204/AH204</f>
        <v>1.5</v>
      </c>
      <c r="AS204" s="149" t="s">
        <v>486</v>
      </c>
      <c r="AT204" s="331">
        <v>57.125</v>
      </c>
      <c r="AU204" s="331">
        <v>113.375</v>
      </c>
      <c r="AV204" s="331">
        <v>137.125</v>
      </c>
      <c r="AW204" s="331"/>
      <c r="AX204" s="331">
        <v>154.25</v>
      </c>
      <c r="AY204" s="331"/>
      <c r="AZ204" s="331"/>
      <c r="BA204" s="331">
        <v>115.46875</v>
      </c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hidden="1" x14ac:dyDescent="0.2">
      <c r="A205" s="185" t="s">
        <v>780</v>
      </c>
      <c r="B205" s="245">
        <v>41940</v>
      </c>
      <c r="C205" s="236" t="s">
        <v>851</v>
      </c>
      <c r="D205" s="236">
        <f t="shared" si="17"/>
        <v>2013</v>
      </c>
      <c r="E205" s="236" t="s">
        <v>86</v>
      </c>
      <c r="F205" s="236" t="s">
        <v>86</v>
      </c>
      <c r="G205" s="237" t="s">
        <v>10</v>
      </c>
      <c r="H205" s="237">
        <v>1.5</v>
      </c>
      <c r="I205" s="237">
        <v>94</v>
      </c>
      <c r="J205" s="236" t="s">
        <v>11</v>
      </c>
      <c r="K205" s="236" t="s">
        <v>396</v>
      </c>
      <c r="L205" s="237">
        <v>227</v>
      </c>
      <c r="M205" s="237">
        <v>227</v>
      </c>
      <c r="N205" s="236" t="s">
        <v>137</v>
      </c>
      <c r="O205" s="238" t="s">
        <v>893</v>
      </c>
      <c r="P205" s="237">
        <v>4</v>
      </c>
      <c r="Q205" s="237">
        <v>4</v>
      </c>
      <c r="R205" s="246">
        <v>9.875</v>
      </c>
      <c r="S205" s="246">
        <v>33.375</v>
      </c>
      <c r="T205" s="244">
        <f t="shared" si="18"/>
        <v>30</v>
      </c>
      <c r="U205" s="244" t="s">
        <v>425</v>
      </c>
      <c r="V205" s="244" t="s">
        <v>425</v>
      </c>
      <c r="W205" s="99"/>
      <c r="X205" s="237"/>
      <c r="Y205" s="237"/>
      <c r="Z205" s="328"/>
      <c r="AA205" s="86" t="s">
        <v>853</v>
      </c>
      <c r="AB205" s="86" t="s">
        <v>355</v>
      </c>
      <c r="AC205" s="86" t="s">
        <v>68</v>
      </c>
      <c r="AD205" s="86" t="s">
        <v>339</v>
      </c>
      <c r="AE205" s="86" t="s">
        <v>339</v>
      </c>
      <c r="AF205" s="86" t="s">
        <v>339</v>
      </c>
      <c r="AG205" s="86">
        <v>16</v>
      </c>
      <c r="AH205" s="86">
        <v>10.5</v>
      </c>
      <c r="AI205" s="86">
        <v>5.625</v>
      </c>
      <c r="AJ205" s="86">
        <v>16.375</v>
      </c>
      <c r="AK205" s="86">
        <v>33.875</v>
      </c>
      <c r="AL205" s="86">
        <v>14.5</v>
      </c>
      <c r="AM205" s="86">
        <v>2.75</v>
      </c>
      <c r="AN205" s="86">
        <v>2.25</v>
      </c>
      <c r="AO205" s="86" t="s">
        <v>361</v>
      </c>
      <c r="AP205" s="301">
        <f t="shared" si="19"/>
        <v>2.8444444444444446</v>
      </c>
      <c r="AQ205" s="301">
        <f t="shared" si="20"/>
        <v>1.5238095238095237</v>
      </c>
      <c r="AS205" s="149" t="s">
        <v>488</v>
      </c>
      <c r="AT205" s="331">
        <v>64</v>
      </c>
      <c r="AU205" s="331">
        <v>89.25</v>
      </c>
      <c r="AV205" s="331">
        <v>113.875</v>
      </c>
      <c r="AW205" s="331">
        <v>133.75</v>
      </c>
      <c r="AX205" s="331">
        <v>140.25</v>
      </c>
      <c r="AY205" s="331"/>
      <c r="AZ205" s="331"/>
      <c r="BA205" s="331">
        <v>108.22499999999999</v>
      </c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hidden="1" x14ac:dyDescent="0.2">
      <c r="A206" s="185" t="s">
        <v>778</v>
      </c>
      <c r="B206" s="245">
        <v>41940</v>
      </c>
      <c r="C206" s="236" t="s">
        <v>851</v>
      </c>
      <c r="D206" s="236">
        <f t="shared" si="17"/>
        <v>2013</v>
      </c>
      <c r="E206" s="236" t="s">
        <v>86</v>
      </c>
      <c r="F206" s="236" t="s">
        <v>86</v>
      </c>
      <c r="G206" s="237" t="s">
        <v>10</v>
      </c>
      <c r="H206" s="237">
        <v>1.5</v>
      </c>
      <c r="I206" s="237">
        <v>132</v>
      </c>
      <c r="J206" s="236" t="s">
        <v>11</v>
      </c>
      <c r="K206" s="236" t="s">
        <v>396</v>
      </c>
      <c r="L206" s="237">
        <v>216</v>
      </c>
      <c r="M206" s="237">
        <v>216</v>
      </c>
      <c r="N206" s="236" t="s">
        <v>137</v>
      </c>
      <c r="O206" s="238" t="s">
        <v>893</v>
      </c>
      <c r="P206" s="237">
        <v>8</v>
      </c>
      <c r="Q206" s="237">
        <v>8</v>
      </c>
      <c r="R206" s="246">
        <v>17.625</v>
      </c>
      <c r="S206" s="246">
        <v>69.375</v>
      </c>
      <c r="T206" s="244">
        <f t="shared" si="18"/>
        <v>60</v>
      </c>
      <c r="U206" s="244" t="s">
        <v>425</v>
      </c>
      <c r="V206" s="244" t="s">
        <v>425</v>
      </c>
      <c r="W206" s="99"/>
      <c r="X206" s="237"/>
      <c r="Y206" s="237"/>
      <c r="Z206" s="328"/>
      <c r="AA206" s="86" t="s">
        <v>853</v>
      </c>
      <c r="AB206" s="86" t="s">
        <v>355</v>
      </c>
      <c r="AC206" s="86" t="s">
        <v>68</v>
      </c>
      <c r="AD206" s="86" t="s">
        <v>339</v>
      </c>
      <c r="AE206" s="86" t="s">
        <v>339</v>
      </c>
      <c r="AF206" s="86" t="s">
        <v>339</v>
      </c>
      <c r="AG206" s="86">
        <v>17.125</v>
      </c>
      <c r="AH206" s="86">
        <v>11.5</v>
      </c>
      <c r="AI206" s="86">
        <v>5.625</v>
      </c>
      <c r="AJ206" s="86">
        <v>15.875</v>
      </c>
      <c r="AK206" s="86">
        <v>34.125</v>
      </c>
      <c r="AL206" s="86">
        <v>16.625</v>
      </c>
      <c r="AM206" s="86">
        <v>2.375</v>
      </c>
      <c r="AN206" s="86">
        <v>1.5</v>
      </c>
      <c r="AO206" s="86" t="s">
        <v>361</v>
      </c>
      <c r="AP206" s="301">
        <f t="shared" si="19"/>
        <v>3.0444444444444443</v>
      </c>
      <c r="AQ206" s="301">
        <f t="shared" si="20"/>
        <v>1.4891304347826086</v>
      </c>
      <c r="AS206" s="149" t="s">
        <v>481</v>
      </c>
      <c r="AT206" s="331">
        <v>45.875</v>
      </c>
      <c r="AU206" s="331">
        <v>83.125</v>
      </c>
      <c r="AV206" s="331">
        <v>118.75</v>
      </c>
      <c r="AW206" s="331">
        <v>136</v>
      </c>
      <c r="AX206" s="331"/>
      <c r="AY206" s="331"/>
      <c r="AZ206" s="331"/>
      <c r="BA206" s="331">
        <v>95.9375</v>
      </c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hidden="1" x14ac:dyDescent="0.2">
      <c r="A207" s="185" t="s">
        <v>777</v>
      </c>
      <c r="B207" s="245">
        <v>41941</v>
      </c>
      <c r="C207" s="236" t="s">
        <v>851</v>
      </c>
      <c r="D207" s="236">
        <f t="shared" si="17"/>
        <v>2013</v>
      </c>
      <c r="E207" s="236" t="s">
        <v>86</v>
      </c>
      <c r="F207" s="236" t="s">
        <v>86</v>
      </c>
      <c r="G207" s="237" t="s">
        <v>10</v>
      </c>
      <c r="H207" s="237">
        <v>1.5</v>
      </c>
      <c r="I207" s="237">
        <v>97</v>
      </c>
      <c r="J207" s="236" t="s">
        <v>11</v>
      </c>
      <c r="K207" s="236" t="s">
        <v>396</v>
      </c>
      <c r="L207" s="237">
        <v>212</v>
      </c>
      <c r="M207" s="237">
        <v>212</v>
      </c>
      <c r="N207" s="236" t="s">
        <v>137</v>
      </c>
      <c r="O207" s="238" t="s">
        <v>893</v>
      </c>
      <c r="P207" s="237">
        <v>3</v>
      </c>
      <c r="Q207" s="237">
        <v>3</v>
      </c>
      <c r="R207" s="246">
        <v>10.875</v>
      </c>
      <c r="S207" s="246">
        <v>30.875</v>
      </c>
      <c r="T207" s="244">
        <f t="shared" si="18"/>
        <v>30</v>
      </c>
      <c r="U207" s="244" t="s">
        <v>425</v>
      </c>
      <c r="V207" s="244" t="s">
        <v>424</v>
      </c>
      <c r="W207" s="99"/>
      <c r="X207" s="237"/>
      <c r="Y207" s="237"/>
      <c r="Z207" s="328"/>
      <c r="AA207" s="86" t="s">
        <v>853</v>
      </c>
      <c r="AB207" s="86" t="s">
        <v>355</v>
      </c>
      <c r="AC207" s="86" t="s">
        <v>68</v>
      </c>
      <c r="AD207" s="86" t="s">
        <v>339</v>
      </c>
      <c r="AE207" s="86" t="s">
        <v>339</v>
      </c>
      <c r="AF207" s="86" t="s">
        <v>339</v>
      </c>
      <c r="AG207" s="86">
        <v>17</v>
      </c>
      <c r="AH207" s="86">
        <v>10.875</v>
      </c>
      <c r="AI207" s="86">
        <v>6</v>
      </c>
      <c r="AJ207" s="86">
        <v>16.625</v>
      </c>
      <c r="AK207" s="86">
        <v>34</v>
      </c>
      <c r="AL207" s="86">
        <v>14.375</v>
      </c>
      <c r="AM207" s="86">
        <v>2.625</v>
      </c>
      <c r="AN207" s="86">
        <v>1.875</v>
      </c>
      <c r="AO207" s="86" t="s">
        <v>361</v>
      </c>
      <c r="AP207" s="301">
        <f t="shared" si="19"/>
        <v>2.8333333333333335</v>
      </c>
      <c r="AQ207" s="301">
        <f t="shared" si="20"/>
        <v>1.5632183908045978</v>
      </c>
      <c r="AS207" s="149" t="s">
        <v>490</v>
      </c>
      <c r="AT207" s="331">
        <v>71.125</v>
      </c>
      <c r="AU207" s="331">
        <v>105.125</v>
      </c>
      <c r="AV207" s="331"/>
      <c r="AW207" s="331">
        <v>157.5</v>
      </c>
      <c r="AX207" s="331">
        <v>173.875</v>
      </c>
      <c r="AY207" s="331"/>
      <c r="AZ207" s="331"/>
      <c r="BA207" s="331">
        <v>126.90625</v>
      </c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hidden="1" x14ac:dyDescent="0.2">
      <c r="A208" s="185" t="s">
        <v>776</v>
      </c>
      <c r="B208" s="245">
        <v>41940</v>
      </c>
      <c r="C208" s="236" t="s">
        <v>851</v>
      </c>
      <c r="D208" s="236">
        <f t="shared" si="17"/>
        <v>2013</v>
      </c>
      <c r="E208" s="236" t="s">
        <v>86</v>
      </c>
      <c r="F208" s="236" t="s">
        <v>86</v>
      </c>
      <c r="G208" s="237" t="s">
        <v>10</v>
      </c>
      <c r="H208" s="237">
        <v>1.5</v>
      </c>
      <c r="I208" s="237">
        <v>98</v>
      </c>
      <c r="J208" s="236" t="s">
        <v>11</v>
      </c>
      <c r="K208" s="236" t="s">
        <v>396</v>
      </c>
      <c r="L208" s="237">
        <v>210</v>
      </c>
      <c r="M208" s="237">
        <v>210</v>
      </c>
      <c r="N208" s="236" t="s">
        <v>137</v>
      </c>
      <c r="O208" s="238" t="s">
        <v>893</v>
      </c>
      <c r="P208" s="237">
        <v>4</v>
      </c>
      <c r="Q208" s="237">
        <v>4</v>
      </c>
      <c r="R208" s="246">
        <v>12.25</v>
      </c>
      <c r="S208" s="246">
        <v>37.25</v>
      </c>
      <c r="T208" s="244">
        <f t="shared" si="18"/>
        <v>30</v>
      </c>
      <c r="U208" s="244" t="s">
        <v>425</v>
      </c>
      <c r="V208" s="244" t="s">
        <v>425</v>
      </c>
      <c r="W208" s="99"/>
      <c r="X208" s="237"/>
      <c r="Y208" s="237"/>
      <c r="Z208" s="328"/>
      <c r="AA208" s="86" t="s">
        <v>853</v>
      </c>
      <c r="AB208" s="86" t="s">
        <v>355</v>
      </c>
      <c r="AC208" s="86" t="s">
        <v>68</v>
      </c>
      <c r="AD208" s="86" t="s">
        <v>339</v>
      </c>
      <c r="AE208" s="86" t="s">
        <v>339</v>
      </c>
      <c r="AF208" s="86" t="s">
        <v>339</v>
      </c>
      <c r="AG208" s="86">
        <v>16.875</v>
      </c>
      <c r="AH208" s="86">
        <v>10.5</v>
      </c>
      <c r="AI208" s="86">
        <v>5.75</v>
      </c>
      <c r="AJ208" s="86">
        <v>15.875</v>
      </c>
      <c r="AK208" s="86">
        <v>31.75</v>
      </c>
      <c r="AL208" s="86">
        <v>14.25</v>
      </c>
      <c r="AM208" s="86">
        <v>2.75</v>
      </c>
      <c r="AN208" s="86">
        <v>2</v>
      </c>
      <c r="AO208" s="86" t="s">
        <v>361</v>
      </c>
      <c r="AP208" s="301">
        <f t="shared" si="19"/>
        <v>2.9347826086956523</v>
      </c>
      <c r="AQ208" s="301">
        <f t="shared" si="20"/>
        <v>1.6071428571428572</v>
      </c>
      <c r="AS208" s="149" t="s">
        <v>497</v>
      </c>
      <c r="AT208" s="331">
        <v>36.5</v>
      </c>
      <c r="AU208" s="331">
        <v>94.875</v>
      </c>
      <c r="AV208" s="331">
        <v>126.75</v>
      </c>
      <c r="AW208" s="331"/>
      <c r="AX208" s="331"/>
      <c r="AY208" s="331"/>
      <c r="AZ208" s="331"/>
      <c r="BA208" s="331">
        <v>86.041666666666671</v>
      </c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hidden="1" x14ac:dyDescent="0.2">
      <c r="A209" s="185" t="s">
        <v>775</v>
      </c>
      <c r="B209" s="245">
        <v>41940</v>
      </c>
      <c r="C209" s="236" t="s">
        <v>851</v>
      </c>
      <c r="D209" s="236">
        <f t="shared" si="17"/>
        <v>2013</v>
      </c>
      <c r="E209" s="236" t="s">
        <v>86</v>
      </c>
      <c r="F209" s="236" t="s">
        <v>86</v>
      </c>
      <c r="G209" s="237" t="s">
        <v>10</v>
      </c>
      <c r="H209" s="237">
        <v>1.5</v>
      </c>
      <c r="I209" s="237">
        <v>116</v>
      </c>
      <c r="J209" s="236" t="s">
        <v>11</v>
      </c>
      <c r="K209" s="236" t="s">
        <v>396</v>
      </c>
      <c r="L209" s="237">
        <v>205</v>
      </c>
      <c r="M209" s="237">
        <v>205</v>
      </c>
      <c r="N209" s="236" t="s">
        <v>137</v>
      </c>
      <c r="O209" s="238" t="s">
        <v>893</v>
      </c>
      <c r="P209" s="237">
        <v>6</v>
      </c>
      <c r="Q209" s="237">
        <v>6</v>
      </c>
      <c r="R209" s="246">
        <v>15.875</v>
      </c>
      <c r="S209" s="246">
        <v>61.25</v>
      </c>
      <c r="T209" s="244">
        <f t="shared" si="18"/>
        <v>60</v>
      </c>
      <c r="U209" s="244" t="s">
        <v>425</v>
      </c>
      <c r="V209" s="244" t="s">
        <v>425</v>
      </c>
      <c r="W209" s="99"/>
      <c r="X209" s="237"/>
      <c r="Y209" s="237"/>
      <c r="Z209" s="328"/>
      <c r="AA209" s="86" t="s">
        <v>853</v>
      </c>
      <c r="AB209" s="86" t="s">
        <v>355</v>
      </c>
      <c r="AC209" s="86" t="s">
        <v>68</v>
      </c>
      <c r="AD209" s="86" t="s">
        <v>339</v>
      </c>
      <c r="AE209" s="86" t="s">
        <v>339</v>
      </c>
      <c r="AF209" s="86" t="s">
        <v>339</v>
      </c>
      <c r="AG209" s="86">
        <v>16</v>
      </c>
      <c r="AH209" s="86">
        <v>10.125</v>
      </c>
      <c r="AI209" s="86">
        <v>5.5</v>
      </c>
      <c r="AJ209" s="86">
        <v>17.375</v>
      </c>
      <c r="AK209" s="86">
        <v>33.125</v>
      </c>
      <c r="AL209" s="86">
        <v>13.625</v>
      </c>
      <c r="AM209" s="86">
        <v>2.75</v>
      </c>
      <c r="AN209" s="86">
        <v>1.75</v>
      </c>
      <c r="AO209" s="86" t="s">
        <v>361</v>
      </c>
      <c r="AP209" s="301">
        <f t="shared" si="19"/>
        <v>2.9090909090909092</v>
      </c>
      <c r="AQ209" s="301">
        <f t="shared" si="20"/>
        <v>1.5802469135802468</v>
      </c>
      <c r="AS209" s="149" t="s">
        <v>498</v>
      </c>
      <c r="AT209" s="331">
        <v>60.375</v>
      </c>
      <c r="AU209" s="331">
        <v>105</v>
      </c>
      <c r="AV209" s="331">
        <v>128.375</v>
      </c>
      <c r="AW209" s="331">
        <v>139.25</v>
      </c>
      <c r="AX209" s="331"/>
      <c r="AY209" s="331"/>
      <c r="AZ209" s="331"/>
      <c r="BA209" s="331">
        <v>108.25</v>
      </c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hidden="1" x14ac:dyDescent="0.2">
      <c r="A210" s="185" t="s">
        <v>774</v>
      </c>
      <c r="B210" s="245">
        <v>41941</v>
      </c>
      <c r="C210" s="236" t="s">
        <v>851</v>
      </c>
      <c r="D210" s="236">
        <f t="shared" si="17"/>
        <v>2013</v>
      </c>
      <c r="E210" s="236" t="s">
        <v>86</v>
      </c>
      <c r="F210" s="236" t="s">
        <v>86</v>
      </c>
      <c r="G210" s="237" t="s">
        <v>10</v>
      </c>
      <c r="H210" s="237">
        <v>1.5</v>
      </c>
      <c r="I210" s="237">
        <v>110</v>
      </c>
      <c r="J210" s="236" t="s">
        <v>11</v>
      </c>
      <c r="K210" s="236" t="s">
        <v>396</v>
      </c>
      <c r="L210" s="237">
        <v>204</v>
      </c>
      <c r="M210" s="237">
        <v>204</v>
      </c>
      <c r="N210" s="236" t="s">
        <v>137</v>
      </c>
      <c r="O210" s="238" t="s">
        <v>893</v>
      </c>
      <c r="P210" s="237">
        <v>7</v>
      </c>
      <c r="Q210" s="237">
        <v>7</v>
      </c>
      <c r="R210" s="246">
        <v>17.25</v>
      </c>
      <c r="S210" s="246">
        <v>58</v>
      </c>
      <c r="T210" s="244">
        <f t="shared" si="18"/>
        <v>50</v>
      </c>
      <c r="U210" s="244" t="s">
        <v>425</v>
      </c>
      <c r="V210" s="244" t="s">
        <v>425</v>
      </c>
      <c r="W210" s="99"/>
      <c r="X210" s="237"/>
      <c r="Y210" s="237"/>
      <c r="Z210" s="328"/>
      <c r="AA210" s="86" t="s">
        <v>853</v>
      </c>
      <c r="AB210" s="86" t="s">
        <v>355</v>
      </c>
      <c r="AC210" s="86" t="s">
        <v>68</v>
      </c>
      <c r="AD210" s="86" t="s">
        <v>339</v>
      </c>
      <c r="AE210" s="86" t="s">
        <v>339</v>
      </c>
      <c r="AF210" s="86" t="s">
        <v>339</v>
      </c>
      <c r="AG210" s="86">
        <v>16</v>
      </c>
      <c r="AH210" s="86">
        <v>10.5</v>
      </c>
      <c r="AI210" s="86">
        <v>5.625</v>
      </c>
      <c r="AJ210" s="86">
        <v>17.875</v>
      </c>
      <c r="AK210" s="86">
        <v>33.25</v>
      </c>
      <c r="AL210" s="86">
        <v>15.125</v>
      </c>
      <c r="AM210" s="86">
        <v>2.875</v>
      </c>
      <c r="AN210" s="86">
        <v>1.875</v>
      </c>
      <c r="AO210" s="86" t="s">
        <v>361</v>
      </c>
      <c r="AP210" s="301">
        <f t="shared" si="19"/>
        <v>2.8444444444444446</v>
      </c>
      <c r="AQ210" s="301">
        <f t="shared" si="20"/>
        <v>1.5238095238095237</v>
      </c>
      <c r="AS210" s="149" t="s">
        <v>502</v>
      </c>
      <c r="AT210" s="331">
        <v>74.5</v>
      </c>
      <c r="AU210" s="331">
        <v>124.125</v>
      </c>
      <c r="AV210" s="331"/>
      <c r="AW210" s="331">
        <v>193.5</v>
      </c>
      <c r="AX210" s="331"/>
      <c r="AY210" s="331"/>
      <c r="AZ210" s="331"/>
      <c r="BA210" s="331">
        <v>130.70833333333334</v>
      </c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hidden="1" x14ac:dyDescent="0.2">
      <c r="A211" s="185" t="s">
        <v>807</v>
      </c>
      <c r="B211" s="245">
        <v>41940</v>
      </c>
      <c r="C211" s="236" t="s">
        <v>851</v>
      </c>
      <c r="D211" s="236">
        <f t="shared" si="17"/>
        <v>2013</v>
      </c>
      <c r="E211" s="236" t="s">
        <v>86</v>
      </c>
      <c r="F211" s="236" t="s">
        <v>86</v>
      </c>
      <c r="G211" s="237" t="s">
        <v>10</v>
      </c>
      <c r="H211" s="237">
        <v>1.5</v>
      </c>
      <c r="I211" s="237">
        <v>120</v>
      </c>
      <c r="J211" s="236" t="s">
        <v>11</v>
      </c>
      <c r="K211" s="236" t="s">
        <v>20</v>
      </c>
      <c r="L211" s="237">
        <v>272</v>
      </c>
      <c r="M211" s="237">
        <v>272</v>
      </c>
      <c r="N211" s="236"/>
      <c r="O211" s="238" t="s">
        <v>719</v>
      </c>
      <c r="P211" s="237">
        <v>6</v>
      </c>
      <c r="Q211" s="237">
        <v>6</v>
      </c>
      <c r="R211" s="246">
        <v>17.375</v>
      </c>
      <c r="S211" s="246">
        <v>59.5</v>
      </c>
      <c r="T211" s="244">
        <f t="shared" si="18"/>
        <v>50</v>
      </c>
      <c r="U211" s="244" t="s">
        <v>425</v>
      </c>
      <c r="V211" s="244" t="s">
        <v>425</v>
      </c>
      <c r="W211" s="99"/>
      <c r="X211" s="237"/>
      <c r="Y211" s="237"/>
      <c r="Z211" s="328"/>
      <c r="AA211" s="86" t="s">
        <v>853</v>
      </c>
      <c r="AB211" s="86" t="s">
        <v>355</v>
      </c>
      <c r="AC211" s="86" t="s">
        <v>68</v>
      </c>
      <c r="AD211" s="86" t="s">
        <v>339</v>
      </c>
      <c r="AE211" s="86" t="s">
        <v>339</v>
      </c>
      <c r="AF211" s="86" t="s">
        <v>339</v>
      </c>
      <c r="AG211" s="86">
        <v>16.5</v>
      </c>
      <c r="AH211" s="86">
        <v>10.25</v>
      </c>
      <c r="AI211" s="86">
        <v>4.875</v>
      </c>
      <c r="AJ211" s="86">
        <v>16.375</v>
      </c>
      <c r="AK211" s="86">
        <v>32.75</v>
      </c>
      <c r="AL211" s="86">
        <v>14.75</v>
      </c>
      <c r="AM211" s="86">
        <v>2.875</v>
      </c>
      <c r="AN211" s="86">
        <v>2.125</v>
      </c>
      <c r="AO211" s="86" t="s">
        <v>361</v>
      </c>
      <c r="AP211" s="301">
        <f t="shared" si="19"/>
        <v>3.3846153846153846</v>
      </c>
      <c r="AQ211" s="301">
        <f t="shared" si="20"/>
        <v>1.6097560975609757</v>
      </c>
      <c r="AS211" s="149" t="s">
        <v>503</v>
      </c>
      <c r="AT211" s="331">
        <v>81</v>
      </c>
      <c r="AU211" s="331">
        <v>142.5</v>
      </c>
      <c r="AV211" s="331">
        <v>175.5</v>
      </c>
      <c r="AW211" s="331">
        <v>193.875</v>
      </c>
      <c r="AX211" s="331"/>
      <c r="AY211" s="331"/>
      <c r="AZ211" s="331"/>
      <c r="BA211" s="331">
        <v>148.21875</v>
      </c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hidden="1" x14ac:dyDescent="0.2">
      <c r="A212" s="185" t="s">
        <v>806</v>
      </c>
      <c r="B212" s="245">
        <v>41940</v>
      </c>
      <c r="C212" s="236" t="s">
        <v>851</v>
      </c>
      <c r="D212" s="236">
        <f t="shared" si="17"/>
        <v>2013</v>
      </c>
      <c r="E212" s="236" t="s">
        <v>86</v>
      </c>
      <c r="F212" s="236" t="s">
        <v>86</v>
      </c>
      <c r="G212" s="237" t="s">
        <v>10</v>
      </c>
      <c r="H212" s="237">
        <v>1.5</v>
      </c>
      <c r="I212" s="237">
        <v>102</v>
      </c>
      <c r="J212" s="236" t="s">
        <v>11</v>
      </c>
      <c r="K212" s="236" t="s">
        <v>20</v>
      </c>
      <c r="L212" s="237">
        <v>271</v>
      </c>
      <c r="M212" s="237">
        <v>271</v>
      </c>
      <c r="N212" s="236"/>
      <c r="O212" s="238" t="s">
        <v>719</v>
      </c>
      <c r="P212" s="237">
        <v>4</v>
      </c>
      <c r="Q212" s="237">
        <v>4</v>
      </c>
      <c r="R212" s="246">
        <v>14.125</v>
      </c>
      <c r="S212" s="246">
        <v>46.625</v>
      </c>
      <c r="T212" s="244">
        <f t="shared" si="18"/>
        <v>40</v>
      </c>
      <c r="U212" s="244" t="s">
        <v>425</v>
      </c>
      <c r="V212" s="244" t="s">
        <v>425</v>
      </c>
      <c r="W212" s="99"/>
      <c r="X212" s="237"/>
      <c r="Y212" s="237"/>
      <c r="Z212" s="328"/>
      <c r="AA212" s="86" t="s">
        <v>853</v>
      </c>
      <c r="AB212" s="86" t="s">
        <v>355</v>
      </c>
      <c r="AC212" s="86" t="s">
        <v>68</v>
      </c>
      <c r="AD212" s="86" t="s">
        <v>339</v>
      </c>
      <c r="AE212" s="86" t="s">
        <v>339</v>
      </c>
      <c r="AF212" s="86" t="s">
        <v>339</v>
      </c>
      <c r="AG212" s="86">
        <v>17</v>
      </c>
      <c r="AH212" s="86">
        <v>10.875</v>
      </c>
      <c r="AI212" s="86">
        <v>5.75</v>
      </c>
      <c r="AJ212" s="86">
        <v>16.25</v>
      </c>
      <c r="AK212" s="86">
        <v>35.75</v>
      </c>
      <c r="AL212" s="86">
        <v>15.5</v>
      </c>
      <c r="AM212" s="86">
        <v>3.125</v>
      </c>
      <c r="AN212" s="86">
        <v>2</v>
      </c>
      <c r="AO212" s="86" t="s">
        <v>361</v>
      </c>
      <c r="AP212" s="301">
        <f t="shared" si="19"/>
        <v>2.9565217391304346</v>
      </c>
      <c r="AQ212" s="301">
        <f t="shared" si="20"/>
        <v>1.5632183908045978</v>
      </c>
      <c r="AS212" s="149" t="s">
        <v>501</v>
      </c>
      <c r="AT212" s="331">
        <v>70.125</v>
      </c>
      <c r="AU212" s="331">
        <v>117.25</v>
      </c>
      <c r="AV212" s="331">
        <v>148.625</v>
      </c>
      <c r="AW212" s="331"/>
      <c r="AX212" s="331"/>
      <c r="AY212" s="331"/>
      <c r="AZ212" s="331"/>
      <c r="BA212" s="331">
        <v>112</v>
      </c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hidden="1" x14ac:dyDescent="0.2">
      <c r="A213" s="185" t="s">
        <v>805</v>
      </c>
      <c r="B213" s="245">
        <v>41941</v>
      </c>
      <c r="C213" s="236" t="s">
        <v>851</v>
      </c>
      <c r="D213" s="236">
        <f t="shared" si="17"/>
        <v>2013</v>
      </c>
      <c r="E213" s="236" t="s">
        <v>86</v>
      </c>
      <c r="F213" s="236" t="s">
        <v>86</v>
      </c>
      <c r="G213" s="237" t="s">
        <v>10</v>
      </c>
      <c r="H213" s="237">
        <v>1.5</v>
      </c>
      <c r="I213" s="237">
        <v>113</v>
      </c>
      <c r="J213" s="236" t="s">
        <v>11</v>
      </c>
      <c r="K213" s="236" t="s">
        <v>20</v>
      </c>
      <c r="L213" s="237">
        <v>270</v>
      </c>
      <c r="M213" s="237">
        <v>270</v>
      </c>
      <c r="N213" s="236"/>
      <c r="O213" s="238" t="s">
        <v>719</v>
      </c>
      <c r="P213" s="237">
        <v>4</v>
      </c>
      <c r="Q213" s="237">
        <v>5</v>
      </c>
      <c r="R213" s="246">
        <v>13.5</v>
      </c>
      <c r="S213" s="246">
        <v>36</v>
      </c>
      <c r="T213" s="244">
        <f t="shared" si="18"/>
        <v>30</v>
      </c>
      <c r="U213" s="244" t="s">
        <v>425</v>
      </c>
      <c r="V213" s="244" t="s">
        <v>425</v>
      </c>
      <c r="W213" s="99"/>
      <c r="X213" s="237"/>
      <c r="Y213" s="237"/>
      <c r="Z213" s="328"/>
      <c r="AA213" s="86" t="s">
        <v>853</v>
      </c>
      <c r="AB213" s="86" t="s">
        <v>355</v>
      </c>
      <c r="AC213" s="86" t="s">
        <v>68</v>
      </c>
      <c r="AD213" s="86" t="s">
        <v>339</v>
      </c>
      <c r="AE213" s="86" t="s">
        <v>339</v>
      </c>
      <c r="AF213" s="86" t="s">
        <v>339</v>
      </c>
      <c r="AG213" s="86">
        <v>16.375</v>
      </c>
      <c r="AH213" s="86">
        <v>10.5</v>
      </c>
      <c r="AI213" s="86">
        <v>5.125</v>
      </c>
      <c r="AJ213" s="86">
        <v>17.375</v>
      </c>
      <c r="AK213" s="86">
        <v>35.75</v>
      </c>
      <c r="AL213" s="86">
        <v>14.25</v>
      </c>
      <c r="AM213" s="86">
        <v>2.875</v>
      </c>
      <c r="AN213" s="86">
        <v>2.25</v>
      </c>
      <c r="AO213" s="86" t="s">
        <v>361</v>
      </c>
      <c r="AP213" s="301">
        <f t="shared" si="19"/>
        <v>3.1951219512195124</v>
      </c>
      <c r="AQ213" s="301">
        <f t="shared" si="20"/>
        <v>1.5595238095238095</v>
      </c>
      <c r="AS213" s="149" t="s">
        <v>500</v>
      </c>
      <c r="AT213" s="331">
        <v>62.375</v>
      </c>
      <c r="AU213" s="331">
        <v>133.25</v>
      </c>
      <c r="AV213" s="331">
        <v>152.125</v>
      </c>
      <c r="AW213" s="331">
        <v>175.625</v>
      </c>
      <c r="AX213" s="331"/>
      <c r="AY213" s="331"/>
      <c r="AZ213" s="331"/>
      <c r="BA213" s="331">
        <v>130.84375</v>
      </c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hidden="1" x14ac:dyDescent="0.2">
      <c r="A214" s="185" t="s">
        <v>803</v>
      </c>
      <c r="B214" s="245">
        <v>41940</v>
      </c>
      <c r="C214" s="236" t="s">
        <v>851</v>
      </c>
      <c r="D214" s="236">
        <f t="shared" si="17"/>
        <v>2013</v>
      </c>
      <c r="E214" s="236" t="s">
        <v>86</v>
      </c>
      <c r="F214" s="236" t="s">
        <v>86</v>
      </c>
      <c r="G214" s="237" t="s">
        <v>10</v>
      </c>
      <c r="H214" s="237">
        <v>1.5</v>
      </c>
      <c r="I214" s="237">
        <v>126</v>
      </c>
      <c r="J214" s="236" t="s">
        <v>11</v>
      </c>
      <c r="K214" s="236" t="s">
        <v>20</v>
      </c>
      <c r="L214" s="237">
        <v>268</v>
      </c>
      <c r="M214" s="237">
        <v>268</v>
      </c>
      <c r="N214" s="236"/>
      <c r="O214" s="238" t="s">
        <v>719</v>
      </c>
      <c r="P214" s="237">
        <v>6</v>
      </c>
      <c r="Q214" s="237">
        <v>6</v>
      </c>
      <c r="R214" s="246">
        <v>16.125</v>
      </c>
      <c r="S214" s="246">
        <v>62.375</v>
      </c>
      <c r="T214" s="244">
        <f t="shared" si="18"/>
        <v>60</v>
      </c>
      <c r="U214" s="244" t="s">
        <v>425</v>
      </c>
      <c r="V214" s="244" t="s">
        <v>425</v>
      </c>
      <c r="W214" s="99"/>
      <c r="X214" s="237"/>
      <c r="Y214" s="237"/>
      <c r="Z214" s="328"/>
      <c r="AA214" s="86" t="s">
        <v>853</v>
      </c>
      <c r="AB214" s="86" t="s">
        <v>355</v>
      </c>
      <c r="AC214" s="86" t="s">
        <v>68</v>
      </c>
      <c r="AD214" s="86" t="s">
        <v>339</v>
      </c>
      <c r="AE214" s="86" t="s">
        <v>339</v>
      </c>
      <c r="AF214" s="86" t="s">
        <v>339</v>
      </c>
      <c r="AG214" s="86">
        <v>16.625</v>
      </c>
      <c r="AH214" s="86">
        <v>10</v>
      </c>
      <c r="AI214" s="86">
        <v>5.25</v>
      </c>
      <c r="AJ214" s="86">
        <v>17.125</v>
      </c>
      <c r="AK214" s="86">
        <v>34.5</v>
      </c>
      <c r="AL214" s="86">
        <v>14.875</v>
      </c>
      <c r="AM214" s="86">
        <v>2.5</v>
      </c>
      <c r="AN214" s="86">
        <v>1.75</v>
      </c>
      <c r="AO214" s="86" t="s">
        <v>361</v>
      </c>
      <c r="AP214" s="301">
        <f t="shared" si="19"/>
        <v>3.1666666666666665</v>
      </c>
      <c r="AQ214" s="301">
        <f t="shared" si="20"/>
        <v>1.6625000000000001</v>
      </c>
      <c r="AS214" s="149" t="s">
        <v>499</v>
      </c>
      <c r="AT214" s="331">
        <v>61.625</v>
      </c>
      <c r="AU214" s="331">
        <v>107.25</v>
      </c>
      <c r="AV214" s="331">
        <v>132</v>
      </c>
      <c r="AW214" s="331">
        <v>149.375</v>
      </c>
      <c r="AX214" s="331"/>
      <c r="AY214" s="331"/>
      <c r="AZ214" s="331"/>
      <c r="BA214" s="331">
        <v>112.5625</v>
      </c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hidden="1" x14ac:dyDescent="0.2">
      <c r="A215" s="185" t="s">
        <v>801</v>
      </c>
      <c r="B215" s="245">
        <v>41941</v>
      </c>
      <c r="C215" s="236" t="s">
        <v>851</v>
      </c>
      <c r="D215" s="236">
        <f t="shared" si="17"/>
        <v>2013</v>
      </c>
      <c r="E215" s="236" t="s">
        <v>86</v>
      </c>
      <c r="F215" s="236" t="s">
        <v>86</v>
      </c>
      <c r="G215" s="237" t="s">
        <v>10</v>
      </c>
      <c r="H215" s="237">
        <v>1.5</v>
      </c>
      <c r="I215" s="237">
        <v>110</v>
      </c>
      <c r="J215" s="236" t="s">
        <v>11</v>
      </c>
      <c r="K215" s="236" t="s">
        <v>20</v>
      </c>
      <c r="L215" s="237">
        <v>266</v>
      </c>
      <c r="M215" s="237">
        <v>266</v>
      </c>
      <c r="N215" s="236"/>
      <c r="O215" s="238" t="s">
        <v>719</v>
      </c>
      <c r="P215" s="237">
        <v>3</v>
      </c>
      <c r="Q215" s="237">
        <v>3</v>
      </c>
      <c r="R215" s="246">
        <v>13.625</v>
      </c>
      <c r="S215" s="246">
        <v>41.5</v>
      </c>
      <c r="T215" s="244">
        <f t="shared" si="18"/>
        <v>40</v>
      </c>
      <c r="U215" s="244" t="s">
        <v>425</v>
      </c>
      <c r="V215" s="244" t="s">
        <v>424</v>
      </c>
      <c r="W215" s="99"/>
      <c r="X215" s="237"/>
      <c r="Y215" s="237"/>
      <c r="Z215" s="328"/>
      <c r="AA215" s="86" t="s">
        <v>853</v>
      </c>
      <c r="AB215" s="86" t="s">
        <v>355</v>
      </c>
      <c r="AC215" s="86" t="s">
        <v>68</v>
      </c>
      <c r="AD215" s="86" t="s">
        <v>339</v>
      </c>
      <c r="AE215" s="86" t="s">
        <v>339</v>
      </c>
      <c r="AF215" s="86" t="s">
        <v>339</v>
      </c>
      <c r="AG215" s="86">
        <v>17.375</v>
      </c>
      <c r="AH215" s="86">
        <v>12.125</v>
      </c>
      <c r="AI215" s="86">
        <v>6</v>
      </c>
      <c r="AJ215" s="86">
        <v>16.5</v>
      </c>
      <c r="AK215" s="86">
        <v>36.25</v>
      </c>
      <c r="AL215" s="86">
        <v>15.375</v>
      </c>
      <c r="AM215" s="86">
        <v>3.375</v>
      </c>
      <c r="AN215" s="86">
        <v>1.75</v>
      </c>
      <c r="AO215" s="86" t="s">
        <v>361</v>
      </c>
      <c r="AP215" s="301">
        <f t="shared" si="19"/>
        <v>2.8958333333333335</v>
      </c>
      <c r="AQ215" s="301">
        <f t="shared" si="20"/>
        <v>1.4329896907216495</v>
      </c>
      <c r="AS215" s="149" t="s">
        <v>517</v>
      </c>
      <c r="AT215" s="331">
        <v>41</v>
      </c>
      <c r="AU215" s="331">
        <v>91.625</v>
      </c>
      <c r="AV215" s="331"/>
      <c r="AW215" s="331"/>
      <c r="AX215" s="331"/>
      <c r="AY215" s="331"/>
      <c r="AZ215" s="331"/>
      <c r="BA215" s="331">
        <v>66.3125</v>
      </c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hidden="1" x14ac:dyDescent="0.2">
      <c r="A216" s="185" t="s">
        <v>796</v>
      </c>
      <c r="B216" s="245">
        <v>41941</v>
      </c>
      <c r="C216" s="236" t="s">
        <v>851</v>
      </c>
      <c r="D216" s="236">
        <f t="shared" si="17"/>
        <v>2013</v>
      </c>
      <c r="E216" s="236" t="s">
        <v>86</v>
      </c>
      <c r="F216" s="236" t="s">
        <v>86</v>
      </c>
      <c r="G216" s="237" t="s">
        <v>10</v>
      </c>
      <c r="H216" s="237">
        <v>1.5</v>
      </c>
      <c r="I216" s="237">
        <v>108</v>
      </c>
      <c r="J216" s="236" t="s">
        <v>11</v>
      </c>
      <c r="K216" s="236" t="s">
        <v>20</v>
      </c>
      <c r="L216" s="237">
        <v>261</v>
      </c>
      <c r="M216" s="237">
        <v>261</v>
      </c>
      <c r="N216" s="236"/>
      <c r="O216" s="238" t="s">
        <v>719</v>
      </c>
      <c r="P216" s="237">
        <v>8</v>
      </c>
      <c r="Q216" s="237">
        <v>8</v>
      </c>
      <c r="R216" s="246">
        <v>16.75</v>
      </c>
      <c r="S216" s="246">
        <v>61.875</v>
      </c>
      <c r="T216" s="244">
        <f t="shared" si="18"/>
        <v>60</v>
      </c>
      <c r="U216" s="244" t="s">
        <v>425</v>
      </c>
      <c r="V216" s="244" t="s">
        <v>425</v>
      </c>
      <c r="W216" s="99"/>
      <c r="X216" s="237"/>
      <c r="Y216" s="237"/>
      <c r="Z216" s="328"/>
      <c r="AA216" s="86" t="s">
        <v>853</v>
      </c>
      <c r="AB216" s="86" t="s">
        <v>355</v>
      </c>
      <c r="AC216" s="86" t="s">
        <v>68</v>
      </c>
      <c r="AD216" s="86" t="s">
        <v>339</v>
      </c>
      <c r="AE216" s="86" t="s">
        <v>339</v>
      </c>
      <c r="AF216" s="86" t="s">
        <v>339</v>
      </c>
      <c r="AG216" s="86">
        <v>17.5</v>
      </c>
      <c r="AH216" s="86">
        <v>10.375</v>
      </c>
      <c r="AI216" s="86">
        <v>5.625</v>
      </c>
      <c r="AJ216" s="86">
        <v>18.25</v>
      </c>
      <c r="AK216" s="86">
        <v>36.75</v>
      </c>
      <c r="AL216" s="86">
        <v>15.125</v>
      </c>
      <c r="AM216" s="86">
        <v>3.25</v>
      </c>
      <c r="AN216" s="86">
        <v>2.25</v>
      </c>
      <c r="AO216" s="86" t="s">
        <v>361</v>
      </c>
      <c r="AP216" s="301">
        <f t="shared" si="19"/>
        <v>3.1111111111111112</v>
      </c>
      <c r="AQ216" s="301">
        <f t="shared" si="20"/>
        <v>1.6867469879518073</v>
      </c>
      <c r="AS216" s="149" t="s">
        <v>524</v>
      </c>
      <c r="AT216" s="331">
        <v>59.125</v>
      </c>
      <c r="AU216" s="331"/>
      <c r="AV216" s="331"/>
      <c r="AW216" s="331"/>
      <c r="AX216" s="331"/>
      <c r="AY216" s="331"/>
      <c r="AZ216" s="331"/>
      <c r="BA216" s="331">
        <v>59.125</v>
      </c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hidden="1" x14ac:dyDescent="0.2">
      <c r="A217" s="185" t="s">
        <v>607</v>
      </c>
      <c r="B217" s="245">
        <v>41591</v>
      </c>
      <c r="C217" s="236">
        <v>2013</v>
      </c>
      <c r="D217" s="236">
        <f t="shared" si="17"/>
        <v>2012</v>
      </c>
      <c r="E217" s="236" t="s">
        <v>86</v>
      </c>
      <c r="F217" s="236" t="s">
        <v>86</v>
      </c>
      <c r="G217" s="237" t="s">
        <v>10</v>
      </c>
      <c r="H217" s="237">
        <v>1.5</v>
      </c>
      <c r="I217" s="237">
        <v>104</v>
      </c>
      <c r="J217" s="236" t="s">
        <v>72</v>
      </c>
      <c r="K217" s="236" t="s">
        <v>134</v>
      </c>
      <c r="L217" s="237">
        <v>314</v>
      </c>
      <c r="M217" s="237">
        <v>314</v>
      </c>
      <c r="N217" s="236" t="s">
        <v>273</v>
      </c>
      <c r="O217" s="238" t="s">
        <v>893</v>
      </c>
      <c r="P217" s="237">
        <v>4</v>
      </c>
      <c r="Q217" s="237">
        <v>5</v>
      </c>
      <c r="R217" s="246">
        <v>14.375</v>
      </c>
      <c r="S217" s="246">
        <v>45.625</v>
      </c>
      <c r="T217" s="244">
        <f t="shared" si="18"/>
        <v>40</v>
      </c>
      <c r="U217" s="244" t="s">
        <v>425</v>
      </c>
      <c r="V217" s="244" t="s">
        <v>425</v>
      </c>
      <c r="W217" s="99"/>
      <c r="X217" s="237"/>
      <c r="Y217" s="237"/>
      <c r="Z217" s="328"/>
      <c r="AA217" s="86" t="s">
        <v>853</v>
      </c>
      <c r="AB217" s="86" t="s">
        <v>355</v>
      </c>
      <c r="AC217" s="86" t="s">
        <v>68</v>
      </c>
      <c r="AD217" s="86" t="s">
        <v>339</v>
      </c>
      <c r="AE217" s="86" t="s">
        <v>339</v>
      </c>
      <c r="AF217" s="86" t="s">
        <v>339</v>
      </c>
      <c r="AG217" s="86">
        <v>16.625</v>
      </c>
      <c r="AH217" s="86">
        <v>10.25</v>
      </c>
      <c r="AI217" s="86">
        <v>5.75</v>
      </c>
      <c r="AJ217" s="86">
        <v>16.5</v>
      </c>
      <c r="AK217" s="86">
        <v>38.25</v>
      </c>
      <c r="AL217" s="86">
        <v>16.5</v>
      </c>
      <c r="AM217" s="86">
        <v>2.625</v>
      </c>
      <c r="AN217" s="86">
        <v>1.75</v>
      </c>
      <c r="AO217" s="86" t="s">
        <v>361</v>
      </c>
      <c r="AP217" s="301">
        <f t="shared" si="19"/>
        <v>2.8913043478260869</v>
      </c>
      <c r="AQ217" s="301">
        <f t="shared" si="20"/>
        <v>1.6219512195121952</v>
      </c>
      <c r="AS217" s="149" t="s">
        <v>525</v>
      </c>
      <c r="AT217" s="331">
        <v>62.75</v>
      </c>
      <c r="AU217" s="331"/>
      <c r="AV217" s="331"/>
      <c r="AW217" s="331"/>
      <c r="AX217" s="331"/>
      <c r="AY217" s="331"/>
      <c r="AZ217" s="331"/>
      <c r="BA217" s="331">
        <v>62.75</v>
      </c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hidden="1" x14ac:dyDescent="0.2">
      <c r="A218" s="185" t="s">
        <v>607</v>
      </c>
      <c r="B218" s="245">
        <v>41940</v>
      </c>
      <c r="C218" s="236">
        <v>2014</v>
      </c>
      <c r="D218" s="236">
        <f t="shared" si="17"/>
        <v>2012</v>
      </c>
      <c r="E218" s="236" t="s">
        <v>86</v>
      </c>
      <c r="F218" s="236" t="s">
        <v>86</v>
      </c>
      <c r="G218" s="237" t="s">
        <v>10</v>
      </c>
      <c r="H218" s="237">
        <v>2.5</v>
      </c>
      <c r="I218" s="237">
        <v>148</v>
      </c>
      <c r="J218" s="236" t="s">
        <v>72</v>
      </c>
      <c r="K218" s="236" t="s">
        <v>134</v>
      </c>
      <c r="L218" s="237">
        <v>314</v>
      </c>
      <c r="M218" s="237">
        <v>314</v>
      </c>
      <c r="N218" s="236" t="s">
        <v>273</v>
      </c>
      <c r="O218" s="238" t="s">
        <v>893</v>
      </c>
      <c r="P218" s="237">
        <v>7</v>
      </c>
      <c r="Q218" s="237">
        <v>7</v>
      </c>
      <c r="R218" s="246">
        <v>20</v>
      </c>
      <c r="S218" s="246">
        <v>86.125</v>
      </c>
      <c r="T218" s="244">
        <f t="shared" si="18"/>
        <v>80</v>
      </c>
      <c r="U218" s="244" t="s">
        <v>425</v>
      </c>
      <c r="V218" s="244" t="s">
        <v>425</v>
      </c>
      <c r="W218" s="99"/>
      <c r="X218" s="237"/>
      <c r="Y218" s="237"/>
      <c r="Z218" s="328"/>
      <c r="AA218" s="86" t="s">
        <v>853</v>
      </c>
      <c r="AB218" s="86" t="s">
        <v>355</v>
      </c>
      <c r="AC218" s="86" t="s">
        <v>68</v>
      </c>
      <c r="AD218" s="86" t="s">
        <v>339</v>
      </c>
      <c r="AE218" s="86" t="s">
        <v>339</v>
      </c>
      <c r="AF218" s="86" t="s">
        <v>339</v>
      </c>
      <c r="AG218" s="86">
        <v>16.625</v>
      </c>
      <c r="AH218" s="86">
        <v>10.5</v>
      </c>
      <c r="AI218" s="86">
        <v>5.125</v>
      </c>
      <c r="AJ218" s="86">
        <v>16.75</v>
      </c>
      <c r="AK218" s="86">
        <v>34.875</v>
      </c>
      <c r="AL218" s="86">
        <v>15</v>
      </c>
      <c r="AM218" s="86">
        <v>3</v>
      </c>
      <c r="AN218" s="86">
        <v>1.75</v>
      </c>
      <c r="AO218" s="86" t="s">
        <v>361</v>
      </c>
      <c r="AP218" s="301">
        <f t="shared" si="19"/>
        <v>3.2439024390243905</v>
      </c>
      <c r="AQ218" s="301">
        <f t="shared" si="20"/>
        <v>1.5833333333333333</v>
      </c>
      <c r="AS218" s="149" t="s">
        <v>523</v>
      </c>
      <c r="AT218" s="331">
        <v>56.625</v>
      </c>
      <c r="AU218" s="331">
        <v>103.75</v>
      </c>
      <c r="AV218" s="331"/>
      <c r="AW218" s="331"/>
      <c r="AX218" s="331"/>
      <c r="AY218" s="331"/>
      <c r="AZ218" s="331"/>
      <c r="BA218" s="331">
        <v>80.1875</v>
      </c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hidden="1" x14ac:dyDescent="0.2">
      <c r="A219" s="185" t="s">
        <v>606</v>
      </c>
      <c r="B219" s="245">
        <v>41591</v>
      </c>
      <c r="C219" s="236">
        <v>2013</v>
      </c>
      <c r="D219" s="236">
        <f t="shared" si="17"/>
        <v>2012</v>
      </c>
      <c r="E219" s="236" t="s">
        <v>86</v>
      </c>
      <c r="F219" s="236" t="s">
        <v>86</v>
      </c>
      <c r="G219" s="237" t="s">
        <v>10</v>
      </c>
      <c r="H219" s="237">
        <v>1.5</v>
      </c>
      <c r="I219" s="237">
        <v>119</v>
      </c>
      <c r="J219" s="236" t="s">
        <v>72</v>
      </c>
      <c r="K219" s="236" t="s">
        <v>20</v>
      </c>
      <c r="L219" s="237">
        <v>278</v>
      </c>
      <c r="M219" s="237">
        <v>278</v>
      </c>
      <c r="N219" s="236" t="s">
        <v>128</v>
      </c>
      <c r="O219" s="238" t="s">
        <v>893</v>
      </c>
      <c r="P219" s="237">
        <v>6</v>
      </c>
      <c r="Q219" s="237">
        <v>8</v>
      </c>
      <c r="R219" s="246">
        <v>14.875</v>
      </c>
      <c r="S219" s="246">
        <v>52.5</v>
      </c>
      <c r="T219" s="244">
        <f t="shared" si="18"/>
        <v>50</v>
      </c>
      <c r="U219" s="244" t="s">
        <v>425</v>
      </c>
      <c r="V219" s="244" t="s">
        <v>425</v>
      </c>
      <c r="W219" s="99"/>
      <c r="X219" s="237"/>
      <c r="Y219" s="237"/>
      <c r="Z219" s="328"/>
      <c r="AA219" s="86" t="s">
        <v>853</v>
      </c>
      <c r="AB219" s="86" t="s">
        <v>355</v>
      </c>
      <c r="AC219" s="86" t="s">
        <v>68</v>
      </c>
      <c r="AD219" s="86" t="s">
        <v>339</v>
      </c>
      <c r="AE219" s="86" t="s">
        <v>339</v>
      </c>
      <c r="AF219" s="86" t="s">
        <v>339</v>
      </c>
      <c r="AG219" s="86">
        <v>15.5</v>
      </c>
      <c r="AH219" s="86">
        <v>10.375</v>
      </c>
      <c r="AI219" s="86">
        <v>5.375</v>
      </c>
      <c r="AJ219" s="86">
        <v>17.875</v>
      </c>
      <c r="AK219" s="86">
        <v>33.75</v>
      </c>
      <c r="AL219" s="86">
        <v>13.125</v>
      </c>
      <c r="AM219" s="86">
        <v>2.25</v>
      </c>
      <c r="AN219" s="86">
        <v>1.625</v>
      </c>
      <c r="AO219" s="86" t="s">
        <v>361</v>
      </c>
      <c r="AP219" s="301">
        <f t="shared" si="19"/>
        <v>2.8837209302325579</v>
      </c>
      <c r="AQ219" s="301">
        <f t="shared" si="20"/>
        <v>1.4939759036144578</v>
      </c>
      <c r="AS219" s="149" t="s">
        <v>521</v>
      </c>
      <c r="AT219" s="331">
        <v>50.25</v>
      </c>
      <c r="AU219" s="331">
        <v>101.5</v>
      </c>
      <c r="AV219" s="331">
        <v>134.75</v>
      </c>
      <c r="AW219" s="331"/>
      <c r="AX219" s="331"/>
      <c r="AY219" s="331"/>
      <c r="AZ219" s="331"/>
      <c r="BA219" s="331">
        <v>95.5</v>
      </c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hidden="1" x14ac:dyDescent="0.2">
      <c r="A220" s="185" t="s">
        <v>606</v>
      </c>
      <c r="B220" s="245">
        <v>41940</v>
      </c>
      <c r="C220" s="236">
        <v>2014</v>
      </c>
      <c r="D220" s="236">
        <f t="shared" si="17"/>
        <v>2012</v>
      </c>
      <c r="E220" s="236" t="s">
        <v>86</v>
      </c>
      <c r="F220" s="236" t="s">
        <v>86</v>
      </c>
      <c r="G220" s="237" t="s">
        <v>10</v>
      </c>
      <c r="H220" s="237">
        <v>2.5</v>
      </c>
      <c r="I220" s="237">
        <v>155</v>
      </c>
      <c r="J220" s="236" t="s">
        <v>72</v>
      </c>
      <c r="K220" s="236" t="s">
        <v>20</v>
      </c>
      <c r="L220" s="237">
        <v>278</v>
      </c>
      <c r="M220" s="237">
        <v>278</v>
      </c>
      <c r="N220" s="236" t="s">
        <v>128</v>
      </c>
      <c r="O220" s="238" t="s">
        <v>893</v>
      </c>
      <c r="P220" s="237">
        <v>9</v>
      </c>
      <c r="Q220" s="237">
        <v>10</v>
      </c>
      <c r="R220" s="246">
        <v>22</v>
      </c>
      <c r="S220" s="246">
        <v>108.5</v>
      </c>
      <c r="T220" s="244">
        <f t="shared" si="18"/>
        <v>100</v>
      </c>
      <c r="U220" s="244" t="s">
        <v>425</v>
      </c>
      <c r="V220" s="244" t="s">
        <v>425</v>
      </c>
      <c r="W220" s="99"/>
      <c r="X220" s="237"/>
      <c r="Y220" s="237"/>
      <c r="Z220" s="328"/>
      <c r="AA220" s="86" t="s">
        <v>853</v>
      </c>
      <c r="AB220" s="86" t="s">
        <v>355</v>
      </c>
      <c r="AC220" s="86" t="s">
        <v>68</v>
      </c>
      <c r="AD220" s="86" t="s">
        <v>339</v>
      </c>
      <c r="AE220" s="86" t="s">
        <v>339</v>
      </c>
      <c r="AF220" s="86" t="s">
        <v>339</v>
      </c>
      <c r="AG220" s="86">
        <v>17.5</v>
      </c>
      <c r="AH220" s="86">
        <v>11.875</v>
      </c>
      <c r="AI220" s="86">
        <v>5.75</v>
      </c>
      <c r="AJ220" s="86">
        <v>18.875</v>
      </c>
      <c r="AK220" s="86">
        <v>36.625</v>
      </c>
      <c r="AL220" s="86">
        <v>15.5</v>
      </c>
      <c r="AM220" s="86">
        <v>2.375</v>
      </c>
      <c r="AN220" s="86">
        <v>2.25</v>
      </c>
      <c r="AO220" s="86" t="s">
        <v>361</v>
      </c>
      <c r="AP220" s="301">
        <f t="shared" si="19"/>
        <v>3.0434782608695654</v>
      </c>
      <c r="AQ220" s="301">
        <f t="shared" si="20"/>
        <v>1.4736842105263157</v>
      </c>
      <c r="AS220" s="149" t="s">
        <v>516</v>
      </c>
      <c r="AT220" s="331">
        <v>36.25</v>
      </c>
      <c r="AU220" s="331">
        <v>72.25</v>
      </c>
      <c r="AV220" s="331">
        <v>99.875</v>
      </c>
      <c r="AW220" s="331"/>
      <c r="AX220" s="331"/>
      <c r="AY220" s="331"/>
      <c r="AZ220" s="331"/>
      <c r="BA220" s="331">
        <v>69.458333333333329</v>
      </c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hidden="1" x14ac:dyDescent="0.2">
      <c r="A221" s="185" t="s">
        <v>605</v>
      </c>
      <c r="B221" s="245">
        <v>41591</v>
      </c>
      <c r="C221" s="236">
        <v>2013</v>
      </c>
      <c r="D221" s="236">
        <f t="shared" si="17"/>
        <v>2012</v>
      </c>
      <c r="E221" s="236" t="s">
        <v>86</v>
      </c>
      <c r="F221" s="236" t="s">
        <v>86</v>
      </c>
      <c r="G221" s="237" t="s">
        <v>10</v>
      </c>
      <c r="H221" s="237">
        <v>1.5</v>
      </c>
      <c r="I221" s="237">
        <v>121</v>
      </c>
      <c r="J221" s="236" t="s">
        <v>72</v>
      </c>
      <c r="K221" s="236" t="s">
        <v>20</v>
      </c>
      <c r="L221" s="237">
        <v>277</v>
      </c>
      <c r="M221" s="237">
        <v>277</v>
      </c>
      <c r="N221" s="236" t="s">
        <v>128</v>
      </c>
      <c r="O221" s="238" t="s">
        <v>893</v>
      </c>
      <c r="P221" s="237">
        <v>3</v>
      </c>
      <c r="Q221" s="237">
        <v>3</v>
      </c>
      <c r="R221" s="246">
        <v>11.625</v>
      </c>
      <c r="S221" s="246">
        <v>40.375</v>
      </c>
      <c r="T221" s="244">
        <f t="shared" si="18"/>
        <v>40</v>
      </c>
      <c r="U221" s="244" t="s">
        <v>425</v>
      </c>
      <c r="V221" s="244" t="s">
        <v>424</v>
      </c>
      <c r="W221" s="99"/>
      <c r="X221" s="237"/>
      <c r="Y221" s="237"/>
      <c r="Z221" s="328"/>
      <c r="AA221" s="86" t="s">
        <v>853</v>
      </c>
      <c r="AB221" s="86" t="s">
        <v>335</v>
      </c>
      <c r="AC221" s="86" t="s">
        <v>68</v>
      </c>
      <c r="AD221" s="86" t="s">
        <v>339</v>
      </c>
      <c r="AE221" s="86" t="s">
        <v>339</v>
      </c>
      <c r="AF221" s="86" t="s">
        <v>339</v>
      </c>
      <c r="AG221" s="86">
        <v>16.875</v>
      </c>
      <c r="AH221" s="86">
        <v>11.125</v>
      </c>
      <c r="AI221" s="86">
        <v>5.5</v>
      </c>
      <c r="AJ221" s="86">
        <v>15.625</v>
      </c>
      <c r="AK221" s="86">
        <v>33.625</v>
      </c>
      <c r="AL221" s="86">
        <v>15.875</v>
      </c>
      <c r="AM221" s="86">
        <v>3</v>
      </c>
      <c r="AN221" s="86">
        <v>1.75</v>
      </c>
      <c r="AO221" s="86" t="s">
        <v>361</v>
      </c>
      <c r="AP221" s="301">
        <f t="shared" si="19"/>
        <v>3.0681818181818183</v>
      </c>
      <c r="AQ221" s="301">
        <f t="shared" si="20"/>
        <v>1.5168539325842696</v>
      </c>
      <c r="AS221" s="149" t="s">
        <v>519</v>
      </c>
      <c r="AT221" s="331">
        <v>44.25</v>
      </c>
      <c r="AU221" s="331">
        <v>83</v>
      </c>
      <c r="AV221" s="331">
        <v>107.625</v>
      </c>
      <c r="AW221" s="331"/>
      <c r="AX221" s="331"/>
      <c r="AY221" s="331"/>
      <c r="AZ221" s="331"/>
      <c r="BA221" s="331">
        <v>78.291666666666671</v>
      </c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hidden="1" x14ac:dyDescent="0.2">
      <c r="A222" s="185" t="s">
        <v>604</v>
      </c>
      <c r="B222" s="245">
        <v>41591</v>
      </c>
      <c r="C222" s="236">
        <v>2013</v>
      </c>
      <c r="D222" s="236">
        <f t="shared" si="17"/>
        <v>2012</v>
      </c>
      <c r="E222" s="236" t="s">
        <v>86</v>
      </c>
      <c r="F222" s="236" t="s">
        <v>86</v>
      </c>
      <c r="G222" s="237" t="s">
        <v>10</v>
      </c>
      <c r="H222" s="237">
        <v>1.5</v>
      </c>
      <c r="I222" s="237">
        <v>125</v>
      </c>
      <c r="J222" s="236" t="s">
        <v>72</v>
      </c>
      <c r="K222" s="236" t="s">
        <v>20</v>
      </c>
      <c r="L222" s="237">
        <v>265</v>
      </c>
      <c r="M222" s="237">
        <v>265</v>
      </c>
      <c r="N222" s="236" t="s">
        <v>128</v>
      </c>
      <c r="O222" s="238" t="s">
        <v>893</v>
      </c>
      <c r="P222" s="237">
        <v>3</v>
      </c>
      <c r="Q222" s="237">
        <v>3</v>
      </c>
      <c r="R222" s="246">
        <v>11.25</v>
      </c>
      <c r="S222" s="246">
        <v>35.25</v>
      </c>
      <c r="T222" s="244">
        <f t="shared" si="18"/>
        <v>30</v>
      </c>
      <c r="U222" s="244" t="s">
        <v>425</v>
      </c>
      <c r="V222" s="244" t="s">
        <v>424</v>
      </c>
      <c r="W222" s="99"/>
      <c r="X222" s="237"/>
      <c r="Y222" s="237"/>
      <c r="Z222" s="328"/>
      <c r="AA222" s="86" t="s">
        <v>853</v>
      </c>
      <c r="AB222" s="86" t="s">
        <v>355</v>
      </c>
      <c r="AC222" s="86" t="s">
        <v>68</v>
      </c>
      <c r="AD222" s="86" t="s">
        <v>339</v>
      </c>
      <c r="AE222" s="86" t="s">
        <v>339</v>
      </c>
      <c r="AF222" s="86" t="s">
        <v>339</v>
      </c>
      <c r="AG222" s="86">
        <v>16.75</v>
      </c>
      <c r="AH222" s="86">
        <v>10.625</v>
      </c>
      <c r="AI222" s="86">
        <v>5.75</v>
      </c>
      <c r="AJ222" s="86">
        <v>16.75</v>
      </c>
      <c r="AK222" s="86">
        <v>34.375</v>
      </c>
      <c r="AL222" s="86">
        <v>17.625</v>
      </c>
      <c r="AM222" s="86">
        <v>3</v>
      </c>
      <c r="AN222" s="86">
        <v>2</v>
      </c>
      <c r="AO222" s="86" t="s">
        <v>361</v>
      </c>
      <c r="AP222" s="301">
        <f t="shared" si="19"/>
        <v>2.9130434782608696</v>
      </c>
      <c r="AQ222" s="301">
        <f t="shared" si="20"/>
        <v>1.5764705882352941</v>
      </c>
      <c r="AS222" s="149" t="s">
        <v>522</v>
      </c>
      <c r="AT222" s="331">
        <v>50.875</v>
      </c>
      <c r="AU222" s="331">
        <v>96.75</v>
      </c>
      <c r="AV222" s="331">
        <v>136.125</v>
      </c>
      <c r="AW222" s="331"/>
      <c r="AX222" s="331"/>
      <c r="AY222" s="331"/>
      <c r="AZ222" s="331"/>
      <c r="BA222" s="331">
        <v>94.583333333333329</v>
      </c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">
      <c r="A223" s="185" t="s">
        <v>604</v>
      </c>
      <c r="B223" s="245">
        <v>41940</v>
      </c>
      <c r="C223" s="236">
        <v>2014</v>
      </c>
      <c r="D223" s="236">
        <f t="shared" si="17"/>
        <v>2012</v>
      </c>
      <c r="E223" s="236" t="s">
        <v>86</v>
      </c>
      <c r="F223" s="236" t="s">
        <v>86</v>
      </c>
      <c r="G223" s="237" t="s">
        <v>10</v>
      </c>
      <c r="H223" s="237">
        <v>2.5</v>
      </c>
      <c r="I223" s="237">
        <v>171</v>
      </c>
      <c r="J223" s="236" t="s">
        <v>72</v>
      </c>
      <c r="K223" s="236" t="s">
        <v>20</v>
      </c>
      <c r="L223" s="237">
        <v>265</v>
      </c>
      <c r="M223" s="237">
        <v>265</v>
      </c>
      <c r="N223" s="236" t="s">
        <v>128</v>
      </c>
      <c r="O223" s="238" t="s">
        <v>893</v>
      </c>
      <c r="P223" s="237">
        <v>7</v>
      </c>
      <c r="Q223" s="237">
        <v>7</v>
      </c>
      <c r="R223" s="246">
        <v>18.75</v>
      </c>
      <c r="S223" s="246">
        <v>92</v>
      </c>
      <c r="T223" s="244">
        <f t="shared" si="18"/>
        <v>90</v>
      </c>
      <c r="U223" s="244" t="s">
        <v>425</v>
      </c>
      <c r="V223" s="244" t="s">
        <v>424</v>
      </c>
      <c r="W223" s="99"/>
      <c r="X223" s="237"/>
      <c r="Y223" s="237"/>
      <c r="Z223" s="328"/>
      <c r="AA223" s="86" t="s">
        <v>354</v>
      </c>
      <c r="AB223" s="86" t="s">
        <v>355</v>
      </c>
      <c r="AC223" s="86" t="s">
        <v>68</v>
      </c>
      <c r="AD223" s="86" t="s">
        <v>339</v>
      </c>
      <c r="AE223" s="86" t="s">
        <v>339</v>
      </c>
      <c r="AF223" s="86" t="s">
        <v>339</v>
      </c>
      <c r="AG223" s="86">
        <v>17.25</v>
      </c>
      <c r="AH223" s="86">
        <v>10.5</v>
      </c>
      <c r="AI223" s="86">
        <v>5.75</v>
      </c>
      <c r="AJ223" s="86">
        <v>18.5</v>
      </c>
      <c r="AK223" s="86">
        <v>35.875</v>
      </c>
      <c r="AL223" s="86">
        <v>14.125</v>
      </c>
      <c r="AM223" s="86">
        <v>3</v>
      </c>
      <c r="AN223" s="86">
        <v>1.875</v>
      </c>
      <c r="AO223" s="86" t="s">
        <v>361</v>
      </c>
      <c r="AP223" s="301">
        <f t="shared" si="19"/>
        <v>3</v>
      </c>
      <c r="AQ223" s="301"/>
      <c r="AS223" s="149" t="s">
        <v>538</v>
      </c>
      <c r="AT223" s="331">
        <v>62.75</v>
      </c>
      <c r="AU223" s="331">
        <v>115.75</v>
      </c>
      <c r="AV223" s="331"/>
      <c r="AW223" s="331"/>
      <c r="AX223" s="331"/>
      <c r="AY223" s="331"/>
      <c r="AZ223" s="331"/>
      <c r="BA223" s="331">
        <v>89.25</v>
      </c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">
      <c r="A224" s="185" t="s">
        <v>603</v>
      </c>
      <c r="B224" s="245">
        <v>41591</v>
      </c>
      <c r="C224" s="236">
        <v>2013</v>
      </c>
      <c r="D224" s="236">
        <f t="shared" si="17"/>
        <v>2012</v>
      </c>
      <c r="E224" s="236" t="s">
        <v>86</v>
      </c>
      <c r="F224" s="236" t="s">
        <v>86</v>
      </c>
      <c r="G224" s="237" t="s">
        <v>10</v>
      </c>
      <c r="H224" s="237">
        <v>1.5</v>
      </c>
      <c r="I224" s="237">
        <v>127</v>
      </c>
      <c r="J224" s="236" t="s">
        <v>72</v>
      </c>
      <c r="K224" s="236" t="s">
        <v>134</v>
      </c>
      <c r="L224" s="237">
        <v>263</v>
      </c>
      <c r="M224" s="237">
        <v>263</v>
      </c>
      <c r="N224" s="236" t="s">
        <v>273</v>
      </c>
      <c r="O224" s="238" t="s">
        <v>893</v>
      </c>
      <c r="P224" s="237">
        <v>6</v>
      </c>
      <c r="Q224" s="237">
        <v>6</v>
      </c>
      <c r="R224" s="246">
        <v>14.625</v>
      </c>
      <c r="S224" s="246">
        <v>51.125</v>
      </c>
      <c r="T224" s="244">
        <f t="shared" si="18"/>
        <v>50</v>
      </c>
      <c r="U224" s="244" t="s">
        <v>425</v>
      </c>
      <c r="V224" s="244" t="s">
        <v>425</v>
      </c>
      <c r="W224" s="99"/>
      <c r="X224" s="237"/>
      <c r="Y224" s="237"/>
      <c r="Z224" s="328"/>
      <c r="AA224" s="86" t="s">
        <v>853</v>
      </c>
      <c r="AB224" s="86" t="s">
        <v>355</v>
      </c>
      <c r="AC224" s="86" t="s">
        <v>68</v>
      </c>
      <c r="AD224" s="86" t="s">
        <v>339</v>
      </c>
      <c r="AE224" s="86" t="s">
        <v>339</v>
      </c>
      <c r="AF224" s="86" t="s">
        <v>339</v>
      </c>
      <c r="AG224" s="86">
        <v>17.875</v>
      </c>
      <c r="AH224" s="86">
        <v>10.5</v>
      </c>
      <c r="AI224" s="86">
        <v>5.75</v>
      </c>
      <c r="AJ224" s="86">
        <v>17.875</v>
      </c>
      <c r="AK224" s="86">
        <v>37.625</v>
      </c>
      <c r="AL224" s="86">
        <v>17.875</v>
      </c>
      <c r="AM224" s="86">
        <v>2.875</v>
      </c>
      <c r="AN224" s="86">
        <v>2</v>
      </c>
      <c r="AO224" s="86" t="s">
        <v>361</v>
      </c>
      <c r="AP224" s="301">
        <f t="shared" si="19"/>
        <v>3.1086956521739131</v>
      </c>
      <c r="AQ224" s="301">
        <f>AG224/AH224</f>
        <v>1.7023809523809523</v>
      </c>
      <c r="AS224" s="149" t="s">
        <v>533</v>
      </c>
      <c r="AT224" s="331">
        <v>44.875</v>
      </c>
      <c r="AU224" s="331">
        <v>92.375</v>
      </c>
      <c r="AV224" s="331"/>
      <c r="AW224" s="331"/>
      <c r="AX224" s="331"/>
      <c r="AY224" s="331"/>
      <c r="AZ224" s="331"/>
      <c r="BA224" s="331">
        <v>68.625</v>
      </c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">
      <c r="A225" s="185" t="s">
        <v>603</v>
      </c>
      <c r="B225" s="245">
        <v>41940</v>
      </c>
      <c r="C225" s="236">
        <v>2014</v>
      </c>
      <c r="D225" s="236">
        <f t="shared" si="17"/>
        <v>2012</v>
      </c>
      <c r="E225" s="236" t="s">
        <v>86</v>
      </c>
      <c r="F225" s="236" t="s">
        <v>86</v>
      </c>
      <c r="G225" s="237" t="s">
        <v>10</v>
      </c>
      <c r="H225" s="237">
        <v>2.5</v>
      </c>
      <c r="I225" s="237">
        <v>159</v>
      </c>
      <c r="J225" s="236" t="s">
        <v>72</v>
      </c>
      <c r="K225" s="236" t="s">
        <v>134</v>
      </c>
      <c r="L225" s="237">
        <v>263</v>
      </c>
      <c r="M225" s="237">
        <v>263</v>
      </c>
      <c r="N225" s="236" t="s">
        <v>273</v>
      </c>
      <c r="O225" s="238" t="s">
        <v>893</v>
      </c>
      <c r="P225" s="237">
        <v>8</v>
      </c>
      <c r="Q225" s="237">
        <v>8</v>
      </c>
      <c r="R225" s="246">
        <v>19.5</v>
      </c>
      <c r="S225" s="246">
        <v>88.375</v>
      </c>
      <c r="T225" s="244">
        <f t="shared" si="18"/>
        <v>80</v>
      </c>
      <c r="U225" s="244" t="s">
        <v>425</v>
      </c>
      <c r="V225" s="244" t="s">
        <v>425</v>
      </c>
      <c r="W225" s="99"/>
      <c r="X225" s="237"/>
      <c r="Y225" s="237"/>
      <c r="Z225" s="328" t="s">
        <v>384</v>
      </c>
      <c r="AA225" s="86" t="s">
        <v>360</v>
      </c>
      <c r="AB225" s="86" t="s">
        <v>355</v>
      </c>
      <c r="AC225" s="86" t="s">
        <v>68</v>
      </c>
      <c r="AD225" s="86" t="s">
        <v>339</v>
      </c>
      <c r="AE225" s="86" t="s">
        <v>339</v>
      </c>
      <c r="AF225" s="86" t="s">
        <v>339</v>
      </c>
      <c r="AG225" s="86">
        <v>17.125</v>
      </c>
      <c r="AH225" s="86">
        <v>12.5</v>
      </c>
      <c r="AI225" s="86">
        <v>6</v>
      </c>
      <c r="AJ225" s="86">
        <v>18.25</v>
      </c>
      <c r="AK225" s="86">
        <v>37.375</v>
      </c>
      <c r="AL225" s="86">
        <v>14.125</v>
      </c>
      <c r="AM225" s="86">
        <v>2.125</v>
      </c>
      <c r="AN225" s="86">
        <v>1.5</v>
      </c>
      <c r="AO225" s="86" t="s">
        <v>361</v>
      </c>
      <c r="AP225" s="301">
        <f t="shared" si="19"/>
        <v>2.8541666666666665</v>
      </c>
      <c r="AQ225" s="301"/>
      <c r="AS225" s="149" t="s">
        <v>532</v>
      </c>
      <c r="AT225" s="331">
        <v>42.625</v>
      </c>
      <c r="AU225" s="331">
        <v>91.5</v>
      </c>
      <c r="AV225" s="331"/>
      <c r="AW225" s="331"/>
      <c r="AX225" s="331"/>
      <c r="AY225" s="331"/>
      <c r="AZ225" s="331"/>
      <c r="BA225" s="331">
        <v>67.0625</v>
      </c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">
      <c r="A226" s="185" t="s">
        <v>601</v>
      </c>
      <c r="B226" s="245">
        <v>41591</v>
      </c>
      <c r="C226" s="236">
        <v>2013</v>
      </c>
      <c r="D226" s="236">
        <f t="shared" si="17"/>
        <v>2012</v>
      </c>
      <c r="E226" s="236" t="s">
        <v>86</v>
      </c>
      <c r="F226" s="236" t="s">
        <v>86</v>
      </c>
      <c r="G226" s="237" t="s">
        <v>10</v>
      </c>
      <c r="H226" s="237">
        <v>1.5</v>
      </c>
      <c r="I226" s="237">
        <v>116</v>
      </c>
      <c r="J226" s="236" t="s">
        <v>72</v>
      </c>
      <c r="K226" s="236" t="s">
        <v>20</v>
      </c>
      <c r="L226" s="237">
        <v>248</v>
      </c>
      <c r="M226" s="237">
        <v>248</v>
      </c>
      <c r="N226" s="236" t="s">
        <v>128</v>
      </c>
      <c r="O226" s="238" t="s">
        <v>893</v>
      </c>
      <c r="P226" s="237">
        <v>4</v>
      </c>
      <c r="Q226" s="237">
        <v>4</v>
      </c>
      <c r="R226" s="246">
        <v>13.25</v>
      </c>
      <c r="S226" s="246">
        <v>46.75</v>
      </c>
      <c r="T226" s="244">
        <f t="shared" si="18"/>
        <v>40</v>
      </c>
      <c r="U226" s="244" t="s">
        <v>425</v>
      </c>
      <c r="V226" s="244" t="s">
        <v>425</v>
      </c>
      <c r="W226" s="99"/>
      <c r="X226" s="237"/>
      <c r="Y226" s="237"/>
      <c r="Z226" s="328"/>
      <c r="AA226" s="86" t="s">
        <v>853</v>
      </c>
      <c r="AB226" s="86" t="s">
        <v>355</v>
      </c>
      <c r="AC226" s="86" t="s">
        <v>68</v>
      </c>
      <c r="AD226" s="86" t="s">
        <v>339</v>
      </c>
      <c r="AE226" s="86" t="s">
        <v>339</v>
      </c>
      <c r="AF226" s="86" t="s">
        <v>339</v>
      </c>
      <c r="AG226" s="86">
        <v>19.625</v>
      </c>
      <c r="AH226" s="86">
        <v>11.375</v>
      </c>
      <c r="AI226" s="86">
        <v>6.125</v>
      </c>
      <c r="AJ226" s="86">
        <v>18</v>
      </c>
      <c r="AK226" s="86">
        <v>40.25</v>
      </c>
      <c r="AL226" s="86">
        <v>18.25</v>
      </c>
      <c r="AM226" s="86">
        <v>3.25</v>
      </c>
      <c r="AN226" s="86">
        <v>2</v>
      </c>
      <c r="AO226" s="86" t="s">
        <v>361</v>
      </c>
      <c r="AP226" s="301">
        <f t="shared" si="19"/>
        <v>3.204081632653061</v>
      </c>
      <c r="AQ226" s="301">
        <f>AG226/AH226</f>
        <v>1.7252747252747254</v>
      </c>
      <c r="AS226" s="149" t="s">
        <v>535</v>
      </c>
      <c r="AT226" s="331">
        <v>46.75</v>
      </c>
      <c r="AU226" s="331">
        <v>109.75</v>
      </c>
      <c r="AV226" s="331"/>
      <c r="AW226" s="331"/>
      <c r="AX226" s="331"/>
      <c r="AY226" s="331"/>
      <c r="AZ226" s="331"/>
      <c r="BA226" s="331">
        <v>78.25</v>
      </c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">
      <c r="A227" s="185" t="s">
        <v>601</v>
      </c>
      <c r="B227" s="245">
        <v>41941</v>
      </c>
      <c r="C227" s="236">
        <v>2014</v>
      </c>
      <c r="D227" s="236">
        <f t="shared" si="17"/>
        <v>2012</v>
      </c>
      <c r="E227" s="236" t="s">
        <v>86</v>
      </c>
      <c r="F227" s="236" t="s">
        <v>86</v>
      </c>
      <c r="G227" s="237" t="s">
        <v>10</v>
      </c>
      <c r="H227" s="237">
        <v>2.5</v>
      </c>
      <c r="I227" s="237">
        <v>150</v>
      </c>
      <c r="J227" s="236" t="s">
        <v>72</v>
      </c>
      <c r="K227" s="236" t="s">
        <v>20</v>
      </c>
      <c r="L227" s="237">
        <v>248</v>
      </c>
      <c r="M227" s="237">
        <v>248</v>
      </c>
      <c r="N227" s="236" t="s">
        <v>128</v>
      </c>
      <c r="O227" s="238" t="s">
        <v>893</v>
      </c>
      <c r="P227" s="237">
        <v>6</v>
      </c>
      <c r="Q227" s="237">
        <v>6</v>
      </c>
      <c r="R227" s="246">
        <v>20.625</v>
      </c>
      <c r="S227" s="246">
        <v>101.125</v>
      </c>
      <c r="T227" s="244">
        <f t="shared" si="18"/>
        <v>100</v>
      </c>
      <c r="U227" s="244" t="s">
        <v>425</v>
      </c>
      <c r="V227" s="244" t="s">
        <v>425</v>
      </c>
      <c r="W227" s="99"/>
      <c r="X227" s="237"/>
      <c r="Y227" s="237"/>
      <c r="Z227" s="328"/>
      <c r="AA227" s="86" t="s">
        <v>354</v>
      </c>
      <c r="AB227" s="86" t="s">
        <v>355</v>
      </c>
      <c r="AC227" s="86" t="s">
        <v>68</v>
      </c>
      <c r="AD227" s="86" t="s">
        <v>339</v>
      </c>
      <c r="AE227" s="86" t="s">
        <v>339</v>
      </c>
      <c r="AF227" s="86" t="s">
        <v>339</v>
      </c>
      <c r="AG227" s="86">
        <v>16.75</v>
      </c>
      <c r="AH227" s="86">
        <v>11.125</v>
      </c>
      <c r="AI227" s="86">
        <v>5.75</v>
      </c>
      <c r="AJ227" s="86">
        <v>18.875</v>
      </c>
      <c r="AK227" s="86">
        <v>38.375</v>
      </c>
      <c r="AL227" s="86">
        <v>14.75</v>
      </c>
      <c r="AM227" s="86">
        <v>2.5</v>
      </c>
      <c r="AN227" s="86">
        <v>1.625</v>
      </c>
      <c r="AO227" s="86" t="s">
        <v>361</v>
      </c>
      <c r="AP227" s="301">
        <f t="shared" si="19"/>
        <v>2.9130434782608696</v>
      </c>
      <c r="AQ227" s="301"/>
      <c r="AS227" s="149" t="s">
        <v>537</v>
      </c>
      <c r="AT227" s="331">
        <v>62.25</v>
      </c>
      <c r="AU227" s="331"/>
      <c r="AV227" s="331"/>
      <c r="AW227" s="331"/>
      <c r="AX227" s="331"/>
      <c r="AY227" s="331"/>
      <c r="AZ227" s="331"/>
      <c r="BA227" s="331">
        <v>62.25</v>
      </c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">
      <c r="A228" s="185" t="s">
        <v>600</v>
      </c>
      <c r="B228" s="245">
        <v>41590</v>
      </c>
      <c r="C228" s="236">
        <v>2013</v>
      </c>
      <c r="D228" s="236">
        <f t="shared" si="17"/>
        <v>2012</v>
      </c>
      <c r="E228" s="236" t="s">
        <v>86</v>
      </c>
      <c r="F228" s="236" t="s">
        <v>86</v>
      </c>
      <c r="G228" s="237" t="s">
        <v>10</v>
      </c>
      <c r="H228" s="237">
        <v>1.5</v>
      </c>
      <c r="I228" s="237">
        <v>105</v>
      </c>
      <c r="J228" s="236" t="s">
        <v>72</v>
      </c>
      <c r="K228" s="236" t="s">
        <v>20</v>
      </c>
      <c r="L228" s="237">
        <v>237</v>
      </c>
      <c r="M228" s="237">
        <v>237</v>
      </c>
      <c r="N228" s="236" t="s">
        <v>128</v>
      </c>
      <c r="O228" s="238" t="s">
        <v>893</v>
      </c>
      <c r="P228" s="237">
        <v>4</v>
      </c>
      <c r="Q228" s="237">
        <v>4</v>
      </c>
      <c r="R228" s="246">
        <v>15</v>
      </c>
      <c r="S228" s="246">
        <v>59</v>
      </c>
      <c r="T228" s="244">
        <f t="shared" si="18"/>
        <v>50</v>
      </c>
      <c r="U228" s="244" t="s">
        <v>425</v>
      </c>
      <c r="V228" s="244" t="s">
        <v>425</v>
      </c>
      <c r="W228" s="99"/>
      <c r="X228" s="237"/>
      <c r="Y228" s="237"/>
      <c r="Z228" s="328"/>
      <c r="AA228" s="86" t="s">
        <v>354</v>
      </c>
      <c r="AB228" s="86" t="s">
        <v>355</v>
      </c>
      <c r="AC228" s="86" t="s">
        <v>358</v>
      </c>
      <c r="AD228" s="86" t="s">
        <v>339</v>
      </c>
      <c r="AE228" s="86" t="s">
        <v>339</v>
      </c>
      <c r="AF228" s="86" t="s">
        <v>339</v>
      </c>
      <c r="AG228" s="86">
        <v>16.625</v>
      </c>
      <c r="AH228" s="86">
        <v>10.25</v>
      </c>
      <c r="AI228" s="86">
        <v>5.75</v>
      </c>
      <c r="AJ228" s="86">
        <v>18.125</v>
      </c>
      <c r="AK228" s="86">
        <v>37.375</v>
      </c>
      <c r="AL228" s="86">
        <v>14</v>
      </c>
      <c r="AM228" s="86">
        <v>3</v>
      </c>
      <c r="AN228" s="86">
        <v>1.75</v>
      </c>
      <c r="AO228" s="86" t="s">
        <v>381</v>
      </c>
      <c r="AP228" s="301">
        <f t="shared" si="19"/>
        <v>2.8913043478260869</v>
      </c>
      <c r="AQ228" s="301"/>
      <c r="AS228" s="149" t="s">
        <v>536</v>
      </c>
      <c r="AT228" s="331">
        <v>48.625</v>
      </c>
      <c r="AU228" s="331">
        <v>97</v>
      </c>
      <c r="AV228" s="331"/>
      <c r="AW228" s="331"/>
      <c r="AX228" s="331"/>
      <c r="AY228" s="331"/>
      <c r="AZ228" s="331"/>
      <c r="BA228" s="331">
        <v>72.8125</v>
      </c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">
      <c r="A229" s="185" t="s">
        <v>599</v>
      </c>
      <c r="B229" s="245">
        <v>41591</v>
      </c>
      <c r="C229" s="236">
        <v>2013</v>
      </c>
      <c r="D229" s="236">
        <f t="shared" si="17"/>
        <v>2012</v>
      </c>
      <c r="E229" s="236" t="s">
        <v>86</v>
      </c>
      <c r="F229" s="236" t="s">
        <v>86</v>
      </c>
      <c r="G229" s="237" t="s">
        <v>10</v>
      </c>
      <c r="H229" s="237">
        <v>1.5</v>
      </c>
      <c r="I229" s="237">
        <v>119</v>
      </c>
      <c r="J229" s="236" t="s">
        <v>72</v>
      </c>
      <c r="K229" s="236" t="s">
        <v>134</v>
      </c>
      <c r="L229" s="237">
        <v>236</v>
      </c>
      <c r="M229" s="237">
        <v>236</v>
      </c>
      <c r="N229" s="236" t="s">
        <v>273</v>
      </c>
      <c r="O229" s="238" t="s">
        <v>893</v>
      </c>
      <c r="P229" s="237">
        <v>6</v>
      </c>
      <c r="Q229" s="237">
        <v>7</v>
      </c>
      <c r="R229" s="246">
        <v>15</v>
      </c>
      <c r="S229" s="246">
        <v>63.125</v>
      </c>
      <c r="T229" s="244">
        <f t="shared" si="18"/>
        <v>60</v>
      </c>
      <c r="U229" s="244" t="s">
        <v>425</v>
      </c>
      <c r="V229" s="244" t="s">
        <v>425</v>
      </c>
      <c r="W229" s="99"/>
      <c r="X229" s="237"/>
      <c r="Y229" s="237"/>
      <c r="Z229" s="328"/>
      <c r="AA229" s="86" t="s">
        <v>853</v>
      </c>
      <c r="AB229" s="86" t="s">
        <v>355</v>
      </c>
      <c r="AC229" s="86" t="s">
        <v>68</v>
      </c>
      <c r="AD229" s="86" t="s">
        <v>339</v>
      </c>
      <c r="AE229" s="86" t="s">
        <v>339</v>
      </c>
      <c r="AF229" s="86" t="s">
        <v>339</v>
      </c>
      <c r="AG229" s="86">
        <v>18</v>
      </c>
      <c r="AH229" s="86">
        <v>12.25</v>
      </c>
      <c r="AI229" s="86">
        <v>6.75</v>
      </c>
      <c r="AJ229" s="86">
        <v>18</v>
      </c>
      <c r="AK229" s="86">
        <v>41.875</v>
      </c>
      <c r="AL229" s="86">
        <v>17.5</v>
      </c>
      <c r="AM229" s="86">
        <v>2.625</v>
      </c>
      <c r="AN229" s="86">
        <v>2</v>
      </c>
      <c r="AO229" s="86" t="s">
        <v>361</v>
      </c>
      <c r="AP229" s="301">
        <f t="shared" si="19"/>
        <v>2.6666666666666665</v>
      </c>
      <c r="AQ229" s="301">
        <f>AG229/AH229</f>
        <v>1.4693877551020409</v>
      </c>
      <c r="AS229" s="149" t="s">
        <v>529</v>
      </c>
      <c r="AT229" s="331">
        <v>33.125</v>
      </c>
      <c r="AU229" s="331">
        <v>87.25</v>
      </c>
      <c r="AV229" s="331"/>
      <c r="AW229" s="331"/>
      <c r="AX229" s="331"/>
      <c r="AY229" s="331"/>
      <c r="AZ229" s="331"/>
      <c r="BA229" s="331">
        <v>60.1875</v>
      </c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">
      <c r="A230" s="185" t="s">
        <v>598</v>
      </c>
      <c r="B230" s="245">
        <v>41591</v>
      </c>
      <c r="C230" s="236">
        <v>2013</v>
      </c>
      <c r="D230" s="236">
        <f t="shared" si="17"/>
        <v>2012</v>
      </c>
      <c r="E230" s="236" t="s">
        <v>86</v>
      </c>
      <c r="F230" s="236" t="s">
        <v>86</v>
      </c>
      <c r="G230" s="237" t="s">
        <v>10</v>
      </c>
      <c r="H230" s="237">
        <v>1.5</v>
      </c>
      <c r="I230" s="237">
        <v>99</v>
      </c>
      <c r="J230" s="236" t="s">
        <v>72</v>
      </c>
      <c r="K230" s="236" t="s">
        <v>134</v>
      </c>
      <c r="L230" s="237">
        <v>233</v>
      </c>
      <c r="M230" s="237">
        <v>233</v>
      </c>
      <c r="N230" s="236" t="s">
        <v>273</v>
      </c>
      <c r="O230" s="238" t="s">
        <v>893</v>
      </c>
      <c r="P230" s="237">
        <v>2</v>
      </c>
      <c r="Q230" s="237">
        <v>3</v>
      </c>
      <c r="R230" s="246">
        <v>10.625</v>
      </c>
      <c r="S230" s="246">
        <v>33.125</v>
      </c>
      <c r="T230" s="244">
        <f t="shared" si="18"/>
        <v>30</v>
      </c>
      <c r="U230" s="244" t="s">
        <v>425</v>
      </c>
      <c r="V230" s="244" t="s">
        <v>424</v>
      </c>
      <c r="W230" s="99"/>
      <c r="X230" s="237"/>
      <c r="Y230" s="237"/>
      <c r="Z230" s="328"/>
      <c r="AA230" s="86" t="s">
        <v>360</v>
      </c>
      <c r="AB230" s="86" t="s">
        <v>355</v>
      </c>
      <c r="AC230" s="86" t="s">
        <v>358</v>
      </c>
      <c r="AD230" s="86" t="s">
        <v>339</v>
      </c>
      <c r="AE230" s="86" t="s">
        <v>339</v>
      </c>
      <c r="AF230" s="86" t="s">
        <v>339</v>
      </c>
      <c r="AG230" s="86">
        <v>17.75</v>
      </c>
      <c r="AH230" s="86">
        <v>11.75</v>
      </c>
      <c r="AI230" s="86">
        <v>6</v>
      </c>
      <c r="AJ230" s="86">
        <v>18.75</v>
      </c>
      <c r="AK230" s="86">
        <v>38.25</v>
      </c>
      <c r="AL230" s="86">
        <v>14.75</v>
      </c>
      <c r="AM230" s="86">
        <v>2.625</v>
      </c>
      <c r="AN230" s="86">
        <v>2</v>
      </c>
      <c r="AO230" s="86" t="s">
        <v>361</v>
      </c>
      <c r="AP230" s="301">
        <f t="shared" si="19"/>
        <v>2.9583333333333335</v>
      </c>
      <c r="AQ230" s="301"/>
      <c r="AS230" s="149" t="s">
        <v>694</v>
      </c>
      <c r="AT230" s="331">
        <v>70.875</v>
      </c>
      <c r="AU230" s="331"/>
      <c r="AV230" s="331"/>
      <c r="AW230" s="331"/>
      <c r="AX230" s="331"/>
      <c r="AY230" s="331"/>
      <c r="AZ230" s="331"/>
      <c r="BA230" s="331">
        <v>70.875</v>
      </c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">
      <c r="A231" s="185" t="s">
        <v>598</v>
      </c>
      <c r="B231" s="245">
        <v>41940</v>
      </c>
      <c r="C231" s="236">
        <v>2014</v>
      </c>
      <c r="D231" s="236">
        <f t="shared" si="17"/>
        <v>2012</v>
      </c>
      <c r="E231" s="236" t="s">
        <v>86</v>
      </c>
      <c r="F231" s="236" t="s">
        <v>86</v>
      </c>
      <c r="G231" s="237" t="s">
        <v>10</v>
      </c>
      <c r="H231" s="237">
        <v>2.5</v>
      </c>
      <c r="I231" s="237">
        <v>131</v>
      </c>
      <c r="J231" s="236" t="s">
        <v>72</v>
      </c>
      <c r="K231" s="236" t="s">
        <v>134</v>
      </c>
      <c r="L231" s="237">
        <v>233</v>
      </c>
      <c r="M231" s="237">
        <v>233</v>
      </c>
      <c r="N231" s="236" t="s">
        <v>273</v>
      </c>
      <c r="O231" s="238" t="s">
        <v>893</v>
      </c>
      <c r="P231" s="237">
        <v>7</v>
      </c>
      <c r="Q231" s="237">
        <v>7</v>
      </c>
      <c r="R231" s="246">
        <v>14.75</v>
      </c>
      <c r="S231" s="246">
        <v>70.375</v>
      </c>
      <c r="T231" s="244">
        <f t="shared" si="18"/>
        <v>70</v>
      </c>
      <c r="U231" s="244" t="s">
        <v>425</v>
      </c>
      <c r="V231" s="244" t="s">
        <v>424</v>
      </c>
      <c r="W231" s="99"/>
      <c r="X231" s="237"/>
      <c r="Y231" s="237"/>
      <c r="Z231" s="328"/>
      <c r="AA231" s="86" t="s">
        <v>357</v>
      </c>
      <c r="AB231" s="86" t="s">
        <v>355</v>
      </c>
      <c r="AC231" s="86" t="s">
        <v>68</v>
      </c>
      <c r="AD231" s="86" t="s">
        <v>339</v>
      </c>
      <c r="AE231" s="86" t="s">
        <v>339</v>
      </c>
      <c r="AF231" s="86" t="s">
        <v>339</v>
      </c>
      <c r="AG231" s="86">
        <v>17.25</v>
      </c>
      <c r="AH231" s="86">
        <v>12.625</v>
      </c>
      <c r="AI231" s="86">
        <v>6.25</v>
      </c>
      <c r="AJ231" s="86">
        <v>17.625</v>
      </c>
      <c r="AK231" s="86">
        <v>43</v>
      </c>
      <c r="AL231" s="86">
        <v>17.625</v>
      </c>
      <c r="AM231" s="86">
        <v>2.875</v>
      </c>
      <c r="AN231" s="86">
        <v>2</v>
      </c>
      <c r="AO231" s="86" t="s">
        <v>361</v>
      </c>
      <c r="AP231" s="301">
        <f t="shared" si="19"/>
        <v>2.76</v>
      </c>
      <c r="AQ231" s="301">
        <f>AG231/AH231</f>
        <v>1.3663366336633664</v>
      </c>
      <c r="AS231" s="149" t="s">
        <v>695</v>
      </c>
      <c r="AT231" s="331">
        <v>49</v>
      </c>
      <c r="AU231" s="331"/>
      <c r="AV231" s="331"/>
      <c r="AW231" s="331"/>
      <c r="AX231" s="331"/>
      <c r="AY231" s="331"/>
      <c r="AZ231" s="331"/>
      <c r="BA231" s="331">
        <v>49</v>
      </c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">
      <c r="A232" s="185" t="s">
        <v>597</v>
      </c>
      <c r="B232" s="245">
        <v>41591</v>
      </c>
      <c r="C232" s="236">
        <v>2013</v>
      </c>
      <c r="D232" s="236">
        <f t="shared" si="17"/>
        <v>2012</v>
      </c>
      <c r="E232" s="236" t="s">
        <v>86</v>
      </c>
      <c r="F232" s="236" t="s">
        <v>86</v>
      </c>
      <c r="G232" s="237" t="s">
        <v>10</v>
      </c>
      <c r="H232" s="237">
        <v>1.5</v>
      </c>
      <c r="I232" s="237">
        <v>122</v>
      </c>
      <c r="J232" s="236" t="s">
        <v>72</v>
      </c>
      <c r="K232" s="236" t="s">
        <v>20</v>
      </c>
      <c r="L232" s="237">
        <v>229</v>
      </c>
      <c r="M232" s="237">
        <v>229</v>
      </c>
      <c r="N232" s="236" t="s">
        <v>128</v>
      </c>
      <c r="O232" s="238" t="s">
        <v>893</v>
      </c>
      <c r="P232" s="237">
        <v>6</v>
      </c>
      <c r="Q232" s="237">
        <v>6</v>
      </c>
      <c r="R232" s="246">
        <v>18.625</v>
      </c>
      <c r="S232" s="246">
        <v>68.25</v>
      </c>
      <c r="T232" s="244">
        <f t="shared" si="18"/>
        <v>60</v>
      </c>
      <c r="U232" s="244" t="s">
        <v>425</v>
      </c>
      <c r="V232" s="244" t="s">
        <v>425</v>
      </c>
      <c r="W232" s="99"/>
      <c r="X232" s="237"/>
      <c r="Y232" s="237"/>
      <c r="Z232" s="328"/>
      <c r="AA232" s="86" t="s">
        <v>354</v>
      </c>
      <c r="AB232" s="86" t="s">
        <v>335</v>
      </c>
      <c r="AC232" s="86" t="s">
        <v>358</v>
      </c>
      <c r="AD232" s="86" t="s">
        <v>339</v>
      </c>
      <c r="AE232" s="86" t="s">
        <v>339</v>
      </c>
      <c r="AF232" s="86" t="s">
        <v>339</v>
      </c>
      <c r="AG232" s="86">
        <v>16.25</v>
      </c>
      <c r="AH232" s="86">
        <v>9.625</v>
      </c>
      <c r="AI232" s="86">
        <v>5.75</v>
      </c>
      <c r="AJ232" s="86">
        <v>16.875</v>
      </c>
      <c r="AK232" s="86">
        <v>28</v>
      </c>
      <c r="AL232" s="86">
        <v>13.75</v>
      </c>
      <c r="AM232" s="86">
        <v>2.25</v>
      </c>
      <c r="AN232" s="86">
        <v>1.5</v>
      </c>
      <c r="AO232" s="86" t="s">
        <v>381</v>
      </c>
      <c r="AP232" s="301">
        <f t="shared" si="19"/>
        <v>2.8260869565217392</v>
      </c>
      <c r="AQ232" s="301"/>
      <c r="AS232" s="149" t="s">
        <v>696</v>
      </c>
      <c r="AT232" s="331">
        <v>65.75</v>
      </c>
      <c r="AU232" s="331"/>
      <c r="AV232" s="331"/>
      <c r="AW232" s="331"/>
      <c r="AX232" s="331"/>
      <c r="AY232" s="331"/>
      <c r="AZ232" s="331"/>
      <c r="BA232" s="331">
        <v>65.75</v>
      </c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">
      <c r="A233" s="185" t="s">
        <v>597</v>
      </c>
      <c r="B233" s="245">
        <v>41940</v>
      </c>
      <c r="C233" s="236">
        <v>2014</v>
      </c>
      <c r="D233" s="236">
        <f t="shared" si="17"/>
        <v>2012</v>
      </c>
      <c r="E233" s="236" t="s">
        <v>86</v>
      </c>
      <c r="F233" s="236" t="s">
        <v>86</v>
      </c>
      <c r="G233" s="237" t="s">
        <v>10</v>
      </c>
      <c r="H233" s="237">
        <v>2.5</v>
      </c>
      <c r="I233" s="237">
        <v>164</v>
      </c>
      <c r="J233" s="236" t="s">
        <v>72</v>
      </c>
      <c r="K233" s="236" t="s">
        <v>20</v>
      </c>
      <c r="L233" s="237">
        <v>229</v>
      </c>
      <c r="M233" s="237">
        <v>229</v>
      </c>
      <c r="N233" s="236" t="s">
        <v>128</v>
      </c>
      <c r="O233" s="238" t="s">
        <v>893</v>
      </c>
      <c r="P233" s="237">
        <v>10</v>
      </c>
      <c r="Q233" s="237">
        <v>10</v>
      </c>
      <c r="R233" s="246">
        <v>25.25</v>
      </c>
      <c r="S233" s="246">
        <v>118</v>
      </c>
      <c r="T233" s="244">
        <f t="shared" si="18"/>
        <v>110</v>
      </c>
      <c r="U233" s="244" t="s">
        <v>425</v>
      </c>
      <c r="V233" s="244" t="s">
        <v>425</v>
      </c>
      <c r="W233" s="99"/>
      <c r="X233" s="237"/>
      <c r="Y233" s="237"/>
      <c r="Z233" s="328"/>
      <c r="AA233" s="86" t="s">
        <v>853</v>
      </c>
      <c r="AB233" s="86" t="s">
        <v>355</v>
      </c>
      <c r="AC233" s="86" t="s">
        <v>68</v>
      </c>
      <c r="AD233" s="86" t="s">
        <v>339</v>
      </c>
      <c r="AE233" s="86" t="s">
        <v>339</v>
      </c>
      <c r="AF233" s="86" t="s">
        <v>339</v>
      </c>
      <c r="AG233" s="86">
        <v>17.5</v>
      </c>
      <c r="AH233" s="86">
        <v>11.125</v>
      </c>
      <c r="AI233" s="86">
        <v>6.125</v>
      </c>
      <c r="AJ233" s="86">
        <v>17</v>
      </c>
      <c r="AK233" s="86">
        <v>41</v>
      </c>
      <c r="AL233" s="86">
        <v>17.5</v>
      </c>
      <c r="AM233" s="86">
        <v>2.5</v>
      </c>
      <c r="AN233" s="86">
        <v>2.125</v>
      </c>
      <c r="AO233" s="86" t="s">
        <v>361</v>
      </c>
      <c r="AP233" s="301">
        <f t="shared" si="19"/>
        <v>2.8571428571428572</v>
      </c>
      <c r="AQ233" s="301">
        <f>AG233/AH233</f>
        <v>1.5730337078651686</v>
      </c>
      <c r="AS233" s="149" t="s">
        <v>700</v>
      </c>
      <c r="AT233" s="331">
        <v>64.375</v>
      </c>
      <c r="AU233" s="331"/>
      <c r="AV233" s="331"/>
      <c r="AW233" s="331"/>
      <c r="AX233" s="331"/>
      <c r="AY233" s="331"/>
      <c r="AZ233" s="331"/>
      <c r="BA233" s="331">
        <v>64.375</v>
      </c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hidden="1" x14ac:dyDescent="0.2">
      <c r="A234" s="185" t="s">
        <v>595</v>
      </c>
      <c r="B234" s="245">
        <v>41591</v>
      </c>
      <c r="C234" s="236">
        <v>2013</v>
      </c>
      <c r="D234" s="236">
        <f t="shared" si="17"/>
        <v>2012</v>
      </c>
      <c r="E234" s="236" t="s">
        <v>86</v>
      </c>
      <c r="F234" s="236" t="s">
        <v>86</v>
      </c>
      <c r="G234" s="237" t="s">
        <v>10</v>
      </c>
      <c r="H234" s="237">
        <v>1.5</v>
      </c>
      <c r="I234" s="237">
        <v>124</v>
      </c>
      <c r="J234" s="236" t="s">
        <v>72</v>
      </c>
      <c r="K234" s="236" t="s">
        <v>134</v>
      </c>
      <c r="L234" s="237">
        <v>224</v>
      </c>
      <c r="M234" s="237">
        <v>224</v>
      </c>
      <c r="N234" s="236" t="s">
        <v>273</v>
      </c>
      <c r="O234" s="238" t="s">
        <v>893</v>
      </c>
      <c r="P234" s="237">
        <v>7</v>
      </c>
      <c r="Q234" s="237">
        <v>7</v>
      </c>
      <c r="R234" s="246">
        <v>15.25</v>
      </c>
      <c r="S234" s="246">
        <v>57.375</v>
      </c>
      <c r="T234" s="244">
        <f t="shared" si="18"/>
        <v>50</v>
      </c>
      <c r="U234" s="244" t="s">
        <v>425</v>
      </c>
      <c r="V234" s="244" t="s">
        <v>425</v>
      </c>
      <c r="W234" s="99"/>
      <c r="X234" s="237"/>
      <c r="Y234" s="237"/>
      <c r="Z234" s="328"/>
      <c r="AA234" s="86" t="s">
        <v>354</v>
      </c>
      <c r="AB234" s="86" t="s">
        <v>355</v>
      </c>
      <c r="AC234" s="86" t="s">
        <v>68</v>
      </c>
      <c r="AD234" s="86" t="s">
        <v>339</v>
      </c>
      <c r="AE234" s="86" t="s">
        <v>339</v>
      </c>
      <c r="AF234" s="86" t="s">
        <v>339</v>
      </c>
      <c r="AG234" s="86">
        <v>16.875</v>
      </c>
      <c r="AH234" s="86">
        <v>10.875</v>
      </c>
      <c r="AI234" s="86">
        <v>5.125</v>
      </c>
      <c r="AJ234" s="86">
        <v>18</v>
      </c>
      <c r="AK234" s="86">
        <v>35.75</v>
      </c>
      <c r="AL234" s="86">
        <v>15.25</v>
      </c>
      <c r="AM234" s="86">
        <v>2.375</v>
      </c>
      <c r="AN234" s="86">
        <v>1.5</v>
      </c>
      <c r="AO234" s="86" t="s">
        <v>361</v>
      </c>
      <c r="AP234" s="301">
        <f t="shared" si="19"/>
        <v>3.2926829268292681</v>
      </c>
      <c r="AQ234" s="301"/>
      <c r="AS234" s="149" t="s">
        <v>702</v>
      </c>
      <c r="AT234" s="331">
        <v>72.625</v>
      </c>
      <c r="AU234" s="331"/>
      <c r="AV234" s="331"/>
      <c r="AW234" s="331"/>
      <c r="AX234" s="331"/>
      <c r="AY234" s="331"/>
      <c r="AZ234" s="331"/>
      <c r="BA234" s="331">
        <v>72.625</v>
      </c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hidden="1" x14ac:dyDescent="0.2">
      <c r="A235" s="185" t="s">
        <v>595</v>
      </c>
      <c r="B235" s="245">
        <v>41941</v>
      </c>
      <c r="C235" s="236">
        <v>2014</v>
      </c>
      <c r="D235" s="236">
        <f t="shared" si="17"/>
        <v>2012</v>
      </c>
      <c r="E235" s="236" t="s">
        <v>86</v>
      </c>
      <c r="F235" s="236" t="s">
        <v>86</v>
      </c>
      <c r="G235" s="237" t="s">
        <v>10</v>
      </c>
      <c r="H235" s="237">
        <v>2.5</v>
      </c>
      <c r="I235" s="237">
        <v>164</v>
      </c>
      <c r="J235" s="236" t="s">
        <v>72</v>
      </c>
      <c r="K235" s="236" t="s">
        <v>134</v>
      </c>
      <c r="L235" s="237">
        <v>224</v>
      </c>
      <c r="M235" s="237">
        <v>224</v>
      </c>
      <c r="N235" s="236" t="s">
        <v>273</v>
      </c>
      <c r="O235" s="238" t="s">
        <v>893</v>
      </c>
      <c r="P235" s="237">
        <v>8</v>
      </c>
      <c r="Q235" s="237">
        <v>8</v>
      </c>
      <c r="R235" s="246">
        <v>23.875</v>
      </c>
      <c r="S235" s="246">
        <v>101.75</v>
      </c>
      <c r="T235" s="244">
        <f t="shared" si="18"/>
        <v>100</v>
      </c>
      <c r="U235" s="244" t="s">
        <v>425</v>
      </c>
      <c r="V235" s="244" t="s">
        <v>425</v>
      </c>
      <c r="W235" s="99"/>
      <c r="X235" s="237"/>
      <c r="Y235" s="237"/>
      <c r="Z235" s="328" t="s">
        <v>384</v>
      </c>
      <c r="AA235" s="86" t="s">
        <v>360</v>
      </c>
      <c r="AB235" s="86" t="s">
        <v>355</v>
      </c>
      <c r="AC235" s="86" t="s">
        <v>68</v>
      </c>
      <c r="AD235" s="86" t="s">
        <v>339</v>
      </c>
      <c r="AE235" s="86" t="s">
        <v>339</v>
      </c>
      <c r="AF235" s="86" t="s">
        <v>339</v>
      </c>
      <c r="AG235" s="86">
        <v>17</v>
      </c>
      <c r="AH235" s="86">
        <v>11.5</v>
      </c>
      <c r="AI235" s="86">
        <v>6</v>
      </c>
      <c r="AJ235" s="86">
        <v>18.375</v>
      </c>
      <c r="AK235" s="86">
        <v>37.375</v>
      </c>
      <c r="AL235" s="86">
        <v>15</v>
      </c>
      <c r="AM235" s="86">
        <v>2.75</v>
      </c>
      <c r="AN235" s="86">
        <v>1.75</v>
      </c>
      <c r="AO235" s="86" t="s">
        <v>361</v>
      </c>
      <c r="AP235" s="301">
        <f t="shared" si="19"/>
        <v>2.8333333333333335</v>
      </c>
      <c r="AQ235" s="301"/>
      <c r="AS235" s="149" t="s">
        <v>703</v>
      </c>
      <c r="AT235" s="331">
        <v>54.5</v>
      </c>
      <c r="AU235" s="331"/>
      <c r="AV235" s="331"/>
      <c r="AW235" s="331"/>
      <c r="AX235" s="331"/>
      <c r="AY235" s="331"/>
      <c r="AZ235" s="331"/>
      <c r="BA235" s="331">
        <v>54.5</v>
      </c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">
      <c r="A236" s="185" t="s">
        <v>593</v>
      </c>
      <c r="B236" s="245">
        <v>41591</v>
      </c>
      <c r="C236" s="236">
        <v>2013</v>
      </c>
      <c r="D236" s="236">
        <f t="shared" si="17"/>
        <v>2012</v>
      </c>
      <c r="E236" s="236" t="s">
        <v>86</v>
      </c>
      <c r="F236" s="236" t="s">
        <v>86</v>
      </c>
      <c r="G236" s="237" t="s">
        <v>10</v>
      </c>
      <c r="H236" s="237">
        <v>1.5</v>
      </c>
      <c r="I236" s="237">
        <v>109</v>
      </c>
      <c r="J236" s="236" t="s">
        <v>72</v>
      </c>
      <c r="K236" s="236" t="s">
        <v>20</v>
      </c>
      <c r="L236" s="237">
        <v>207</v>
      </c>
      <c r="M236" s="237">
        <v>207</v>
      </c>
      <c r="N236" s="236" t="s">
        <v>128</v>
      </c>
      <c r="O236" s="238" t="s">
        <v>893</v>
      </c>
      <c r="P236" s="237">
        <v>5</v>
      </c>
      <c r="Q236" s="237">
        <v>5</v>
      </c>
      <c r="R236" s="246">
        <v>13.125</v>
      </c>
      <c r="S236" s="246">
        <v>41.75</v>
      </c>
      <c r="T236" s="244">
        <f t="shared" si="18"/>
        <v>40</v>
      </c>
      <c r="U236" s="244" t="s">
        <v>425</v>
      </c>
      <c r="V236" s="244" t="s">
        <v>425</v>
      </c>
      <c r="W236" s="99"/>
      <c r="X236" s="237"/>
      <c r="Y236" s="237"/>
      <c r="Z236" s="328" t="s">
        <v>384</v>
      </c>
      <c r="AA236" s="86" t="s">
        <v>360</v>
      </c>
      <c r="AB236" s="86" t="s">
        <v>355</v>
      </c>
      <c r="AC236" s="86" t="s">
        <v>68</v>
      </c>
      <c r="AD236" s="86" t="s">
        <v>339</v>
      </c>
      <c r="AE236" s="86" t="s">
        <v>339</v>
      </c>
      <c r="AF236" s="86" t="s">
        <v>339</v>
      </c>
      <c r="AG236" s="86">
        <v>16.875</v>
      </c>
      <c r="AH236" s="86">
        <v>11.25</v>
      </c>
      <c r="AI236" s="86">
        <v>6</v>
      </c>
      <c r="AJ236" s="86">
        <v>18.5</v>
      </c>
      <c r="AK236" s="86">
        <v>35.875</v>
      </c>
      <c r="AL236" s="86">
        <v>13</v>
      </c>
      <c r="AM236" s="86">
        <v>2.75</v>
      </c>
      <c r="AN236" s="86">
        <v>1.75</v>
      </c>
      <c r="AO236" s="86" t="s">
        <v>361</v>
      </c>
      <c r="AP236" s="301">
        <f t="shared" si="19"/>
        <v>2.8125</v>
      </c>
      <c r="AQ236" s="301"/>
      <c r="AS236" s="149" t="s">
        <v>707</v>
      </c>
      <c r="AT236" s="331">
        <v>57</v>
      </c>
      <c r="AU236" s="331"/>
      <c r="AV236" s="331"/>
      <c r="AW236" s="331"/>
      <c r="AX236" s="331"/>
      <c r="AY236" s="331"/>
      <c r="AZ236" s="331"/>
      <c r="BA236" s="331">
        <v>57</v>
      </c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">
      <c r="A237" s="185" t="s">
        <v>593</v>
      </c>
      <c r="B237" s="245">
        <v>41941</v>
      </c>
      <c r="C237" s="236">
        <v>2014</v>
      </c>
      <c r="D237" s="236">
        <f t="shared" si="17"/>
        <v>2012</v>
      </c>
      <c r="E237" s="236" t="s">
        <v>86</v>
      </c>
      <c r="F237" s="236" t="s">
        <v>86</v>
      </c>
      <c r="G237" s="237" t="s">
        <v>10</v>
      </c>
      <c r="H237" s="237">
        <v>2.5</v>
      </c>
      <c r="I237" s="237">
        <v>159</v>
      </c>
      <c r="J237" s="236" t="s">
        <v>72</v>
      </c>
      <c r="K237" s="236" t="s">
        <v>20</v>
      </c>
      <c r="L237" s="237">
        <v>207</v>
      </c>
      <c r="M237" s="237">
        <v>207</v>
      </c>
      <c r="N237" s="236" t="s">
        <v>128</v>
      </c>
      <c r="O237" s="238" t="s">
        <v>893</v>
      </c>
      <c r="P237" s="237">
        <v>11</v>
      </c>
      <c r="Q237" s="237">
        <v>11</v>
      </c>
      <c r="R237" s="246">
        <v>21.75</v>
      </c>
      <c r="S237" s="246">
        <v>112.875</v>
      </c>
      <c r="T237" s="244">
        <f t="shared" si="18"/>
        <v>110</v>
      </c>
      <c r="U237" s="244" t="s">
        <v>425</v>
      </c>
      <c r="V237" s="244" t="s">
        <v>425</v>
      </c>
      <c r="W237" s="99"/>
      <c r="X237" s="237"/>
      <c r="Y237" s="237"/>
      <c r="Z237" s="328"/>
      <c r="AA237" s="86" t="s">
        <v>853</v>
      </c>
      <c r="AB237" s="86" t="s">
        <v>355</v>
      </c>
      <c r="AC237" s="86" t="s">
        <v>68</v>
      </c>
      <c r="AD237" s="86" t="s">
        <v>339</v>
      </c>
      <c r="AE237" s="86" t="s">
        <v>339</v>
      </c>
      <c r="AF237" s="86" t="s">
        <v>339</v>
      </c>
      <c r="AG237" s="86">
        <v>17.25</v>
      </c>
      <c r="AH237" s="86">
        <v>11.25</v>
      </c>
      <c r="AI237" s="86">
        <v>5.875</v>
      </c>
      <c r="AJ237" s="86">
        <v>18</v>
      </c>
      <c r="AK237" s="86">
        <v>38.5</v>
      </c>
      <c r="AL237" s="86">
        <v>17.25</v>
      </c>
      <c r="AM237" s="86">
        <v>2.5</v>
      </c>
      <c r="AN237" s="86">
        <v>1.75</v>
      </c>
      <c r="AO237" s="86" t="s">
        <v>361</v>
      </c>
      <c r="AP237" s="301">
        <f t="shared" si="19"/>
        <v>2.9361702127659575</v>
      </c>
      <c r="AQ237" s="301">
        <f>AG237/AH237</f>
        <v>1.5333333333333334</v>
      </c>
      <c r="AS237" s="149" t="s">
        <v>813</v>
      </c>
      <c r="AT237" s="331">
        <v>50.75</v>
      </c>
      <c r="AU237" s="331"/>
      <c r="AV237" s="331"/>
      <c r="AW237" s="331"/>
      <c r="AX237" s="331"/>
      <c r="AY237" s="331"/>
      <c r="AZ237" s="331"/>
      <c r="BA237" s="331">
        <v>50.75</v>
      </c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">
      <c r="A238" s="185" t="s">
        <v>591</v>
      </c>
      <c r="B238" s="245">
        <v>41592</v>
      </c>
      <c r="C238" s="236">
        <v>2013</v>
      </c>
      <c r="D238" s="236">
        <f t="shared" si="17"/>
        <v>2012</v>
      </c>
      <c r="E238" s="236" t="s">
        <v>86</v>
      </c>
      <c r="F238" s="236" t="s">
        <v>86</v>
      </c>
      <c r="G238" s="237" t="s">
        <v>10</v>
      </c>
      <c r="H238" s="237">
        <v>1.5</v>
      </c>
      <c r="I238" s="237">
        <v>126</v>
      </c>
      <c r="J238" s="236" t="s">
        <v>72</v>
      </c>
      <c r="K238" s="236" t="s">
        <v>20</v>
      </c>
      <c r="L238" s="237">
        <v>1</v>
      </c>
      <c r="M238" s="237">
        <v>1</v>
      </c>
      <c r="N238" s="236" t="s">
        <v>128</v>
      </c>
      <c r="O238" s="238" t="s">
        <v>893</v>
      </c>
      <c r="P238" s="237">
        <v>8</v>
      </c>
      <c r="Q238" s="237">
        <v>8</v>
      </c>
      <c r="R238" s="246">
        <v>15.875</v>
      </c>
      <c r="S238" s="246">
        <v>62.25</v>
      </c>
      <c r="T238" s="244">
        <f t="shared" si="18"/>
        <v>60</v>
      </c>
      <c r="U238" s="244" t="s">
        <v>425</v>
      </c>
      <c r="V238" s="244" t="s">
        <v>425</v>
      </c>
      <c r="W238" s="99"/>
      <c r="X238" s="237"/>
      <c r="Y238" s="237"/>
      <c r="Z238" s="328"/>
      <c r="AA238" s="86" t="s">
        <v>354</v>
      </c>
      <c r="AB238" s="86" t="s">
        <v>355</v>
      </c>
      <c r="AC238" s="86" t="s">
        <v>68</v>
      </c>
      <c r="AD238" s="86" t="s">
        <v>339</v>
      </c>
      <c r="AE238" s="86" t="s">
        <v>339</v>
      </c>
      <c r="AF238" s="86" t="s">
        <v>339</v>
      </c>
      <c r="AG238" s="86">
        <v>16.375</v>
      </c>
      <c r="AH238" s="86">
        <v>10.75</v>
      </c>
      <c r="AI238" s="86">
        <v>5.75</v>
      </c>
      <c r="AJ238" s="86">
        <v>16.5</v>
      </c>
      <c r="AK238" s="86">
        <v>36</v>
      </c>
      <c r="AL238" s="86">
        <v>14.625</v>
      </c>
      <c r="AM238" s="86">
        <v>2.625</v>
      </c>
      <c r="AN238" s="86">
        <v>2</v>
      </c>
      <c r="AO238" s="86" t="s">
        <v>361</v>
      </c>
      <c r="AP238" s="301">
        <f t="shared" si="19"/>
        <v>2.847826086956522</v>
      </c>
      <c r="AQ238" s="301"/>
      <c r="AS238" s="149" t="s">
        <v>816</v>
      </c>
      <c r="AT238" s="331">
        <v>56</v>
      </c>
      <c r="AU238" s="331"/>
      <c r="AV238" s="331"/>
      <c r="AW238" s="331"/>
      <c r="AX238" s="331"/>
      <c r="AY238" s="331"/>
      <c r="AZ238" s="331"/>
      <c r="BA238" s="331">
        <v>56</v>
      </c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">
      <c r="A239" s="185" t="s">
        <v>591</v>
      </c>
      <c r="B239" s="245">
        <v>41941</v>
      </c>
      <c r="C239" s="236">
        <v>2014</v>
      </c>
      <c r="D239" s="236">
        <f t="shared" si="17"/>
        <v>2012</v>
      </c>
      <c r="E239" s="236" t="s">
        <v>85</v>
      </c>
      <c r="F239" s="236" t="s">
        <v>86</v>
      </c>
      <c r="G239" s="237" t="s">
        <v>10</v>
      </c>
      <c r="H239" s="237">
        <v>2.5</v>
      </c>
      <c r="I239" s="237">
        <v>133</v>
      </c>
      <c r="J239" s="236" t="s">
        <v>72</v>
      </c>
      <c r="K239" s="236" t="s">
        <v>20</v>
      </c>
      <c r="L239" s="237">
        <v>1</v>
      </c>
      <c r="M239" s="237">
        <v>1</v>
      </c>
      <c r="N239" s="236" t="s">
        <v>128</v>
      </c>
      <c r="O239" s="238" t="s">
        <v>893</v>
      </c>
      <c r="P239" s="237">
        <v>7</v>
      </c>
      <c r="Q239" s="237">
        <v>7</v>
      </c>
      <c r="R239" s="246">
        <v>16.5</v>
      </c>
      <c r="S239" s="246">
        <v>65.5</v>
      </c>
      <c r="T239" s="244">
        <f t="shared" si="18"/>
        <v>60</v>
      </c>
      <c r="U239" s="244" t="s">
        <v>425</v>
      </c>
      <c r="V239" s="244" t="s">
        <v>425</v>
      </c>
      <c r="W239" s="99"/>
      <c r="X239" s="237"/>
      <c r="Y239" s="237"/>
      <c r="Z239" s="328"/>
      <c r="AA239" s="86" t="s">
        <v>853</v>
      </c>
      <c r="AB239" s="86" t="s">
        <v>355</v>
      </c>
      <c r="AC239" s="86" t="s">
        <v>68</v>
      </c>
      <c r="AD239" s="86" t="s">
        <v>339</v>
      </c>
      <c r="AE239" s="86" t="s">
        <v>339</v>
      </c>
      <c r="AF239" s="86" t="s">
        <v>339</v>
      </c>
      <c r="AG239" s="86">
        <v>18.125</v>
      </c>
      <c r="AH239" s="86">
        <v>12.25</v>
      </c>
      <c r="AI239" s="86">
        <v>6</v>
      </c>
      <c r="AJ239" s="86">
        <v>16.625</v>
      </c>
      <c r="AK239" s="86">
        <v>39</v>
      </c>
      <c r="AL239" s="86">
        <v>19.5</v>
      </c>
      <c r="AM239" s="86">
        <v>2.75</v>
      </c>
      <c r="AN239" s="86">
        <v>2.625</v>
      </c>
      <c r="AO239" s="86" t="s">
        <v>361</v>
      </c>
      <c r="AP239" s="301">
        <f t="shared" si="19"/>
        <v>3.0208333333333335</v>
      </c>
      <c r="AQ239" s="301">
        <f>AG239/AH239</f>
        <v>1.4795918367346939</v>
      </c>
      <c r="AS239" s="149" t="s">
        <v>306</v>
      </c>
      <c r="AT239" s="331">
        <v>53.021875000000001</v>
      </c>
      <c r="AU239" s="331">
        <v>103.0613425925926</v>
      </c>
      <c r="AV239" s="331">
        <v>134.53461538461539</v>
      </c>
      <c r="AW239" s="331">
        <v>150.140625</v>
      </c>
      <c r="AX239" s="331">
        <v>156.72297297297297</v>
      </c>
      <c r="AY239" s="331">
        <v>165.9</v>
      </c>
      <c r="AZ239" s="331">
        <v>177.04166666666666</v>
      </c>
      <c r="BA239" s="331">
        <v>103.86227876106194</v>
      </c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">
      <c r="A240" s="185" t="s">
        <v>622</v>
      </c>
      <c r="B240" s="245">
        <v>41591</v>
      </c>
      <c r="C240" s="236">
        <v>2013</v>
      </c>
      <c r="D240" s="236">
        <f t="shared" si="17"/>
        <v>2012</v>
      </c>
      <c r="E240" s="236" t="s">
        <v>86</v>
      </c>
      <c r="F240" s="236" t="s">
        <v>86</v>
      </c>
      <c r="G240" s="237" t="s">
        <v>10</v>
      </c>
      <c r="H240" s="237">
        <v>1.5</v>
      </c>
      <c r="I240" s="237">
        <v>110</v>
      </c>
      <c r="J240" s="236" t="s">
        <v>72</v>
      </c>
      <c r="K240" s="236" t="s">
        <v>11</v>
      </c>
      <c r="L240" s="237">
        <v>345</v>
      </c>
      <c r="M240" s="237">
        <v>345</v>
      </c>
      <c r="N240" s="236"/>
      <c r="O240" s="238" t="s">
        <v>719</v>
      </c>
      <c r="P240" s="237">
        <v>4</v>
      </c>
      <c r="Q240" s="237">
        <v>4</v>
      </c>
      <c r="R240" s="246">
        <v>15.75</v>
      </c>
      <c r="S240" s="246">
        <v>48.375</v>
      </c>
      <c r="T240" s="244">
        <f t="shared" si="18"/>
        <v>40</v>
      </c>
      <c r="U240" s="244" t="s">
        <v>425</v>
      </c>
      <c r="V240" s="244" t="s">
        <v>425</v>
      </c>
      <c r="W240" s="99"/>
      <c r="X240" s="237"/>
      <c r="Y240" s="237"/>
      <c r="Z240" s="328" t="s">
        <v>395</v>
      </c>
      <c r="AA240" s="86" t="s">
        <v>354</v>
      </c>
      <c r="AB240" s="86" t="s">
        <v>355</v>
      </c>
      <c r="AC240" s="86" t="s">
        <v>68</v>
      </c>
      <c r="AD240" s="86" t="s">
        <v>339</v>
      </c>
      <c r="AE240" s="86" t="s">
        <v>339</v>
      </c>
      <c r="AF240" s="86" t="s">
        <v>339</v>
      </c>
      <c r="AG240" s="86">
        <v>16.125</v>
      </c>
      <c r="AH240" s="86">
        <v>9.625</v>
      </c>
      <c r="AI240" s="86">
        <v>5.625</v>
      </c>
      <c r="AJ240" s="86">
        <v>18</v>
      </c>
      <c r="AK240" s="86">
        <v>38.25</v>
      </c>
      <c r="AL240" s="86">
        <v>14</v>
      </c>
      <c r="AM240" s="86">
        <v>3</v>
      </c>
      <c r="AN240" s="86">
        <v>1.75</v>
      </c>
      <c r="AO240" s="86" t="s">
        <v>363</v>
      </c>
      <c r="AP240" s="301">
        <f t="shared" si="19"/>
        <v>2.8666666666666667</v>
      </c>
      <c r="AQ240" s="301"/>
      <c r="AS240" s="338" t="s">
        <v>933</v>
      </c>
      <c r="AT240" s="341">
        <f>COUNTA(AT77:AT238)</f>
        <v>160</v>
      </c>
      <c r="AU240" s="341">
        <f t="shared" ref="AU240:AZ240" si="21">COUNTA(AU77:AU238)</f>
        <v>108</v>
      </c>
      <c r="AV240" s="341">
        <f t="shared" si="21"/>
        <v>65</v>
      </c>
      <c r="AW240" s="341">
        <f t="shared" si="21"/>
        <v>56</v>
      </c>
      <c r="AX240" s="341">
        <f t="shared" si="21"/>
        <v>37</v>
      </c>
      <c r="AY240" s="341">
        <f t="shared" si="21"/>
        <v>20</v>
      </c>
      <c r="AZ240" s="341">
        <f t="shared" si="21"/>
        <v>6</v>
      </c>
      <c r="BA240" s="341">
        <f>COUNTA(BA190:BA238)</f>
        <v>49</v>
      </c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">
      <c r="A241" s="185" t="s">
        <v>621</v>
      </c>
      <c r="B241" s="245">
        <v>41591</v>
      </c>
      <c r="C241" s="236">
        <v>2013</v>
      </c>
      <c r="D241" s="236">
        <f t="shared" si="17"/>
        <v>2012</v>
      </c>
      <c r="E241" s="236" t="s">
        <v>86</v>
      </c>
      <c r="F241" s="236" t="s">
        <v>86</v>
      </c>
      <c r="G241" s="237" t="s">
        <v>10</v>
      </c>
      <c r="H241" s="237">
        <v>1.5</v>
      </c>
      <c r="I241" s="237">
        <v>109</v>
      </c>
      <c r="J241" s="236" t="s">
        <v>72</v>
      </c>
      <c r="K241" s="236" t="s">
        <v>11</v>
      </c>
      <c r="L241" s="237">
        <v>344</v>
      </c>
      <c r="M241" s="237">
        <v>344</v>
      </c>
      <c r="N241" s="236"/>
      <c r="O241" s="238" t="s">
        <v>719</v>
      </c>
      <c r="P241" s="237">
        <v>5</v>
      </c>
      <c r="Q241" s="237">
        <v>5</v>
      </c>
      <c r="R241" s="246">
        <v>14</v>
      </c>
      <c r="S241" s="246">
        <v>51.75</v>
      </c>
      <c r="T241" s="244">
        <f t="shared" si="18"/>
        <v>50</v>
      </c>
      <c r="U241" s="244" t="s">
        <v>425</v>
      </c>
      <c r="V241" s="244" t="s">
        <v>425</v>
      </c>
      <c r="W241" s="99"/>
      <c r="X241" s="237"/>
      <c r="Y241" s="237"/>
      <c r="Z241" s="328"/>
      <c r="AA241" s="86" t="s">
        <v>853</v>
      </c>
      <c r="AB241" s="86" t="s">
        <v>355</v>
      </c>
      <c r="AC241" s="86" t="s">
        <v>68</v>
      </c>
      <c r="AD241" s="86" t="s">
        <v>339</v>
      </c>
      <c r="AE241" s="86" t="s">
        <v>339</v>
      </c>
      <c r="AF241" s="86" t="s">
        <v>339</v>
      </c>
      <c r="AG241" s="86">
        <v>17.875</v>
      </c>
      <c r="AH241" s="86">
        <v>10.375</v>
      </c>
      <c r="AI241" s="86">
        <v>5.75</v>
      </c>
      <c r="AJ241" s="86">
        <v>17.625</v>
      </c>
      <c r="AK241" s="86">
        <v>41.25</v>
      </c>
      <c r="AL241" s="86">
        <v>19</v>
      </c>
      <c r="AM241" s="86">
        <v>2.875</v>
      </c>
      <c r="AN241" s="86">
        <v>1.875</v>
      </c>
      <c r="AO241" s="86" t="s">
        <v>361</v>
      </c>
      <c r="AP241" s="301">
        <f t="shared" si="19"/>
        <v>3.1086956521739131</v>
      </c>
      <c r="AQ241" s="301">
        <f>AG241/AH241</f>
        <v>1.7228915662650603</v>
      </c>
      <c r="AS241" s="342" t="s">
        <v>934</v>
      </c>
      <c r="AT241" s="340">
        <v>1.5</v>
      </c>
      <c r="AU241" s="340">
        <v>2.5</v>
      </c>
      <c r="AV241" s="340">
        <v>3.5</v>
      </c>
      <c r="AW241" s="340">
        <v>4.5</v>
      </c>
      <c r="AX241" s="340">
        <v>5.5</v>
      </c>
      <c r="AY241" s="340">
        <v>6.5</v>
      </c>
      <c r="AZ241" s="340">
        <v>7.5</v>
      </c>
      <c r="BA241" s="340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">
      <c r="A242" s="185" t="s">
        <v>621</v>
      </c>
      <c r="B242" s="245">
        <v>41940</v>
      </c>
      <c r="C242" s="236">
        <v>2014</v>
      </c>
      <c r="D242" s="236">
        <f t="shared" si="17"/>
        <v>2012</v>
      </c>
      <c r="E242" s="236" t="s">
        <v>86</v>
      </c>
      <c r="F242" s="236" t="s">
        <v>86</v>
      </c>
      <c r="G242" s="237" t="s">
        <v>10</v>
      </c>
      <c r="H242" s="237">
        <v>2.5</v>
      </c>
      <c r="I242" s="237">
        <v>156</v>
      </c>
      <c r="J242" s="236" t="s">
        <v>72</v>
      </c>
      <c r="K242" s="236" t="s">
        <v>11</v>
      </c>
      <c r="L242" s="237">
        <v>344</v>
      </c>
      <c r="M242" s="237">
        <v>344</v>
      </c>
      <c r="N242" s="236"/>
      <c r="O242" s="238" t="s">
        <v>719</v>
      </c>
      <c r="P242" s="237">
        <v>9</v>
      </c>
      <c r="Q242" s="237">
        <v>9</v>
      </c>
      <c r="R242" s="246">
        <v>23.125</v>
      </c>
      <c r="S242" s="246">
        <v>111.375</v>
      </c>
      <c r="T242" s="244">
        <f t="shared" si="18"/>
        <v>110</v>
      </c>
      <c r="U242" s="244" t="s">
        <v>425</v>
      </c>
      <c r="V242" s="244" t="s">
        <v>425</v>
      </c>
      <c r="W242" s="99"/>
      <c r="X242" s="237"/>
      <c r="Y242" s="237"/>
      <c r="Z242" s="328"/>
      <c r="AA242" s="86" t="s">
        <v>360</v>
      </c>
      <c r="AB242" s="86" t="s">
        <v>355</v>
      </c>
      <c r="AC242" s="86" t="s">
        <v>68</v>
      </c>
      <c r="AD242" s="86" t="s">
        <v>339</v>
      </c>
      <c r="AE242" s="86" t="s">
        <v>339</v>
      </c>
      <c r="AF242" s="86" t="s">
        <v>339</v>
      </c>
      <c r="AG242" s="86">
        <v>16.75</v>
      </c>
      <c r="AH242" s="86">
        <v>11.75</v>
      </c>
      <c r="AI242" s="86">
        <v>5.75</v>
      </c>
      <c r="AJ242" s="86">
        <v>18.125</v>
      </c>
      <c r="AK242" s="86">
        <v>36.625</v>
      </c>
      <c r="AL242" s="86">
        <v>14.125</v>
      </c>
      <c r="AM242" s="86">
        <v>2.5</v>
      </c>
      <c r="AN242" s="86">
        <v>1.875</v>
      </c>
      <c r="AO242" s="86" t="s">
        <v>361</v>
      </c>
      <c r="AP242" s="301">
        <f t="shared" si="19"/>
        <v>2.9130434782608696</v>
      </c>
      <c r="AQ242" s="301"/>
      <c r="AS242" s="338" t="s">
        <v>935</v>
      </c>
      <c r="AT242" s="339">
        <f>MAX(AT77:AT238)</f>
        <v>85.625</v>
      </c>
      <c r="AU242" s="339">
        <f t="shared" ref="AU242:AZ242" si="22">MAX(AU77:AU238)</f>
        <v>143.125</v>
      </c>
      <c r="AV242" s="339">
        <f t="shared" si="22"/>
        <v>182.625</v>
      </c>
      <c r="AW242" s="339">
        <f t="shared" si="22"/>
        <v>193.875</v>
      </c>
      <c r="AX242" s="339">
        <f t="shared" si="22"/>
        <v>189.75</v>
      </c>
      <c r="AY242" s="339">
        <f t="shared" si="22"/>
        <v>195.875</v>
      </c>
      <c r="AZ242" s="339">
        <f t="shared" si="22"/>
        <v>189.125</v>
      </c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">
      <c r="A243" s="185" t="s">
        <v>620</v>
      </c>
      <c r="B243" s="245">
        <v>41591</v>
      </c>
      <c r="C243" s="236">
        <v>2013</v>
      </c>
      <c r="D243" s="236">
        <f t="shared" si="17"/>
        <v>2012</v>
      </c>
      <c r="E243" s="236" t="s">
        <v>86</v>
      </c>
      <c r="F243" s="236" t="s">
        <v>86</v>
      </c>
      <c r="G243" s="237" t="s">
        <v>10</v>
      </c>
      <c r="H243" s="237">
        <v>1.5</v>
      </c>
      <c r="I243" s="237">
        <v>124</v>
      </c>
      <c r="J243" s="236" t="s">
        <v>72</v>
      </c>
      <c r="K243" s="236" t="s">
        <v>11</v>
      </c>
      <c r="L243" s="237">
        <v>343</v>
      </c>
      <c r="M243" s="237">
        <v>343</v>
      </c>
      <c r="N243" s="236"/>
      <c r="O243" s="238" t="s">
        <v>719</v>
      </c>
      <c r="P243" s="237">
        <v>4</v>
      </c>
      <c r="Q243" s="237">
        <v>4</v>
      </c>
      <c r="R243" s="246">
        <v>15.25</v>
      </c>
      <c r="S243" s="246">
        <v>48.125</v>
      </c>
      <c r="T243" s="244">
        <f t="shared" si="18"/>
        <v>40</v>
      </c>
      <c r="U243" s="244" t="s">
        <v>425</v>
      </c>
      <c r="V243" s="244" t="s">
        <v>425</v>
      </c>
      <c r="W243" s="99"/>
      <c r="X243" s="237"/>
      <c r="Y243" s="237"/>
      <c r="Z243" s="328"/>
      <c r="AA243" s="86" t="s">
        <v>853</v>
      </c>
      <c r="AB243" s="86" t="s">
        <v>355</v>
      </c>
      <c r="AC243" s="86" t="s">
        <v>68</v>
      </c>
      <c r="AD243" s="86" t="s">
        <v>339</v>
      </c>
      <c r="AE243" s="86" t="s">
        <v>339</v>
      </c>
      <c r="AF243" s="86" t="s">
        <v>339</v>
      </c>
      <c r="AG243" s="86">
        <v>18</v>
      </c>
      <c r="AH243" s="86">
        <v>11.25</v>
      </c>
      <c r="AI243" s="86">
        <v>6.125</v>
      </c>
      <c r="AJ243" s="86">
        <v>17.5</v>
      </c>
      <c r="AK243" s="86">
        <v>40.375</v>
      </c>
      <c r="AL243" s="86">
        <v>19.125</v>
      </c>
      <c r="AM243" s="86">
        <v>3.125</v>
      </c>
      <c r="AN243" s="86">
        <v>2</v>
      </c>
      <c r="AO243" s="86" t="s">
        <v>361</v>
      </c>
      <c r="AP243" s="301">
        <f t="shared" si="19"/>
        <v>2.9387755102040818</v>
      </c>
      <c r="AQ243" s="301">
        <f>AG243/AH243</f>
        <v>1.6</v>
      </c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">
      <c r="A244" s="185" t="s">
        <v>620</v>
      </c>
      <c r="B244" s="245">
        <v>41940</v>
      </c>
      <c r="C244" s="236">
        <v>2014</v>
      </c>
      <c r="D244" s="236">
        <f t="shared" si="17"/>
        <v>2012</v>
      </c>
      <c r="E244" s="236" t="s">
        <v>86</v>
      </c>
      <c r="F244" s="236" t="s">
        <v>86</v>
      </c>
      <c r="G244" s="237" t="s">
        <v>10</v>
      </c>
      <c r="H244" s="237">
        <v>2.5</v>
      </c>
      <c r="I244" s="237">
        <v>166</v>
      </c>
      <c r="J244" s="236" t="s">
        <v>72</v>
      </c>
      <c r="K244" s="236" t="s">
        <v>11</v>
      </c>
      <c r="L244" s="237">
        <v>343</v>
      </c>
      <c r="M244" s="237">
        <v>343</v>
      </c>
      <c r="N244" s="236"/>
      <c r="O244" s="238" t="s">
        <v>719</v>
      </c>
      <c r="P244" s="237">
        <v>8</v>
      </c>
      <c r="Q244" s="237">
        <v>8</v>
      </c>
      <c r="R244" s="246">
        <v>22.625</v>
      </c>
      <c r="S244" s="246">
        <v>102.25</v>
      </c>
      <c r="T244" s="244">
        <f t="shared" si="18"/>
        <v>100</v>
      </c>
      <c r="U244" s="244" t="s">
        <v>425</v>
      </c>
      <c r="V244" s="244" t="s">
        <v>425</v>
      </c>
      <c r="W244" s="99"/>
      <c r="X244" s="237"/>
      <c r="Y244" s="237"/>
      <c r="Z244" s="328" t="s">
        <v>594</v>
      </c>
      <c r="AA244" s="86" t="s">
        <v>354</v>
      </c>
      <c r="AB244" s="86" t="s">
        <v>355</v>
      </c>
      <c r="AC244" s="86" t="s">
        <v>68</v>
      </c>
      <c r="AD244" s="86" t="s">
        <v>339</v>
      </c>
      <c r="AE244" s="86" t="s">
        <v>339</v>
      </c>
      <c r="AF244" s="86" t="s">
        <v>339</v>
      </c>
      <c r="AG244" s="86">
        <v>16.875</v>
      </c>
      <c r="AH244" s="86">
        <v>11</v>
      </c>
      <c r="AI244" s="86">
        <v>5.75</v>
      </c>
      <c r="AJ244" s="86">
        <v>17.625</v>
      </c>
      <c r="AK244" s="86">
        <v>39.125</v>
      </c>
      <c r="AL244" s="86">
        <v>14.75</v>
      </c>
      <c r="AM244" s="86">
        <v>2.75</v>
      </c>
      <c r="AN244" s="86">
        <v>1.75</v>
      </c>
      <c r="AO244" s="86" t="s">
        <v>361</v>
      </c>
      <c r="AP244" s="301">
        <f t="shared" si="19"/>
        <v>2.9347826086956523</v>
      </c>
      <c r="AQ244" s="301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">
      <c r="A245" s="185" t="s">
        <v>619</v>
      </c>
      <c r="B245" s="245">
        <v>41591</v>
      </c>
      <c r="C245" s="236">
        <v>2013</v>
      </c>
      <c r="D245" s="236">
        <f t="shared" si="17"/>
        <v>2012</v>
      </c>
      <c r="E245" s="236" t="s">
        <v>86</v>
      </c>
      <c r="F245" s="236" t="s">
        <v>86</v>
      </c>
      <c r="G245" s="237" t="s">
        <v>10</v>
      </c>
      <c r="H245" s="237">
        <v>1.5</v>
      </c>
      <c r="I245" s="237">
        <v>106</v>
      </c>
      <c r="J245" s="236" t="s">
        <v>72</v>
      </c>
      <c r="K245" s="236" t="s">
        <v>11</v>
      </c>
      <c r="L245" s="237">
        <v>342</v>
      </c>
      <c r="M245" s="237">
        <v>342</v>
      </c>
      <c r="N245" s="236"/>
      <c r="O245" s="238" t="s">
        <v>719</v>
      </c>
      <c r="P245" s="237">
        <v>8</v>
      </c>
      <c r="Q245" s="237">
        <v>8</v>
      </c>
      <c r="R245" s="246">
        <v>16</v>
      </c>
      <c r="S245" s="246">
        <v>62.375</v>
      </c>
      <c r="T245" s="244">
        <f t="shared" si="18"/>
        <v>60</v>
      </c>
      <c r="U245" s="244" t="s">
        <v>425</v>
      </c>
      <c r="V245" s="244" t="s">
        <v>425</v>
      </c>
      <c r="W245" s="99">
        <v>982000167789503</v>
      </c>
      <c r="X245" s="237"/>
      <c r="Y245" s="237"/>
      <c r="Z245" s="328" t="s">
        <v>879</v>
      </c>
      <c r="AA245" s="86" t="s">
        <v>853</v>
      </c>
      <c r="AB245" s="86" t="s">
        <v>355</v>
      </c>
      <c r="AC245" s="86" t="s">
        <v>68</v>
      </c>
      <c r="AD245" s="86" t="s">
        <v>339</v>
      </c>
      <c r="AE245" s="86" t="s">
        <v>339</v>
      </c>
      <c r="AF245" s="86" t="s">
        <v>339</v>
      </c>
      <c r="AG245" s="86">
        <v>16.125</v>
      </c>
      <c r="AH245" s="86">
        <v>11.375</v>
      </c>
      <c r="AI245" s="86">
        <v>6</v>
      </c>
      <c r="AJ245" s="86">
        <v>17</v>
      </c>
      <c r="AK245" s="86">
        <v>34.875</v>
      </c>
      <c r="AL245" s="86">
        <v>15.625</v>
      </c>
      <c r="AM245" s="86">
        <v>2.5</v>
      </c>
      <c r="AN245" s="86">
        <v>1.75</v>
      </c>
      <c r="AO245" s="86" t="s">
        <v>361</v>
      </c>
      <c r="AP245" s="301">
        <f t="shared" si="19"/>
        <v>2.6875</v>
      </c>
      <c r="AQ245" s="301">
        <f>AG245/AH245</f>
        <v>1.4175824175824177</v>
      </c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">
      <c r="A246" s="185" t="s">
        <v>619</v>
      </c>
      <c r="B246" s="245">
        <v>41940</v>
      </c>
      <c r="C246" s="236">
        <v>2014</v>
      </c>
      <c r="D246" s="236">
        <f t="shared" si="17"/>
        <v>2012</v>
      </c>
      <c r="E246" s="236" t="s">
        <v>86</v>
      </c>
      <c r="F246" s="236" t="s">
        <v>86</v>
      </c>
      <c r="G246" s="237" t="s">
        <v>10</v>
      </c>
      <c r="H246" s="237">
        <v>2.5</v>
      </c>
      <c r="I246" s="237">
        <v>129</v>
      </c>
      <c r="J246" s="236" t="s">
        <v>72</v>
      </c>
      <c r="K246" s="236" t="s">
        <v>11</v>
      </c>
      <c r="L246" s="237">
        <v>342</v>
      </c>
      <c r="M246" s="237">
        <v>342</v>
      </c>
      <c r="N246" s="236"/>
      <c r="O246" s="238" t="s">
        <v>719</v>
      </c>
      <c r="P246" s="237">
        <v>8</v>
      </c>
      <c r="Q246" s="237">
        <v>9</v>
      </c>
      <c r="R246" s="246">
        <v>23.625</v>
      </c>
      <c r="S246" s="246">
        <v>110.5</v>
      </c>
      <c r="T246" s="244">
        <f t="shared" si="18"/>
        <v>110</v>
      </c>
      <c r="U246" s="244" t="s">
        <v>425</v>
      </c>
      <c r="V246" s="244" t="s">
        <v>425</v>
      </c>
      <c r="W246" s="99"/>
      <c r="X246" s="237"/>
      <c r="Y246" s="237"/>
      <c r="Z246" s="328"/>
      <c r="AA246" s="86" t="s">
        <v>354</v>
      </c>
      <c r="AB246" s="86" t="s">
        <v>355</v>
      </c>
      <c r="AC246" s="86" t="s">
        <v>68</v>
      </c>
      <c r="AD246" s="86" t="s">
        <v>339</v>
      </c>
      <c r="AE246" s="86" t="s">
        <v>339</v>
      </c>
      <c r="AF246" s="86" t="s">
        <v>339</v>
      </c>
      <c r="AG246" s="86">
        <v>16.5</v>
      </c>
      <c r="AH246" s="86">
        <v>9.5</v>
      </c>
      <c r="AI246" s="86">
        <v>5.625</v>
      </c>
      <c r="AJ246" s="86">
        <v>16.25</v>
      </c>
      <c r="AK246" s="86">
        <v>37.5</v>
      </c>
      <c r="AL246" s="86">
        <v>14.5</v>
      </c>
      <c r="AM246" s="86">
        <v>2.375</v>
      </c>
      <c r="AN246" s="86">
        <v>1.5</v>
      </c>
      <c r="AO246" s="86" t="s">
        <v>361</v>
      </c>
      <c r="AP246" s="301">
        <f t="shared" si="19"/>
        <v>2.9333333333333331</v>
      </c>
      <c r="AQ246" s="301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">
      <c r="A247" s="185" t="s">
        <v>617</v>
      </c>
      <c r="B247" s="245">
        <v>41591</v>
      </c>
      <c r="C247" s="236">
        <v>2013</v>
      </c>
      <c r="D247" s="236">
        <f t="shared" si="17"/>
        <v>2012</v>
      </c>
      <c r="E247" s="236" t="s">
        <v>86</v>
      </c>
      <c r="F247" s="236" t="s">
        <v>86</v>
      </c>
      <c r="G247" s="237" t="s">
        <v>10</v>
      </c>
      <c r="H247" s="237">
        <v>1.5</v>
      </c>
      <c r="I247" s="237">
        <v>120</v>
      </c>
      <c r="J247" s="236" t="s">
        <v>72</v>
      </c>
      <c r="K247" s="236" t="s">
        <v>11</v>
      </c>
      <c r="L247" s="237">
        <v>340</v>
      </c>
      <c r="M247" s="237">
        <v>340</v>
      </c>
      <c r="N247" s="236"/>
      <c r="O247" s="238" t="s">
        <v>719</v>
      </c>
      <c r="P247" s="237">
        <v>5</v>
      </c>
      <c r="Q247" s="237">
        <v>5</v>
      </c>
      <c r="R247" s="246">
        <v>14.5</v>
      </c>
      <c r="S247" s="246">
        <v>43.25</v>
      </c>
      <c r="T247" s="244">
        <f t="shared" si="18"/>
        <v>40</v>
      </c>
      <c r="U247" s="244" t="s">
        <v>425</v>
      </c>
      <c r="V247" s="244" t="s">
        <v>425</v>
      </c>
      <c r="W247" s="99"/>
      <c r="X247" s="237"/>
      <c r="Y247" s="237"/>
      <c r="Z247" s="328"/>
      <c r="AA247" s="86" t="s">
        <v>354</v>
      </c>
      <c r="AB247" s="86" t="s">
        <v>355</v>
      </c>
      <c r="AC247" s="86" t="s">
        <v>358</v>
      </c>
      <c r="AD247" s="86" t="s">
        <v>339</v>
      </c>
      <c r="AE247" s="86" t="s">
        <v>339</v>
      </c>
      <c r="AF247" s="86" t="s">
        <v>339</v>
      </c>
      <c r="AG247" s="86">
        <v>16.875</v>
      </c>
      <c r="AH247" s="86">
        <v>10.625</v>
      </c>
      <c r="AI247" s="86">
        <v>5.75</v>
      </c>
      <c r="AJ247" s="86">
        <v>18.5</v>
      </c>
      <c r="AK247" s="86">
        <v>34.125</v>
      </c>
      <c r="AL247" s="86">
        <v>14</v>
      </c>
      <c r="AM247" s="86">
        <v>2.875</v>
      </c>
      <c r="AN247" s="86">
        <v>1.625</v>
      </c>
      <c r="AO247" s="86" t="s">
        <v>361</v>
      </c>
      <c r="AP247" s="301">
        <f t="shared" si="19"/>
        <v>2.9347826086956523</v>
      </c>
      <c r="AQ247" s="301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">
      <c r="A248" s="185" t="s">
        <v>617</v>
      </c>
      <c r="B248" s="245">
        <v>41941</v>
      </c>
      <c r="C248" s="236">
        <v>2014</v>
      </c>
      <c r="D248" s="236">
        <f t="shared" si="17"/>
        <v>2012</v>
      </c>
      <c r="E248" s="236" t="s">
        <v>86</v>
      </c>
      <c r="F248" s="236" t="s">
        <v>86</v>
      </c>
      <c r="G248" s="237" t="s">
        <v>10</v>
      </c>
      <c r="H248" s="237">
        <v>2.5</v>
      </c>
      <c r="I248" s="237">
        <v>157</v>
      </c>
      <c r="J248" s="236" t="s">
        <v>72</v>
      </c>
      <c r="K248" s="236" t="s">
        <v>11</v>
      </c>
      <c r="L248" s="237">
        <v>340</v>
      </c>
      <c r="M248" s="237">
        <v>340</v>
      </c>
      <c r="N248" s="236"/>
      <c r="O248" s="238" t="s">
        <v>719</v>
      </c>
      <c r="P248" s="237">
        <v>8</v>
      </c>
      <c r="Q248" s="237">
        <v>8</v>
      </c>
      <c r="R248" s="246">
        <v>21.25</v>
      </c>
      <c r="S248" s="246">
        <v>107</v>
      </c>
      <c r="T248" s="244">
        <f t="shared" si="18"/>
        <v>100</v>
      </c>
      <c r="U248" s="244" t="s">
        <v>425</v>
      </c>
      <c r="V248" s="244" t="s">
        <v>425</v>
      </c>
      <c r="W248" s="99"/>
      <c r="X248" s="237"/>
      <c r="Y248" s="237"/>
      <c r="Z248" s="328"/>
      <c r="AA248" s="86" t="s">
        <v>853</v>
      </c>
      <c r="AB248" s="86" t="s">
        <v>355</v>
      </c>
      <c r="AC248" s="86" t="s">
        <v>68</v>
      </c>
      <c r="AD248" s="86" t="s">
        <v>339</v>
      </c>
      <c r="AE248" s="86" t="s">
        <v>339</v>
      </c>
      <c r="AF248" s="86" t="s">
        <v>339</v>
      </c>
      <c r="AG248" s="86">
        <v>18.75</v>
      </c>
      <c r="AH248" s="86">
        <v>12.375</v>
      </c>
      <c r="AI248" s="86">
        <v>6.125</v>
      </c>
      <c r="AJ248" s="86">
        <v>17.75</v>
      </c>
      <c r="AK248" s="86">
        <v>39.5</v>
      </c>
      <c r="AL248" s="86">
        <v>18.125</v>
      </c>
      <c r="AM248" s="86">
        <v>2.375</v>
      </c>
      <c r="AN248" s="86">
        <v>1.875</v>
      </c>
      <c r="AO248" s="86" t="s">
        <v>361</v>
      </c>
      <c r="AP248" s="301">
        <f t="shared" si="19"/>
        <v>3.0612244897959182</v>
      </c>
      <c r="AQ248" s="301">
        <f>AG248/AH248</f>
        <v>1.5151515151515151</v>
      </c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">
      <c r="A249" s="185" t="s">
        <v>616</v>
      </c>
      <c r="B249" s="245">
        <v>41590</v>
      </c>
      <c r="C249" s="236">
        <v>2013</v>
      </c>
      <c r="D249" s="236">
        <f t="shared" si="17"/>
        <v>2012</v>
      </c>
      <c r="E249" s="236" t="s">
        <v>86</v>
      </c>
      <c r="F249" s="236" t="s">
        <v>86</v>
      </c>
      <c r="G249" s="237" t="s">
        <v>10</v>
      </c>
      <c r="H249" s="237">
        <v>1.5</v>
      </c>
      <c r="I249" s="237">
        <v>112</v>
      </c>
      <c r="J249" s="236" t="s">
        <v>72</v>
      </c>
      <c r="K249" s="236" t="s">
        <v>11</v>
      </c>
      <c r="L249" s="237">
        <v>339</v>
      </c>
      <c r="M249" s="237">
        <v>339</v>
      </c>
      <c r="N249" s="236"/>
      <c r="O249" s="238" t="s">
        <v>719</v>
      </c>
      <c r="P249" s="237">
        <v>3</v>
      </c>
      <c r="Q249" s="237">
        <v>3</v>
      </c>
      <c r="R249" s="246">
        <v>14.75</v>
      </c>
      <c r="S249" s="246">
        <v>41.875</v>
      </c>
      <c r="T249" s="244">
        <f t="shared" si="18"/>
        <v>40</v>
      </c>
      <c r="U249" s="244" t="s">
        <v>425</v>
      </c>
      <c r="V249" s="244" t="s">
        <v>424</v>
      </c>
      <c r="W249" s="99"/>
      <c r="X249" s="237"/>
      <c r="Y249" s="237"/>
      <c r="Z249" s="328"/>
      <c r="AA249" s="86" t="s">
        <v>360</v>
      </c>
      <c r="AB249" s="86" t="s">
        <v>355</v>
      </c>
      <c r="AC249" s="86" t="s">
        <v>68</v>
      </c>
      <c r="AD249" s="86" t="s">
        <v>339</v>
      </c>
      <c r="AE249" s="86" t="s">
        <v>339</v>
      </c>
      <c r="AF249" s="86" t="s">
        <v>339</v>
      </c>
      <c r="AG249" s="86">
        <v>16.875</v>
      </c>
      <c r="AH249" s="86">
        <v>10.875</v>
      </c>
      <c r="AI249" s="86">
        <v>5.875</v>
      </c>
      <c r="AJ249" s="86">
        <v>17.625</v>
      </c>
      <c r="AK249" s="86">
        <v>37.375</v>
      </c>
      <c r="AL249" s="86">
        <v>14.75</v>
      </c>
      <c r="AM249" s="86">
        <v>3.25</v>
      </c>
      <c r="AN249" s="86">
        <v>2</v>
      </c>
      <c r="AO249" s="86" t="s">
        <v>361</v>
      </c>
      <c r="AP249" s="301">
        <f t="shared" si="19"/>
        <v>2.8723404255319149</v>
      </c>
      <c r="AQ249" s="301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">
      <c r="A250" s="185" t="s">
        <v>616</v>
      </c>
      <c r="B250" s="245">
        <v>41941</v>
      </c>
      <c r="C250" s="236">
        <v>2014</v>
      </c>
      <c r="D250" s="236">
        <f t="shared" si="17"/>
        <v>2012</v>
      </c>
      <c r="E250" s="236" t="s">
        <v>86</v>
      </c>
      <c r="F250" s="236" t="s">
        <v>86</v>
      </c>
      <c r="G250" s="237" t="s">
        <v>10</v>
      </c>
      <c r="H250" s="237">
        <v>2.5</v>
      </c>
      <c r="I250" s="237">
        <v>152</v>
      </c>
      <c r="J250" s="236" t="s">
        <v>72</v>
      </c>
      <c r="K250" s="236" t="s">
        <v>11</v>
      </c>
      <c r="L250" s="237">
        <v>339</v>
      </c>
      <c r="M250" s="237">
        <v>339</v>
      </c>
      <c r="N250" s="236"/>
      <c r="O250" s="238" t="s">
        <v>719</v>
      </c>
      <c r="P250" s="237">
        <v>10</v>
      </c>
      <c r="Q250" s="237">
        <v>10</v>
      </c>
      <c r="R250" s="246">
        <v>23.125</v>
      </c>
      <c r="S250" s="246">
        <v>100.25</v>
      </c>
      <c r="T250" s="244">
        <f t="shared" si="18"/>
        <v>100</v>
      </c>
      <c r="U250" s="244" t="s">
        <v>425</v>
      </c>
      <c r="V250" s="244" t="s">
        <v>424</v>
      </c>
      <c r="W250" s="99"/>
      <c r="X250" s="237"/>
      <c r="Y250" s="237"/>
      <c r="Z250" s="328"/>
      <c r="AA250" s="86" t="s">
        <v>853</v>
      </c>
      <c r="AB250" s="86" t="s">
        <v>355</v>
      </c>
      <c r="AC250" s="86" t="s">
        <v>68</v>
      </c>
      <c r="AD250" s="86" t="s">
        <v>339</v>
      </c>
      <c r="AE250" s="86" t="s">
        <v>339</v>
      </c>
      <c r="AF250" s="86" t="s">
        <v>339</v>
      </c>
      <c r="AG250" s="86">
        <v>17.75</v>
      </c>
      <c r="AH250" s="86">
        <v>14.25</v>
      </c>
      <c r="AI250" s="86">
        <v>6.75</v>
      </c>
      <c r="AJ250" s="86">
        <v>17.875</v>
      </c>
      <c r="AK250" s="86">
        <v>40.375</v>
      </c>
      <c r="AL250" s="86">
        <v>19.5</v>
      </c>
      <c r="AM250" s="86">
        <v>3</v>
      </c>
      <c r="AN250" s="86">
        <v>2.125</v>
      </c>
      <c r="AO250" s="86" t="s">
        <v>361</v>
      </c>
      <c r="AP250" s="301">
        <f t="shared" si="19"/>
        <v>2.6296296296296298</v>
      </c>
      <c r="AQ250" s="301">
        <f>AG250/AH250</f>
        <v>1.2456140350877194</v>
      </c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">
      <c r="A251" s="185" t="s">
        <v>615</v>
      </c>
      <c r="B251" s="245">
        <v>41591</v>
      </c>
      <c r="C251" s="236">
        <v>2013</v>
      </c>
      <c r="D251" s="236">
        <f t="shared" si="17"/>
        <v>2012</v>
      </c>
      <c r="E251" s="236" t="s">
        <v>86</v>
      </c>
      <c r="F251" s="236" t="s">
        <v>86</v>
      </c>
      <c r="G251" s="237" t="s">
        <v>10</v>
      </c>
      <c r="H251" s="237">
        <v>1.5</v>
      </c>
      <c r="I251" s="237">
        <v>117</v>
      </c>
      <c r="J251" s="236" t="s">
        <v>72</v>
      </c>
      <c r="K251" s="236" t="s">
        <v>11</v>
      </c>
      <c r="L251" s="237">
        <v>338</v>
      </c>
      <c r="M251" s="237">
        <v>338</v>
      </c>
      <c r="N251" s="236"/>
      <c r="O251" s="238" t="s">
        <v>719</v>
      </c>
      <c r="P251" s="237">
        <v>4</v>
      </c>
      <c r="Q251" s="237">
        <v>4</v>
      </c>
      <c r="R251" s="246">
        <v>12.75</v>
      </c>
      <c r="S251" s="246">
        <v>48.875</v>
      </c>
      <c r="T251" s="244">
        <f t="shared" si="18"/>
        <v>40</v>
      </c>
      <c r="U251" s="244" t="s">
        <v>425</v>
      </c>
      <c r="V251" s="244" t="s">
        <v>425</v>
      </c>
      <c r="W251" s="99"/>
      <c r="X251" s="237"/>
      <c r="Y251" s="237"/>
      <c r="Z251" s="328"/>
      <c r="AA251" s="86" t="s">
        <v>354</v>
      </c>
      <c r="AB251" s="86" t="s">
        <v>355</v>
      </c>
      <c r="AC251" s="86" t="s">
        <v>68</v>
      </c>
      <c r="AD251" s="86" t="s">
        <v>339</v>
      </c>
      <c r="AE251" s="86" t="s">
        <v>339</v>
      </c>
      <c r="AF251" s="86" t="s">
        <v>339</v>
      </c>
      <c r="AG251" s="86">
        <v>16.75</v>
      </c>
      <c r="AH251" s="86">
        <v>10</v>
      </c>
      <c r="AI251" s="86">
        <v>5.375</v>
      </c>
      <c r="AJ251" s="86">
        <v>17.625</v>
      </c>
      <c r="AK251" s="86">
        <v>35.5</v>
      </c>
      <c r="AL251" s="86">
        <v>13.75</v>
      </c>
      <c r="AM251" s="86">
        <v>3</v>
      </c>
      <c r="AN251" s="86">
        <v>1.5</v>
      </c>
      <c r="AO251" s="86" t="s">
        <v>361</v>
      </c>
      <c r="AP251" s="301">
        <f t="shared" si="19"/>
        <v>3.1162790697674421</v>
      </c>
      <c r="AQ251" s="30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">
      <c r="A252" s="185" t="s">
        <v>615</v>
      </c>
      <c r="B252" s="245">
        <v>41940</v>
      </c>
      <c r="C252" s="236">
        <v>2014</v>
      </c>
      <c r="D252" s="236">
        <f t="shared" si="17"/>
        <v>2012</v>
      </c>
      <c r="E252" s="236" t="s">
        <v>86</v>
      </c>
      <c r="F252" s="236" t="s">
        <v>86</v>
      </c>
      <c r="G252" s="237" t="s">
        <v>10</v>
      </c>
      <c r="H252" s="237">
        <v>2.5</v>
      </c>
      <c r="I252" s="237">
        <v>163</v>
      </c>
      <c r="J252" s="236" t="s">
        <v>72</v>
      </c>
      <c r="K252" s="236" t="s">
        <v>11</v>
      </c>
      <c r="L252" s="237">
        <v>338</v>
      </c>
      <c r="M252" s="237">
        <v>338</v>
      </c>
      <c r="N252" s="236"/>
      <c r="O252" s="238" t="s">
        <v>719</v>
      </c>
      <c r="P252" s="237">
        <v>8</v>
      </c>
      <c r="Q252" s="237">
        <v>8</v>
      </c>
      <c r="R252" s="246">
        <v>18.375</v>
      </c>
      <c r="S252" s="246">
        <v>92.625</v>
      </c>
      <c r="T252" s="244">
        <f t="shared" si="18"/>
        <v>90</v>
      </c>
      <c r="U252" s="244" t="s">
        <v>425</v>
      </c>
      <c r="V252" s="244" t="s">
        <v>425</v>
      </c>
      <c r="W252" s="99"/>
      <c r="X252" s="237"/>
      <c r="Y252" s="237"/>
      <c r="Z252" s="328"/>
      <c r="AA252" s="86" t="s">
        <v>853</v>
      </c>
      <c r="AB252" s="86" t="s">
        <v>355</v>
      </c>
      <c r="AC252" s="86" t="s">
        <v>68</v>
      </c>
      <c r="AD252" s="86" t="s">
        <v>339</v>
      </c>
      <c r="AE252" s="86" t="s">
        <v>339</v>
      </c>
      <c r="AF252" s="86" t="s">
        <v>339</v>
      </c>
      <c r="AG252" s="86">
        <v>18.125</v>
      </c>
      <c r="AH252" s="86">
        <v>11.25</v>
      </c>
      <c r="AI252" s="86">
        <v>6.125</v>
      </c>
      <c r="AJ252" s="86">
        <v>17.25</v>
      </c>
      <c r="AK252" s="86">
        <v>36.75</v>
      </c>
      <c r="AL252" s="86">
        <v>17.5</v>
      </c>
      <c r="AM252" s="86">
        <v>3.25</v>
      </c>
      <c r="AN252" s="86">
        <v>2.5</v>
      </c>
      <c r="AO252" s="86" t="s">
        <v>361</v>
      </c>
      <c r="AP252" s="301">
        <f t="shared" si="19"/>
        <v>2.9591836734693877</v>
      </c>
      <c r="AQ252" s="301">
        <f>AG252/AH252</f>
        <v>1.6111111111111112</v>
      </c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">
      <c r="A253" s="185" t="s">
        <v>614</v>
      </c>
      <c r="B253" s="245">
        <v>41591</v>
      </c>
      <c r="C253" s="236">
        <v>2013</v>
      </c>
      <c r="D253" s="236">
        <f t="shared" si="17"/>
        <v>2012</v>
      </c>
      <c r="E253" s="236" t="s">
        <v>86</v>
      </c>
      <c r="F253" s="236" t="s">
        <v>86</v>
      </c>
      <c r="G253" s="237" t="s">
        <v>10</v>
      </c>
      <c r="H253" s="237">
        <v>1.5</v>
      </c>
      <c r="I253" s="237">
        <v>106</v>
      </c>
      <c r="J253" s="236" t="s">
        <v>72</v>
      </c>
      <c r="K253" s="236" t="s">
        <v>11</v>
      </c>
      <c r="L253" s="237">
        <v>337</v>
      </c>
      <c r="M253" s="237">
        <v>337</v>
      </c>
      <c r="N253" s="236"/>
      <c r="O253" s="238" t="s">
        <v>719</v>
      </c>
      <c r="P253" s="237">
        <v>4</v>
      </c>
      <c r="Q253" s="237">
        <v>4</v>
      </c>
      <c r="R253" s="246">
        <v>14</v>
      </c>
      <c r="S253" s="246">
        <v>48.5</v>
      </c>
      <c r="T253" s="244">
        <f t="shared" si="18"/>
        <v>40</v>
      </c>
      <c r="U253" s="244" t="s">
        <v>425</v>
      </c>
      <c r="V253" s="244" t="s">
        <v>425</v>
      </c>
      <c r="W253" s="99"/>
      <c r="X253" s="237"/>
      <c r="Y253" s="237"/>
      <c r="Z253" s="328" t="s">
        <v>399</v>
      </c>
      <c r="AA253" s="86" t="s">
        <v>354</v>
      </c>
      <c r="AB253" s="86" t="s">
        <v>335</v>
      </c>
      <c r="AC253" s="86" t="s">
        <v>68</v>
      </c>
      <c r="AD253" s="86" t="s">
        <v>339</v>
      </c>
      <c r="AE253" s="86" t="s">
        <v>339</v>
      </c>
      <c r="AF253" s="86" t="s">
        <v>339</v>
      </c>
      <c r="AG253" s="86">
        <v>17.75</v>
      </c>
      <c r="AH253" s="86">
        <v>9.875</v>
      </c>
      <c r="AI253" s="86">
        <v>5.625</v>
      </c>
      <c r="AJ253" s="86">
        <v>19</v>
      </c>
      <c r="AK253" s="86">
        <v>36.5</v>
      </c>
      <c r="AL253" s="86">
        <v>15.125</v>
      </c>
      <c r="AM253" s="86">
        <v>2.625</v>
      </c>
      <c r="AN253" s="86">
        <v>2</v>
      </c>
      <c r="AO253" s="86" t="s">
        <v>361</v>
      </c>
      <c r="AP253" s="301">
        <f t="shared" si="19"/>
        <v>3.1555555555555554</v>
      </c>
      <c r="AQ253" s="301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">
      <c r="A254" s="185" t="s">
        <v>614</v>
      </c>
      <c r="B254" s="245">
        <v>41941</v>
      </c>
      <c r="C254" s="236">
        <v>2014</v>
      </c>
      <c r="D254" s="236">
        <f t="shared" si="17"/>
        <v>2012</v>
      </c>
      <c r="E254" s="236" t="s">
        <v>86</v>
      </c>
      <c r="F254" s="236" t="s">
        <v>86</v>
      </c>
      <c r="G254" s="237" t="s">
        <v>10</v>
      </c>
      <c r="H254" s="237">
        <v>2.5</v>
      </c>
      <c r="I254" s="237">
        <v>143</v>
      </c>
      <c r="J254" s="236" t="s">
        <v>72</v>
      </c>
      <c r="K254" s="236" t="s">
        <v>11</v>
      </c>
      <c r="L254" s="237">
        <v>337</v>
      </c>
      <c r="M254" s="237">
        <v>337</v>
      </c>
      <c r="N254" s="236"/>
      <c r="O254" s="238" t="s">
        <v>719</v>
      </c>
      <c r="P254" s="237"/>
      <c r="Q254" s="237"/>
      <c r="R254" s="246"/>
      <c r="S254" s="246"/>
      <c r="T254" s="244">
        <f t="shared" si="18"/>
        <v>0</v>
      </c>
      <c r="U254" s="244" t="s">
        <v>425</v>
      </c>
      <c r="V254" s="244" t="s">
        <v>425</v>
      </c>
      <c r="W254" s="99"/>
      <c r="X254" s="237"/>
      <c r="Y254" s="237"/>
      <c r="Z254" s="328"/>
      <c r="AA254" s="86" t="s">
        <v>853</v>
      </c>
      <c r="AB254" s="86" t="s">
        <v>335</v>
      </c>
      <c r="AC254" s="86" t="s">
        <v>68</v>
      </c>
      <c r="AD254" s="86" t="s">
        <v>339</v>
      </c>
      <c r="AE254" s="86" t="s">
        <v>339</v>
      </c>
      <c r="AF254" s="86" t="s">
        <v>339</v>
      </c>
      <c r="AG254" s="86">
        <v>18.25</v>
      </c>
      <c r="AH254" s="86">
        <v>11.125</v>
      </c>
      <c r="AI254" s="86">
        <v>5.75</v>
      </c>
      <c r="AJ254" s="86">
        <v>18.75</v>
      </c>
      <c r="AK254" s="86">
        <v>36.625</v>
      </c>
      <c r="AL254" s="86">
        <v>18.625</v>
      </c>
      <c r="AM254" s="86">
        <v>2.75</v>
      </c>
      <c r="AN254" s="86">
        <v>2.5</v>
      </c>
      <c r="AO254" s="86" t="s">
        <v>361</v>
      </c>
      <c r="AP254" s="301">
        <f t="shared" si="19"/>
        <v>3.1739130434782608</v>
      </c>
      <c r="AQ254" s="301">
        <f>AG254/AH254</f>
        <v>1.6404494382022472</v>
      </c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">
      <c r="A255" s="185" t="s">
        <v>612</v>
      </c>
      <c r="B255" s="245">
        <v>41591</v>
      </c>
      <c r="C255" s="236">
        <v>2013</v>
      </c>
      <c r="D255" s="236">
        <f t="shared" si="17"/>
        <v>2012</v>
      </c>
      <c r="E255" s="236" t="s">
        <v>86</v>
      </c>
      <c r="F255" s="236" t="s">
        <v>86</v>
      </c>
      <c r="G255" s="237" t="s">
        <v>10</v>
      </c>
      <c r="H255" s="237">
        <v>1.5</v>
      </c>
      <c r="I255" s="237">
        <v>127</v>
      </c>
      <c r="J255" s="236" t="s">
        <v>72</v>
      </c>
      <c r="K255" s="236" t="s">
        <v>11</v>
      </c>
      <c r="L255" s="237">
        <v>334</v>
      </c>
      <c r="M255" s="237">
        <v>334</v>
      </c>
      <c r="N255" s="236"/>
      <c r="O255" s="238" t="s">
        <v>719</v>
      </c>
      <c r="P255" s="237">
        <v>3</v>
      </c>
      <c r="Q255" s="237">
        <v>3</v>
      </c>
      <c r="R255" s="246">
        <v>14.5</v>
      </c>
      <c r="S255" s="246">
        <v>47.25</v>
      </c>
      <c r="T255" s="244">
        <f t="shared" si="18"/>
        <v>40</v>
      </c>
      <c r="U255" s="244" t="s">
        <v>425</v>
      </c>
      <c r="V255" s="244" t="s">
        <v>424</v>
      </c>
      <c r="W255" s="99"/>
      <c r="X255" s="237"/>
      <c r="Y255" s="237"/>
      <c r="Z255" s="328"/>
      <c r="AA255" s="86" t="s">
        <v>354</v>
      </c>
      <c r="AB255" s="86" t="s">
        <v>355</v>
      </c>
      <c r="AC255" s="86" t="s">
        <v>68</v>
      </c>
      <c r="AD255" s="86" t="s">
        <v>339</v>
      </c>
      <c r="AE255" s="86" t="s">
        <v>339</v>
      </c>
      <c r="AF255" s="86" t="s">
        <v>339</v>
      </c>
      <c r="AG255" s="86">
        <v>17.25</v>
      </c>
      <c r="AH255" s="86">
        <v>11.375</v>
      </c>
      <c r="AI255" s="86">
        <v>5.625</v>
      </c>
      <c r="AJ255" s="86">
        <v>17.5</v>
      </c>
      <c r="AK255" s="86">
        <v>35.625</v>
      </c>
      <c r="AL255" s="86">
        <v>16.375</v>
      </c>
      <c r="AM255" s="86">
        <v>3.375</v>
      </c>
      <c r="AN255" s="86">
        <v>2.125</v>
      </c>
      <c r="AO255" s="86" t="s">
        <v>361</v>
      </c>
      <c r="AP255" s="301">
        <f t="shared" si="19"/>
        <v>3.0666666666666669</v>
      </c>
      <c r="AQ255" s="301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">
      <c r="A256" s="185" t="s">
        <v>612</v>
      </c>
      <c r="B256" s="245">
        <v>41940</v>
      </c>
      <c r="C256" s="236">
        <v>2014</v>
      </c>
      <c r="D256" s="236">
        <f t="shared" si="17"/>
        <v>2012</v>
      </c>
      <c r="E256" s="236" t="s">
        <v>86</v>
      </c>
      <c r="F256" s="236" t="s">
        <v>86</v>
      </c>
      <c r="G256" s="237" t="s">
        <v>10</v>
      </c>
      <c r="H256" s="237">
        <v>2.5</v>
      </c>
      <c r="I256" s="237">
        <v>167</v>
      </c>
      <c r="J256" s="236" t="s">
        <v>72</v>
      </c>
      <c r="K256" s="236" t="s">
        <v>11</v>
      </c>
      <c r="L256" s="237">
        <v>334</v>
      </c>
      <c r="M256" s="237">
        <v>334</v>
      </c>
      <c r="N256" s="236"/>
      <c r="O256" s="238" t="s">
        <v>719</v>
      </c>
      <c r="P256" s="237">
        <v>9</v>
      </c>
      <c r="Q256" s="237">
        <v>9</v>
      </c>
      <c r="R256" s="246">
        <v>25</v>
      </c>
      <c r="S256" s="246">
        <v>108.75</v>
      </c>
      <c r="T256" s="244">
        <f t="shared" si="18"/>
        <v>100</v>
      </c>
      <c r="U256" s="244" t="s">
        <v>425</v>
      </c>
      <c r="V256" s="244" t="s">
        <v>424</v>
      </c>
      <c r="W256" s="99"/>
      <c r="X256" s="237"/>
      <c r="Y256" s="237"/>
      <c r="Z256" s="328"/>
      <c r="AA256" s="86" t="s">
        <v>853</v>
      </c>
      <c r="AB256" s="86" t="s">
        <v>355</v>
      </c>
      <c r="AC256" s="86" t="s">
        <v>68</v>
      </c>
      <c r="AD256" s="86" t="s">
        <v>339</v>
      </c>
      <c r="AE256" s="86" t="s">
        <v>339</v>
      </c>
      <c r="AF256" s="86" t="s">
        <v>339</v>
      </c>
      <c r="AG256" s="86">
        <v>17.625</v>
      </c>
      <c r="AH256" s="86">
        <v>12.125</v>
      </c>
      <c r="AI256" s="86">
        <v>5.75</v>
      </c>
      <c r="AJ256" s="86">
        <v>17.125</v>
      </c>
      <c r="AK256" s="86">
        <v>37.5</v>
      </c>
      <c r="AL256" s="86">
        <v>19.25</v>
      </c>
      <c r="AM256" s="86">
        <v>3.5</v>
      </c>
      <c r="AN256" s="86">
        <v>2.25</v>
      </c>
      <c r="AO256" s="86" t="s">
        <v>361</v>
      </c>
      <c r="AP256" s="301">
        <f t="shared" si="19"/>
        <v>3.0652173913043477</v>
      </c>
      <c r="AQ256" s="301">
        <f>AG256/AH256</f>
        <v>1.4536082474226804</v>
      </c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">
      <c r="A257" s="185" t="s">
        <v>611</v>
      </c>
      <c r="B257" s="245">
        <v>41591</v>
      </c>
      <c r="C257" s="236">
        <v>2013</v>
      </c>
      <c r="D257" s="236">
        <f t="shared" si="17"/>
        <v>2012</v>
      </c>
      <c r="E257" s="236" t="s">
        <v>86</v>
      </c>
      <c r="F257" s="236" t="s">
        <v>86</v>
      </c>
      <c r="G257" s="237" t="s">
        <v>10</v>
      </c>
      <c r="H257" s="237">
        <v>1.5</v>
      </c>
      <c r="I257" s="237">
        <v>115</v>
      </c>
      <c r="J257" s="236" t="s">
        <v>72</v>
      </c>
      <c r="K257" s="236" t="s">
        <v>11</v>
      </c>
      <c r="L257" s="237">
        <v>333</v>
      </c>
      <c r="M257" s="237">
        <v>333</v>
      </c>
      <c r="N257" s="236"/>
      <c r="O257" s="238" t="s">
        <v>719</v>
      </c>
      <c r="P257" s="237">
        <v>7</v>
      </c>
      <c r="Q257" s="237">
        <v>7</v>
      </c>
      <c r="R257" s="246">
        <v>13.75</v>
      </c>
      <c r="S257" s="246">
        <v>58.5</v>
      </c>
      <c r="T257" s="244">
        <f t="shared" si="18"/>
        <v>50</v>
      </c>
      <c r="U257" s="244" t="s">
        <v>425</v>
      </c>
      <c r="V257" s="244" t="s">
        <v>425</v>
      </c>
      <c r="W257" s="99"/>
      <c r="X257" s="237"/>
      <c r="Y257" s="237"/>
      <c r="Z257" s="328" t="s">
        <v>401</v>
      </c>
      <c r="AA257" s="86" t="s">
        <v>360</v>
      </c>
      <c r="AB257" s="86" t="s">
        <v>355</v>
      </c>
      <c r="AC257" s="86" t="s">
        <v>68</v>
      </c>
      <c r="AD257" s="86" t="s">
        <v>339</v>
      </c>
      <c r="AE257" s="86" t="s">
        <v>339</v>
      </c>
      <c r="AF257" s="86" t="s">
        <v>339</v>
      </c>
      <c r="AG257" s="86">
        <v>16.5</v>
      </c>
      <c r="AH257" s="86">
        <v>10.625</v>
      </c>
      <c r="AI257" s="86">
        <v>5.875</v>
      </c>
      <c r="AJ257" s="86">
        <v>19.625</v>
      </c>
      <c r="AK257" s="86">
        <v>36.375</v>
      </c>
      <c r="AL257" s="86">
        <v>15.625</v>
      </c>
      <c r="AM257" s="86">
        <v>3.5</v>
      </c>
      <c r="AN257" s="86">
        <v>2</v>
      </c>
      <c r="AO257" s="86" t="s">
        <v>361</v>
      </c>
      <c r="AP257" s="301">
        <f t="shared" si="19"/>
        <v>2.8085106382978724</v>
      </c>
      <c r="AQ257" s="301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">
      <c r="A258" s="185" t="s">
        <v>611</v>
      </c>
      <c r="B258" s="245">
        <v>41941</v>
      </c>
      <c r="C258" s="236">
        <v>2014</v>
      </c>
      <c r="D258" s="236">
        <f t="shared" ref="D258:D321" si="23">C258-(H258-0.5)</f>
        <v>2012</v>
      </c>
      <c r="E258" s="236" t="s">
        <v>86</v>
      </c>
      <c r="F258" s="236" t="s">
        <v>86</v>
      </c>
      <c r="G258" s="237" t="s">
        <v>10</v>
      </c>
      <c r="H258" s="237">
        <v>2.5</v>
      </c>
      <c r="I258" s="237">
        <v>160</v>
      </c>
      <c r="J258" s="236" t="s">
        <v>72</v>
      </c>
      <c r="K258" s="236" t="s">
        <v>11</v>
      </c>
      <c r="L258" s="237">
        <v>333</v>
      </c>
      <c r="M258" s="237">
        <v>333</v>
      </c>
      <c r="N258" s="236"/>
      <c r="O258" s="238" t="s">
        <v>719</v>
      </c>
      <c r="P258" s="237">
        <v>9</v>
      </c>
      <c r="Q258" s="237">
        <v>9</v>
      </c>
      <c r="R258" s="246">
        <v>23.5</v>
      </c>
      <c r="S258" s="246">
        <v>118.375</v>
      </c>
      <c r="T258" s="244">
        <f t="shared" ref="T258:T321" si="24">ROUNDDOWN(S258,-1)</f>
        <v>110</v>
      </c>
      <c r="U258" s="244" t="s">
        <v>425</v>
      </c>
      <c r="V258" s="244" t="s">
        <v>425</v>
      </c>
      <c r="W258" s="99"/>
      <c r="X258" s="237"/>
      <c r="Y258" s="237"/>
      <c r="Z258" s="328"/>
      <c r="AA258" s="86" t="s">
        <v>853</v>
      </c>
      <c r="AB258" s="86" t="s">
        <v>355</v>
      </c>
      <c r="AC258" s="86" t="s">
        <v>68</v>
      </c>
      <c r="AD258" s="86" t="s">
        <v>339</v>
      </c>
      <c r="AE258" s="86" t="s">
        <v>339</v>
      </c>
      <c r="AF258" s="86" t="s">
        <v>339</v>
      </c>
      <c r="AG258" s="86">
        <v>18.375</v>
      </c>
      <c r="AH258" s="86">
        <v>14</v>
      </c>
      <c r="AI258" s="86">
        <v>6.75</v>
      </c>
      <c r="AJ258" s="86">
        <v>19.5</v>
      </c>
      <c r="AK258" s="86">
        <v>40.375</v>
      </c>
      <c r="AL258" s="86">
        <v>20</v>
      </c>
      <c r="AM258" s="86">
        <v>3.125</v>
      </c>
      <c r="AN258" s="86">
        <v>2.375</v>
      </c>
      <c r="AO258" s="86" t="s">
        <v>361</v>
      </c>
      <c r="AP258" s="301">
        <f t="shared" si="19"/>
        <v>2.7222222222222223</v>
      </c>
      <c r="AQ258" s="301">
        <f>AG258/AH258</f>
        <v>1.3125</v>
      </c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">
      <c r="A259" s="185" t="s">
        <v>610</v>
      </c>
      <c r="B259" s="245">
        <v>41590</v>
      </c>
      <c r="C259" s="236">
        <v>2013</v>
      </c>
      <c r="D259" s="236">
        <f t="shared" si="23"/>
        <v>2012</v>
      </c>
      <c r="E259" s="236" t="s">
        <v>86</v>
      </c>
      <c r="F259" s="236" t="s">
        <v>86</v>
      </c>
      <c r="G259" s="237" t="s">
        <v>10</v>
      </c>
      <c r="H259" s="237">
        <v>1.5</v>
      </c>
      <c r="I259" s="237">
        <v>107</v>
      </c>
      <c r="J259" s="236" t="s">
        <v>72</v>
      </c>
      <c r="K259" s="236" t="s">
        <v>11</v>
      </c>
      <c r="L259" s="237">
        <v>332</v>
      </c>
      <c r="M259" s="237">
        <v>332</v>
      </c>
      <c r="N259" s="236"/>
      <c r="O259" s="238" t="s">
        <v>719</v>
      </c>
      <c r="P259" s="237">
        <v>4</v>
      </c>
      <c r="Q259" s="237">
        <v>4</v>
      </c>
      <c r="R259" s="246">
        <v>14.5</v>
      </c>
      <c r="S259" s="246">
        <v>44.25</v>
      </c>
      <c r="T259" s="244">
        <f t="shared" si="24"/>
        <v>40</v>
      </c>
      <c r="U259" s="244" t="s">
        <v>425</v>
      </c>
      <c r="V259" s="244" t="s">
        <v>425</v>
      </c>
      <c r="W259" s="99"/>
      <c r="X259" s="237"/>
      <c r="Y259" s="237"/>
      <c r="Z259" s="328"/>
      <c r="AA259" s="86" t="s">
        <v>354</v>
      </c>
      <c r="AB259" s="86" t="s">
        <v>355</v>
      </c>
      <c r="AC259" s="86" t="s">
        <v>68</v>
      </c>
      <c r="AD259" s="86" t="s">
        <v>339</v>
      </c>
      <c r="AE259" s="86" t="s">
        <v>339</v>
      </c>
      <c r="AF259" s="86" t="s">
        <v>339</v>
      </c>
      <c r="AG259" s="86">
        <v>16.625</v>
      </c>
      <c r="AH259" s="86">
        <v>10.5</v>
      </c>
      <c r="AI259" s="86">
        <v>5.625</v>
      </c>
      <c r="AJ259" s="86">
        <v>18.375</v>
      </c>
      <c r="AK259" s="86">
        <v>36.25</v>
      </c>
      <c r="AL259" s="86">
        <v>15</v>
      </c>
      <c r="AM259" s="86">
        <v>2.75</v>
      </c>
      <c r="AN259" s="86">
        <v>1.75</v>
      </c>
      <c r="AO259" s="86" t="s">
        <v>381</v>
      </c>
      <c r="AP259" s="301">
        <f t="shared" si="19"/>
        <v>2.9555555555555557</v>
      </c>
      <c r="AQ259" s="301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">
      <c r="A260" s="185" t="s">
        <v>610</v>
      </c>
      <c r="B260" s="245">
        <v>41940</v>
      </c>
      <c r="C260" s="236">
        <v>2014</v>
      </c>
      <c r="D260" s="236">
        <f t="shared" si="23"/>
        <v>2012</v>
      </c>
      <c r="E260" s="236" t="s">
        <v>86</v>
      </c>
      <c r="F260" s="236" t="s">
        <v>86</v>
      </c>
      <c r="G260" s="237" t="s">
        <v>10</v>
      </c>
      <c r="H260" s="237">
        <v>2.5</v>
      </c>
      <c r="I260" s="237">
        <v>148</v>
      </c>
      <c r="J260" s="236" t="s">
        <v>72</v>
      </c>
      <c r="K260" s="236" t="s">
        <v>11</v>
      </c>
      <c r="L260" s="237">
        <v>332</v>
      </c>
      <c r="M260" s="237">
        <v>332</v>
      </c>
      <c r="N260" s="236"/>
      <c r="O260" s="238" t="s">
        <v>719</v>
      </c>
      <c r="P260" s="237">
        <v>8</v>
      </c>
      <c r="Q260" s="237">
        <v>8</v>
      </c>
      <c r="R260" s="246">
        <v>22.125</v>
      </c>
      <c r="S260" s="246">
        <v>98.875</v>
      </c>
      <c r="T260" s="244">
        <f t="shared" si="24"/>
        <v>90</v>
      </c>
      <c r="U260" s="244" t="s">
        <v>425</v>
      </c>
      <c r="V260" s="244" t="s">
        <v>425</v>
      </c>
      <c r="W260" s="99"/>
      <c r="X260" s="237"/>
      <c r="Y260" s="237"/>
      <c r="Z260" s="328" t="s">
        <v>873</v>
      </c>
      <c r="AA260" s="86" t="s">
        <v>853</v>
      </c>
      <c r="AB260" s="86" t="s">
        <v>355</v>
      </c>
      <c r="AC260" s="86" t="s">
        <v>68</v>
      </c>
      <c r="AD260" s="86" t="s">
        <v>339</v>
      </c>
      <c r="AE260" s="86" t="s">
        <v>339</v>
      </c>
      <c r="AF260" s="86" t="s">
        <v>339</v>
      </c>
      <c r="AG260" s="86">
        <v>18.375</v>
      </c>
      <c r="AH260" s="86">
        <v>11.75</v>
      </c>
      <c r="AI260" s="86">
        <v>5.625</v>
      </c>
      <c r="AJ260" s="86">
        <v>18.5</v>
      </c>
      <c r="AK260" s="86">
        <v>38.875</v>
      </c>
      <c r="AL260" s="86">
        <v>19.625</v>
      </c>
      <c r="AM260" s="86">
        <v>2.75</v>
      </c>
      <c r="AN260" s="86">
        <v>1.875</v>
      </c>
      <c r="AO260" s="86" t="s">
        <v>361</v>
      </c>
      <c r="AP260" s="301">
        <f t="shared" si="19"/>
        <v>3.2666666666666666</v>
      </c>
      <c r="AQ260" s="301">
        <f>AG260/AH260</f>
        <v>1.5638297872340425</v>
      </c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">
      <c r="A261" s="185" t="s">
        <v>609</v>
      </c>
      <c r="B261" s="245">
        <v>41591</v>
      </c>
      <c r="C261" s="236">
        <v>2013</v>
      </c>
      <c r="D261" s="236">
        <f t="shared" si="23"/>
        <v>2012</v>
      </c>
      <c r="E261" s="236" t="s">
        <v>86</v>
      </c>
      <c r="F261" s="236" t="s">
        <v>86</v>
      </c>
      <c r="G261" s="237" t="s">
        <v>10</v>
      </c>
      <c r="H261" s="237">
        <v>1.5</v>
      </c>
      <c r="I261" s="237">
        <v>119</v>
      </c>
      <c r="J261" s="236" t="s">
        <v>72</v>
      </c>
      <c r="K261" s="236" t="s">
        <v>11</v>
      </c>
      <c r="L261" s="237">
        <v>331</v>
      </c>
      <c r="M261" s="237">
        <v>331</v>
      </c>
      <c r="N261" s="236"/>
      <c r="O261" s="238" t="s">
        <v>719</v>
      </c>
      <c r="P261" s="237">
        <v>3</v>
      </c>
      <c r="Q261" s="237">
        <v>3</v>
      </c>
      <c r="R261" s="246">
        <v>16.25</v>
      </c>
      <c r="S261" s="246">
        <v>52.75</v>
      </c>
      <c r="T261" s="244">
        <f t="shared" si="24"/>
        <v>50</v>
      </c>
      <c r="U261" s="244" t="s">
        <v>425</v>
      </c>
      <c r="V261" s="244" t="s">
        <v>424</v>
      </c>
      <c r="W261" s="99"/>
      <c r="X261" s="237"/>
      <c r="Y261" s="237"/>
      <c r="Z261" s="328"/>
      <c r="AA261" s="86" t="s">
        <v>354</v>
      </c>
      <c r="AB261" s="86" t="s">
        <v>355</v>
      </c>
      <c r="AC261" s="86" t="s">
        <v>68</v>
      </c>
      <c r="AD261" s="86" t="s">
        <v>339</v>
      </c>
      <c r="AE261" s="86" t="s">
        <v>339</v>
      </c>
      <c r="AF261" s="86" t="s">
        <v>339</v>
      </c>
      <c r="AG261" s="86">
        <v>17</v>
      </c>
      <c r="AH261" s="86">
        <v>10.125</v>
      </c>
      <c r="AI261" s="86">
        <v>5.625</v>
      </c>
      <c r="AJ261" s="86">
        <v>18.125</v>
      </c>
      <c r="AK261" s="86">
        <v>37.75</v>
      </c>
      <c r="AL261" s="86">
        <v>16.5</v>
      </c>
      <c r="AM261" s="86">
        <v>3.5</v>
      </c>
      <c r="AN261" s="86">
        <v>2</v>
      </c>
      <c r="AO261" s="86" t="s">
        <v>381</v>
      </c>
      <c r="AP261" s="301">
        <f t="shared" si="19"/>
        <v>3.0222222222222221</v>
      </c>
      <c r="AQ261" s="30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</row>
    <row r="262" spans="1:72" x14ac:dyDescent="0.2">
      <c r="A262" s="185" t="s">
        <v>609</v>
      </c>
      <c r="B262" s="245">
        <v>41940</v>
      </c>
      <c r="C262" s="236">
        <v>2014</v>
      </c>
      <c r="D262" s="236">
        <f t="shared" si="23"/>
        <v>2012</v>
      </c>
      <c r="E262" s="236" t="s">
        <v>86</v>
      </c>
      <c r="F262" s="236" t="s">
        <v>86</v>
      </c>
      <c r="G262" s="237" t="s">
        <v>10</v>
      </c>
      <c r="H262" s="237">
        <v>2.5</v>
      </c>
      <c r="I262" s="237">
        <v>167</v>
      </c>
      <c r="J262" s="236" t="s">
        <v>72</v>
      </c>
      <c r="K262" s="236" t="s">
        <v>11</v>
      </c>
      <c r="L262" s="237">
        <v>331</v>
      </c>
      <c r="M262" s="237">
        <v>331</v>
      </c>
      <c r="N262" s="236"/>
      <c r="O262" s="238" t="s">
        <v>719</v>
      </c>
      <c r="P262" s="237">
        <v>8</v>
      </c>
      <c r="Q262" s="237">
        <v>8</v>
      </c>
      <c r="R262" s="246">
        <v>24.25</v>
      </c>
      <c r="S262" s="246">
        <v>111.75</v>
      </c>
      <c r="T262" s="244">
        <f t="shared" si="24"/>
        <v>110</v>
      </c>
      <c r="U262" s="244" t="s">
        <v>425</v>
      </c>
      <c r="V262" s="244" t="s">
        <v>424</v>
      </c>
      <c r="W262" s="99"/>
      <c r="X262" s="237"/>
      <c r="Y262" s="237"/>
      <c r="Z262" s="328" t="s">
        <v>856</v>
      </c>
      <c r="AA262" s="86" t="s">
        <v>853</v>
      </c>
      <c r="AB262" s="86" t="s">
        <v>355</v>
      </c>
      <c r="AC262" s="86" t="s">
        <v>68</v>
      </c>
      <c r="AD262" s="86" t="s">
        <v>339</v>
      </c>
      <c r="AE262" s="86" t="s">
        <v>339</v>
      </c>
      <c r="AF262" s="86" t="s">
        <v>339</v>
      </c>
      <c r="AG262" s="86">
        <v>18.25</v>
      </c>
      <c r="AH262" s="86">
        <v>11.625</v>
      </c>
      <c r="AI262" s="86">
        <v>5.75</v>
      </c>
      <c r="AJ262" s="86">
        <v>18.125</v>
      </c>
      <c r="AK262" s="86">
        <v>39.5</v>
      </c>
      <c r="AL262" s="86">
        <v>19.625</v>
      </c>
      <c r="AM262" s="86">
        <v>3.375</v>
      </c>
      <c r="AN262" s="86">
        <v>1.75</v>
      </c>
      <c r="AO262" s="86" t="s">
        <v>361</v>
      </c>
      <c r="AP262" s="301">
        <f t="shared" si="19"/>
        <v>3.1739130434782608</v>
      </c>
      <c r="AQ262" s="301">
        <f>AG262/AH262</f>
        <v>1.5698924731182795</v>
      </c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</row>
    <row r="263" spans="1:72" x14ac:dyDescent="0.2">
      <c r="A263" s="185" t="s">
        <v>608</v>
      </c>
      <c r="B263" s="245">
        <v>41591</v>
      </c>
      <c r="C263" s="236">
        <v>2013</v>
      </c>
      <c r="D263" s="236">
        <f t="shared" si="23"/>
        <v>2012</v>
      </c>
      <c r="E263" s="236" t="s">
        <v>86</v>
      </c>
      <c r="F263" s="236" t="s">
        <v>86</v>
      </c>
      <c r="G263" s="237" t="s">
        <v>10</v>
      </c>
      <c r="H263" s="237">
        <v>1.5</v>
      </c>
      <c r="I263" s="237">
        <v>98</v>
      </c>
      <c r="J263" s="236" t="s">
        <v>72</v>
      </c>
      <c r="K263" s="236" t="s">
        <v>11</v>
      </c>
      <c r="L263" s="237">
        <v>330</v>
      </c>
      <c r="M263" s="237">
        <v>330</v>
      </c>
      <c r="N263" s="236"/>
      <c r="O263" s="238" t="s">
        <v>719</v>
      </c>
      <c r="P263" s="237">
        <v>4</v>
      </c>
      <c r="Q263" s="237">
        <v>4</v>
      </c>
      <c r="R263" s="246">
        <v>12.5</v>
      </c>
      <c r="S263" s="246">
        <v>37.625</v>
      </c>
      <c r="T263" s="244">
        <f t="shared" si="24"/>
        <v>30</v>
      </c>
      <c r="U263" s="244" t="s">
        <v>425</v>
      </c>
      <c r="V263" s="244" t="s">
        <v>425</v>
      </c>
      <c r="W263" s="99"/>
      <c r="X263" s="237"/>
      <c r="Y263" s="237"/>
      <c r="Z263" s="328"/>
      <c r="AA263" s="86" t="s">
        <v>354</v>
      </c>
      <c r="AB263" s="86" t="s">
        <v>355</v>
      </c>
      <c r="AC263" s="86" t="s">
        <v>68</v>
      </c>
      <c r="AD263" s="86" t="s">
        <v>339</v>
      </c>
      <c r="AE263" s="86" t="s">
        <v>339</v>
      </c>
      <c r="AF263" s="86" t="s">
        <v>339</v>
      </c>
      <c r="AG263" s="86">
        <v>16.25</v>
      </c>
      <c r="AH263" s="86">
        <v>9.875</v>
      </c>
      <c r="AI263" s="86">
        <v>5.625</v>
      </c>
      <c r="AJ263" s="86">
        <v>17.625</v>
      </c>
      <c r="AK263" s="86">
        <v>37.125</v>
      </c>
      <c r="AL263" s="86">
        <v>13.875</v>
      </c>
      <c r="AM263" s="86">
        <v>2.875</v>
      </c>
      <c r="AN263" s="86">
        <v>2</v>
      </c>
      <c r="AO263" s="86" t="s">
        <v>361</v>
      </c>
      <c r="AP263" s="301">
        <f t="shared" si="19"/>
        <v>2.8888888888888888</v>
      </c>
      <c r="AQ263" s="301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</row>
    <row r="264" spans="1:72" x14ac:dyDescent="0.2">
      <c r="A264" s="185" t="s">
        <v>608</v>
      </c>
      <c r="B264" s="245">
        <v>41941</v>
      </c>
      <c r="C264" s="236">
        <v>2014</v>
      </c>
      <c r="D264" s="236">
        <f t="shared" si="23"/>
        <v>2012</v>
      </c>
      <c r="E264" s="236" t="s">
        <v>86</v>
      </c>
      <c r="F264" s="236" t="s">
        <v>86</v>
      </c>
      <c r="G264" s="237" t="s">
        <v>10</v>
      </c>
      <c r="H264" s="237">
        <v>2.5</v>
      </c>
      <c r="I264" s="237">
        <v>137</v>
      </c>
      <c r="J264" s="236" t="s">
        <v>72</v>
      </c>
      <c r="K264" s="236" t="s">
        <v>11</v>
      </c>
      <c r="L264" s="237">
        <v>330</v>
      </c>
      <c r="M264" s="237">
        <v>330</v>
      </c>
      <c r="N264" s="236"/>
      <c r="O264" s="238" t="s">
        <v>719</v>
      </c>
      <c r="P264" s="237">
        <v>10</v>
      </c>
      <c r="Q264" s="237">
        <v>10</v>
      </c>
      <c r="R264" s="246">
        <v>22.125</v>
      </c>
      <c r="S264" s="246">
        <v>101.25</v>
      </c>
      <c r="T264" s="244">
        <f t="shared" si="24"/>
        <v>100</v>
      </c>
      <c r="U264" s="244" t="s">
        <v>425</v>
      </c>
      <c r="V264" s="244" t="s">
        <v>425</v>
      </c>
      <c r="W264" s="99"/>
      <c r="X264" s="237"/>
      <c r="Y264" s="237"/>
      <c r="Z264" s="328"/>
      <c r="AA264" s="86" t="s">
        <v>853</v>
      </c>
      <c r="AB264" s="86" t="s">
        <v>355</v>
      </c>
      <c r="AC264" s="86" t="s">
        <v>68</v>
      </c>
      <c r="AD264" s="86" t="s">
        <v>339</v>
      </c>
      <c r="AE264" s="86" t="s">
        <v>339</v>
      </c>
      <c r="AF264" s="86" t="s">
        <v>339</v>
      </c>
      <c r="AG264" s="86">
        <v>18</v>
      </c>
      <c r="AH264" s="86">
        <v>10.625</v>
      </c>
      <c r="AI264" s="86">
        <v>5.625</v>
      </c>
      <c r="AJ264" s="86">
        <v>18.5</v>
      </c>
      <c r="AK264" s="86">
        <v>39.625</v>
      </c>
      <c r="AL264" s="86">
        <v>16.625</v>
      </c>
      <c r="AM264" s="86">
        <v>3.125</v>
      </c>
      <c r="AN264" s="86">
        <v>1.75</v>
      </c>
      <c r="AO264" s="86" t="s">
        <v>361</v>
      </c>
      <c r="AP264" s="301">
        <f t="shared" ref="AP264:AP281" si="25">AG264/AI264</f>
        <v>3.2</v>
      </c>
      <c r="AQ264" s="301">
        <f>AG264/AH264</f>
        <v>1.6941176470588235</v>
      </c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</row>
    <row r="265" spans="1:72" x14ac:dyDescent="0.2">
      <c r="A265" s="185" t="s">
        <v>592</v>
      </c>
      <c r="B265" s="245">
        <v>41591</v>
      </c>
      <c r="C265" s="236">
        <v>2013</v>
      </c>
      <c r="D265" s="236">
        <f t="shared" si="23"/>
        <v>2012</v>
      </c>
      <c r="E265" s="236" t="s">
        <v>86</v>
      </c>
      <c r="F265" s="236" t="s">
        <v>86</v>
      </c>
      <c r="G265" s="237" t="s">
        <v>10</v>
      </c>
      <c r="H265" s="237">
        <v>1.5</v>
      </c>
      <c r="I265" s="237">
        <v>107</v>
      </c>
      <c r="J265" s="236" t="s">
        <v>72</v>
      </c>
      <c r="K265" s="236" t="s">
        <v>11</v>
      </c>
      <c r="L265" s="237">
        <v>153</v>
      </c>
      <c r="M265" s="237">
        <v>153</v>
      </c>
      <c r="N265" s="236"/>
      <c r="O265" s="238" t="s">
        <v>719</v>
      </c>
      <c r="P265" s="237">
        <v>4</v>
      </c>
      <c r="Q265" s="237">
        <v>5</v>
      </c>
      <c r="R265" s="246">
        <v>10.625</v>
      </c>
      <c r="S265" s="246">
        <v>34.375</v>
      </c>
      <c r="T265" s="244">
        <f t="shared" si="24"/>
        <v>30</v>
      </c>
      <c r="U265" s="244" t="s">
        <v>425</v>
      </c>
      <c r="V265" s="244" t="s">
        <v>425</v>
      </c>
      <c r="W265" s="99"/>
      <c r="X265" s="237"/>
      <c r="Y265" s="237"/>
      <c r="Z265" s="328" t="s">
        <v>383</v>
      </c>
      <c r="AA265" s="86" t="s">
        <v>354</v>
      </c>
      <c r="AB265" s="86" t="s">
        <v>355</v>
      </c>
      <c r="AC265" s="86" t="s">
        <v>68</v>
      </c>
      <c r="AD265" s="86" t="s">
        <v>339</v>
      </c>
      <c r="AE265" s="86" t="s">
        <v>339</v>
      </c>
      <c r="AF265" s="86" t="s">
        <v>339</v>
      </c>
      <c r="AG265" s="86">
        <v>16.5</v>
      </c>
      <c r="AH265" s="86">
        <v>11.75</v>
      </c>
      <c r="AI265" s="86">
        <v>5.5</v>
      </c>
      <c r="AJ265" s="86">
        <v>17.125</v>
      </c>
      <c r="AK265" s="86">
        <v>37.375</v>
      </c>
      <c r="AL265" s="86">
        <v>14</v>
      </c>
      <c r="AM265" s="86">
        <v>2.5</v>
      </c>
      <c r="AN265" s="86">
        <v>1.75</v>
      </c>
      <c r="AO265" s="86" t="s">
        <v>381</v>
      </c>
      <c r="AP265" s="301">
        <f t="shared" si="25"/>
        <v>3</v>
      </c>
      <c r="AQ265" s="301"/>
    </row>
    <row r="266" spans="1:72" x14ac:dyDescent="0.2">
      <c r="A266" s="185" t="s">
        <v>645</v>
      </c>
      <c r="B266" s="245">
        <v>41211</v>
      </c>
      <c r="C266" s="236">
        <v>2012</v>
      </c>
      <c r="D266" s="236">
        <f t="shared" si="23"/>
        <v>2011</v>
      </c>
      <c r="E266" s="236" t="s">
        <v>86</v>
      </c>
      <c r="F266" s="236" t="s">
        <v>86</v>
      </c>
      <c r="G266" s="237" t="s">
        <v>10</v>
      </c>
      <c r="H266" s="237">
        <v>1.5</v>
      </c>
      <c r="I266" s="237">
        <v>102</v>
      </c>
      <c r="J266" s="236" t="s">
        <v>64</v>
      </c>
      <c r="K266" s="236" t="s">
        <v>268</v>
      </c>
      <c r="L266" s="237">
        <v>322</v>
      </c>
      <c r="M266" s="237">
        <v>322</v>
      </c>
      <c r="N266" s="236" t="s">
        <v>137</v>
      </c>
      <c r="O266" s="238" t="s">
        <v>893</v>
      </c>
      <c r="P266" s="237">
        <v>6</v>
      </c>
      <c r="Q266" s="237">
        <v>6</v>
      </c>
      <c r="R266" s="246">
        <v>15.625</v>
      </c>
      <c r="S266" s="246">
        <v>50.875</v>
      </c>
      <c r="T266" s="244">
        <f t="shared" si="24"/>
        <v>50</v>
      </c>
      <c r="U266" s="244" t="s">
        <v>425</v>
      </c>
      <c r="V266" s="244" t="s">
        <v>425</v>
      </c>
      <c r="W266" s="99"/>
      <c r="X266" s="237"/>
      <c r="Y266" s="237"/>
      <c r="Z266" s="328"/>
      <c r="AA266" s="86" t="s">
        <v>853</v>
      </c>
      <c r="AB266" s="86" t="s">
        <v>355</v>
      </c>
      <c r="AC266" s="86" t="s">
        <v>68</v>
      </c>
      <c r="AD266" s="86" t="s">
        <v>339</v>
      </c>
      <c r="AE266" s="86" t="s">
        <v>339</v>
      </c>
      <c r="AF266" s="86" t="s">
        <v>339</v>
      </c>
      <c r="AG266" s="86">
        <v>16.375</v>
      </c>
      <c r="AH266" s="86">
        <v>12.125</v>
      </c>
      <c r="AI266" s="86">
        <v>5.875</v>
      </c>
      <c r="AJ266" s="86">
        <v>17.75</v>
      </c>
      <c r="AK266" s="86">
        <v>39.375</v>
      </c>
      <c r="AL266" s="86">
        <v>17.25</v>
      </c>
      <c r="AM266" s="86">
        <v>2.5</v>
      </c>
      <c r="AN266" s="86">
        <v>2</v>
      </c>
      <c r="AO266" s="86" t="s">
        <v>361</v>
      </c>
      <c r="AP266" s="301">
        <f t="shared" si="25"/>
        <v>2.7872340425531914</v>
      </c>
      <c r="AQ266" s="301">
        <f>AG266/AH266</f>
        <v>1.3505154639175259</v>
      </c>
    </row>
    <row r="267" spans="1:72" x14ac:dyDescent="0.2">
      <c r="A267" s="185" t="s">
        <v>645</v>
      </c>
      <c r="B267" s="245">
        <v>41591</v>
      </c>
      <c r="C267" s="236">
        <v>2013</v>
      </c>
      <c r="D267" s="236">
        <f t="shared" si="23"/>
        <v>2011</v>
      </c>
      <c r="E267" s="236" t="s">
        <v>86</v>
      </c>
      <c r="F267" s="236" t="s">
        <v>86</v>
      </c>
      <c r="G267" s="237" t="s">
        <v>10</v>
      </c>
      <c r="H267" s="237">
        <v>2.5</v>
      </c>
      <c r="I267" s="237">
        <v>129</v>
      </c>
      <c r="J267" s="236" t="s">
        <v>64</v>
      </c>
      <c r="K267" s="236" t="s">
        <v>396</v>
      </c>
      <c r="L267" s="237">
        <v>322</v>
      </c>
      <c r="M267" s="237">
        <v>322</v>
      </c>
      <c r="N267" s="236" t="s">
        <v>137</v>
      </c>
      <c r="O267" s="238" t="s">
        <v>893</v>
      </c>
      <c r="P267" s="237">
        <v>11</v>
      </c>
      <c r="Q267" s="237">
        <v>13</v>
      </c>
      <c r="R267" s="246">
        <v>26.125</v>
      </c>
      <c r="S267" s="246">
        <v>133</v>
      </c>
      <c r="T267" s="244">
        <f t="shared" si="24"/>
        <v>130</v>
      </c>
      <c r="U267" s="244" t="s">
        <v>425</v>
      </c>
      <c r="V267" s="244" t="s">
        <v>425</v>
      </c>
      <c r="W267" s="99"/>
      <c r="X267" s="237"/>
      <c r="Y267" s="237"/>
      <c r="Z267" s="328"/>
      <c r="AA267" s="86" t="s">
        <v>360</v>
      </c>
      <c r="AB267" s="86" t="s">
        <v>355</v>
      </c>
      <c r="AC267" s="86" t="s">
        <v>68</v>
      </c>
      <c r="AD267" s="86" t="s">
        <v>339</v>
      </c>
      <c r="AE267" s="86" t="s">
        <v>339</v>
      </c>
      <c r="AF267" s="86" t="s">
        <v>339</v>
      </c>
      <c r="AG267" s="86">
        <v>17.5</v>
      </c>
      <c r="AH267" s="86">
        <v>11.125</v>
      </c>
      <c r="AI267" s="86">
        <v>6.125</v>
      </c>
      <c r="AJ267" s="86">
        <v>19.25</v>
      </c>
      <c r="AK267" s="86">
        <v>37.125</v>
      </c>
      <c r="AL267" s="86">
        <v>15.25</v>
      </c>
      <c r="AM267" s="86">
        <v>2.375</v>
      </c>
      <c r="AN267" s="86">
        <v>1.5</v>
      </c>
      <c r="AO267" s="86" t="s">
        <v>381</v>
      </c>
      <c r="AP267" s="301">
        <f t="shared" si="25"/>
        <v>2.8571428571428572</v>
      </c>
      <c r="AQ267" s="301"/>
    </row>
    <row r="268" spans="1:72" x14ac:dyDescent="0.2">
      <c r="A268" s="185" t="s">
        <v>645</v>
      </c>
      <c r="B268" s="245">
        <v>41940</v>
      </c>
      <c r="C268" s="236">
        <v>2014</v>
      </c>
      <c r="D268" s="236">
        <f t="shared" si="23"/>
        <v>2011</v>
      </c>
      <c r="E268" s="236" t="s">
        <v>86</v>
      </c>
      <c r="F268" s="236" t="s">
        <v>86</v>
      </c>
      <c r="G268" s="237" t="s">
        <v>10</v>
      </c>
      <c r="H268" s="237">
        <v>3.5</v>
      </c>
      <c r="I268" s="237">
        <v>148</v>
      </c>
      <c r="J268" s="236" t="s">
        <v>64</v>
      </c>
      <c r="K268" s="236" t="s">
        <v>396</v>
      </c>
      <c r="L268" s="237">
        <v>322</v>
      </c>
      <c r="M268" s="237">
        <v>322</v>
      </c>
      <c r="N268" s="236" t="s">
        <v>137</v>
      </c>
      <c r="O268" s="238" t="s">
        <v>893</v>
      </c>
      <c r="P268" s="237">
        <v>12</v>
      </c>
      <c r="Q268" s="237">
        <v>12</v>
      </c>
      <c r="R268" s="246">
        <v>31.25</v>
      </c>
      <c r="S268" s="246">
        <v>153.375</v>
      </c>
      <c r="T268" s="244">
        <f t="shared" si="24"/>
        <v>150</v>
      </c>
      <c r="U268" s="244" t="s">
        <v>425</v>
      </c>
      <c r="V268" s="244" t="s">
        <v>425</v>
      </c>
      <c r="W268" s="99"/>
      <c r="X268" s="237"/>
      <c r="Y268" s="237"/>
      <c r="Z268" s="328"/>
      <c r="AA268" s="86" t="s">
        <v>853</v>
      </c>
      <c r="AB268" s="86" t="s">
        <v>355</v>
      </c>
      <c r="AC268" s="86" t="s">
        <v>358</v>
      </c>
      <c r="AD268" s="86" t="s">
        <v>339</v>
      </c>
      <c r="AE268" s="86" t="s">
        <v>339</v>
      </c>
      <c r="AF268" s="86" t="s">
        <v>339</v>
      </c>
      <c r="AG268" s="86">
        <v>19</v>
      </c>
      <c r="AH268" s="86">
        <v>12.75</v>
      </c>
      <c r="AI268" s="86">
        <v>6.25</v>
      </c>
      <c r="AJ268" s="86">
        <v>18.125</v>
      </c>
      <c r="AK268" s="86">
        <v>37.75</v>
      </c>
      <c r="AL268" s="86">
        <v>20.75</v>
      </c>
      <c r="AM268" s="86">
        <v>3</v>
      </c>
      <c r="AN268" s="86">
        <v>2.125</v>
      </c>
      <c r="AO268" s="86" t="s">
        <v>361</v>
      </c>
      <c r="AP268" s="301">
        <f t="shared" si="25"/>
        <v>3.04</v>
      </c>
      <c r="AQ268" s="301">
        <f>AG268/AH268</f>
        <v>1.4901960784313726</v>
      </c>
    </row>
    <row r="269" spans="1:72" x14ac:dyDescent="0.2">
      <c r="A269" s="185" t="s">
        <v>644</v>
      </c>
      <c r="B269" s="245">
        <v>41211</v>
      </c>
      <c r="C269" s="236">
        <v>2012</v>
      </c>
      <c r="D269" s="236">
        <f t="shared" si="23"/>
        <v>2011</v>
      </c>
      <c r="E269" s="236" t="s">
        <v>86</v>
      </c>
      <c r="F269" s="236" t="s">
        <v>86</v>
      </c>
      <c r="G269" s="237" t="s">
        <v>10</v>
      </c>
      <c r="H269" s="237">
        <v>1.5</v>
      </c>
      <c r="I269" s="237">
        <v>100</v>
      </c>
      <c r="J269" s="236" t="s">
        <v>64</v>
      </c>
      <c r="K269" s="236" t="s">
        <v>268</v>
      </c>
      <c r="L269" s="237">
        <v>295</v>
      </c>
      <c r="M269" s="237">
        <v>295</v>
      </c>
      <c r="N269" s="236" t="s">
        <v>137</v>
      </c>
      <c r="O269" s="238" t="s">
        <v>893</v>
      </c>
      <c r="P269" s="237">
        <v>3</v>
      </c>
      <c r="Q269" s="237">
        <v>3</v>
      </c>
      <c r="R269" s="246">
        <v>14.75</v>
      </c>
      <c r="S269" s="246">
        <v>35.25</v>
      </c>
      <c r="T269" s="244">
        <f t="shared" si="24"/>
        <v>30</v>
      </c>
      <c r="U269" s="244" t="s">
        <v>425</v>
      </c>
      <c r="V269" s="244" t="s">
        <v>424</v>
      </c>
      <c r="W269" s="99"/>
      <c r="X269" s="237"/>
      <c r="Y269" s="237"/>
      <c r="Z269" s="328"/>
      <c r="AA269" s="86" t="s">
        <v>354</v>
      </c>
      <c r="AB269" s="86" t="s">
        <v>355</v>
      </c>
      <c r="AC269" s="86" t="s">
        <v>68</v>
      </c>
      <c r="AD269" s="86" t="s">
        <v>339</v>
      </c>
      <c r="AE269" s="86" t="s">
        <v>339</v>
      </c>
      <c r="AF269" s="86" t="s">
        <v>339</v>
      </c>
      <c r="AG269" s="86">
        <v>16.125</v>
      </c>
      <c r="AH269" s="86">
        <v>10.125</v>
      </c>
      <c r="AI269" s="86">
        <v>5.25</v>
      </c>
      <c r="AJ269" s="86">
        <v>18.25</v>
      </c>
      <c r="AK269" s="86">
        <v>35.75</v>
      </c>
      <c r="AL269" s="86">
        <v>13</v>
      </c>
      <c r="AM269" s="86">
        <v>3</v>
      </c>
      <c r="AN269" s="86">
        <v>1.75</v>
      </c>
      <c r="AO269" s="86" t="s">
        <v>361</v>
      </c>
      <c r="AP269" s="301">
        <f t="shared" si="25"/>
        <v>3.0714285714285716</v>
      </c>
      <c r="AQ269" s="301"/>
    </row>
    <row r="270" spans="1:72" x14ac:dyDescent="0.2">
      <c r="A270" s="185" t="s">
        <v>644</v>
      </c>
      <c r="B270" s="245">
        <v>41591</v>
      </c>
      <c r="C270" s="236">
        <v>2013</v>
      </c>
      <c r="D270" s="236">
        <f t="shared" si="23"/>
        <v>2011</v>
      </c>
      <c r="E270" s="236" t="s">
        <v>86</v>
      </c>
      <c r="F270" s="236" t="s">
        <v>86</v>
      </c>
      <c r="G270" s="237" t="s">
        <v>10</v>
      </c>
      <c r="H270" s="237">
        <v>2.5</v>
      </c>
      <c r="I270" s="237">
        <v>131</v>
      </c>
      <c r="J270" s="236" t="s">
        <v>64</v>
      </c>
      <c r="K270" s="236" t="s">
        <v>396</v>
      </c>
      <c r="L270" s="237">
        <v>295</v>
      </c>
      <c r="M270" s="237">
        <v>295</v>
      </c>
      <c r="N270" s="236" t="s">
        <v>137</v>
      </c>
      <c r="O270" s="238" t="s">
        <v>893</v>
      </c>
      <c r="P270" s="237">
        <v>10</v>
      </c>
      <c r="Q270" s="237">
        <v>10</v>
      </c>
      <c r="R270" s="246">
        <v>23.25</v>
      </c>
      <c r="S270" s="246">
        <v>105.75</v>
      </c>
      <c r="T270" s="244">
        <f t="shared" si="24"/>
        <v>100</v>
      </c>
      <c r="U270" s="244" t="s">
        <v>425</v>
      </c>
      <c r="V270" s="244" t="s">
        <v>424</v>
      </c>
      <c r="W270" s="99"/>
      <c r="X270" s="237"/>
      <c r="Y270" s="237"/>
      <c r="Z270" s="328"/>
      <c r="AA270" s="86" t="s">
        <v>853</v>
      </c>
      <c r="AB270" s="86" t="s">
        <v>335</v>
      </c>
      <c r="AC270" s="86" t="s">
        <v>68</v>
      </c>
      <c r="AD270" s="86" t="s">
        <v>339</v>
      </c>
      <c r="AE270" s="86" t="s">
        <v>339</v>
      </c>
      <c r="AF270" s="86" t="s">
        <v>339</v>
      </c>
      <c r="AG270" s="86">
        <v>17.75</v>
      </c>
      <c r="AH270" s="86">
        <v>11.125</v>
      </c>
      <c r="AI270" s="86">
        <v>5.25</v>
      </c>
      <c r="AJ270" s="86">
        <v>18.625</v>
      </c>
      <c r="AK270" s="86">
        <v>40.125</v>
      </c>
      <c r="AL270" s="86">
        <v>17.625</v>
      </c>
      <c r="AM270" s="86">
        <v>3.25</v>
      </c>
      <c r="AN270" s="86">
        <v>2.25</v>
      </c>
      <c r="AO270" s="86" t="s">
        <v>361</v>
      </c>
      <c r="AP270" s="301">
        <f t="shared" si="25"/>
        <v>3.3809523809523809</v>
      </c>
      <c r="AQ270" s="301">
        <f>AG270/AH270</f>
        <v>1.595505617977528</v>
      </c>
    </row>
    <row r="271" spans="1:72" hidden="1" x14ac:dyDescent="0.2">
      <c r="A271" s="185" t="s">
        <v>644</v>
      </c>
      <c r="B271" s="245">
        <v>41940</v>
      </c>
      <c r="C271" s="236">
        <v>2014</v>
      </c>
      <c r="D271" s="236">
        <f t="shared" si="23"/>
        <v>2011</v>
      </c>
      <c r="E271" s="236" t="s">
        <v>86</v>
      </c>
      <c r="F271" s="236" t="s">
        <v>86</v>
      </c>
      <c r="G271" s="237" t="s">
        <v>10</v>
      </c>
      <c r="H271" s="237">
        <v>3.5</v>
      </c>
      <c r="I271" s="237">
        <v>160</v>
      </c>
      <c r="J271" s="236" t="s">
        <v>64</v>
      </c>
      <c r="K271" s="236" t="s">
        <v>396</v>
      </c>
      <c r="L271" s="237">
        <v>295</v>
      </c>
      <c r="M271" s="237">
        <v>295</v>
      </c>
      <c r="N271" s="236" t="s">
        <v>137</v>
      </c>
      <c r="O271" s="238" t="s">
        <v>893</v>
      </c>
      <c r="P271" s="237">
        <v>10</v>
      </c>
      <c r="Q271" s="237">
        <v>11</v>
      </c>
      <c r="R271" s="246">
        <v>30.125</v>
      </c>
      <c r="S271" s="246">
        <v>134.125</v>
      </c>
      <c r="T271" s="244">
        <f t="shared" si="24"/>
        <v>130</v>
      </c>
      <c r="U271" s="244" t="s">
        <v>425</v>
      </c>
      <c r="V271" s="244" t="s">
        <v>424</v>
      </c>
      <c r="W271" s="99"/>
      <c r="X271" s="237"/>
      <c r="Y271" s="237"/>
      <c r="Z271" s="328"/>
      <c r="AA271" s="86" t="s">
        <v>354</v>
      </c>
      <c r="AB271" s="86" t="s">
        <v>355</v>
      </c>
      <c r="AC271" s="86" t="s">
        <v>68</v>
      </c>
      <c r="AD271" s="86" t="s">
        <v>339</v>
      </c>
      <c r="AE271" s="86" t="s">
        <v>339</v>
      </c>
      <c r="AF271" s="86" t="s">
        <v>339</v>
      </c>
      <c r="AG271" s="86">
        <v>16.25</v>
      </c>
      <c r="AH271" s="86">
        <v>10.25</v>
      </c>
      <c r="AI271" s="86">
        <v>5.5</v>
      </c>
      <c r="AJ271" s="86">
        <v>17.75</v>
      </c>
      <c r="AK271" s="86">
        <v>37</v>
      </c>
      <c r="AL271" s="86">
        <v>14.625</v>
      </c>
      <c r="AM271" s="86">
        <v>2.75</v>
      </c>
      <c r="AN271" s="86">
        <v>2</v>
      </c>
      <c r="AO271" s="86" t="s">
        <v>361</v>
      </c>
      <c r="AP271" s="301">
        <f t="shared" si="25"/>
        <v>2.9545454545454546</v>
      </c>
      <c r="AQ271" s="301"/>
    </row>
    <row r="272" spans="1:72" x14ac:dyDescent="0.2">
      <c r="A272" s="185" t="s">
        <v>642</v>
      </c>
      <c r="B272" s="245">
        <v>41211</v>
      </c>
      <c r="C272" s="236">
        <v>2012</v>
      </c>
      <c r="D272" s="236">
        <f t="shared" si="23"/>
        <v>2011</v>
      </c>
      <c r="E272" s="236" t="s">
        <v>86</v>
      </c>
      <c r="F272" s="236" t="s">
        <v>86</v>
      </c>
      <c r="G272" s="237" t="s">
        <v>10</v>
      </c>
      <c r="H272" s="237">
        <v>1.5</v>
      </c>
      <c r="I272" s="237">
        <v>115</v>
      </c>
      <c r="J272" s="236" t="s">
        <v>64</v>
      </c>
      <c r="K272" s="236" t="s">
        <v>261</v>
      </c>
      <c r="L272" s="237">
        <v>268</v>
      </c>
      <c r="M272" s="237">
        <v>268</v>
      </c>
      <c r="N272" s="236" t="s">
        <v>128</v>
      </c>
      <c r="O272" s="238" t="s">
        <v>893</v>
      </c>
      <c r="P272" s="237">
        <v>4</v>
      </c>
      <c r="Q272" s="237">
        <v>4</v>
      </c>
      <c r="R272" s="246">
        <v>11.625</v>
      </c>
      <c r="S272" s="246">
        <v>46</v>
      </c>
      <c r="T272" s="244">
        <f t="shared" si="24"/>
        <v>40</v>
      </c>
      <c r="U272" s="244" t="s">
        <v>425</v>
      </c>
      <c r="V272" s="244" t="s">
        <v>425</v>
      </c>
      <c r="W272" s="99"/>
      <c r="X272" s="237"/>
      <c r="Y272" s="237"/>
      <c r="Z272" s="328"/>
      <c r="AA272" s="86"/>
      <c r="AB272" s="86"/>
      <c r="AC272" s="86"/>
      <c r="AD272" s="86"/>
      <c r="AE272" s="86"/>
      <c r="AF272" s="86"/>
      <c r="AG272" s="86"/>
      <c r="AH272" s="86"/>
      <c r="AI272" s="86"/>
      <c r="AJ272" s="86"/>
      <c r="AK272" s="86"/>
      <c r="AL272" s="86"/>
      <c r="AM272" s="86"/>
      <c r="AN272" s="86"/>
      <c r="AO272" s="86"/>
      <c r="AP272" s="301" t="e">
        <f t="shared" si="25"/>
        <v>#DIV/0!</v>
      </c>
      <c r="AQ272" s="301"/>
    </row>
    <row r="273" spans="1:43" x14ac:dyDescent="0.2">
      <c r="A273" s="185" t="s">
        <v>642</v>
      </c>
      <c r="B273" s="245">
        <v>41591</v>
      </c>
      <c r="C273" s="236">
        <v>2013</v>
      </c>
      <c r="D273" s="236">
        <f t="shared" si="23"/>
        <v>2011</v>
      </c>
      <c r="E273" s="236" t="s">
        <v>86</v>
      </c>
      <c r="F273" s="236" t="s">
        <v>86</v>
      </c>
      <c r="G273" s="237" t="s">
        <v>10</v>
      </c>
      <c r="H273" s="237">
        <v>2.5</v>
      </c>
      <c r="I273" s="237">
        <v>145</v>
      </c>
      <c r="J273" s="236" t="s">
        <v>64</v>
      </c>
      <c r="K273" s="236" t="s">
        <v>20</v>
      </c>
      <c r="L273" s="237">
        <v>268</v>
      </c>
      <c r="M273" s="237">
        <v>268</v>
      </c>
      <c r="N273" s="236" t="s">
        <v>128</v>
      </c>
      <c r="O273" s="238" t="s">
        <v>893</v>
      </c>
      <c r="P273" s="237">
        <v>8</v>
      </c>
      <c r="Q273" s="237">
        <v>9</v>
      </c>
      <c r="R273" s="246">
        <v>24</v>
      </c>
      <c r="S273" s="246">
        <v>113.75</v>
      </c>
      <c r="T273" s="244">
        <f t="shared" si="24"/>
        <v>110</v>
      </c>
      <c r="U273" s="244" t="s">
        <v>425</v>
      </c>
      <c r="V273" s="244" t="s">
        <v>425</v>
      </c>
      <c r="W273" s="99"/>
      <c r="X273" s="237"/>
      <c r="Y273" s="237"/>
      <c r="Z273" s="328"/>
      <c r="AA273" s="86" t="s">
        <v>360</v>
      </c>
      <c r="AB273" s="86" t="s">
        <v>355</v>
      </c>
      <c r="AC273" s="86" t="s">
        <v>358</v>
      </c>
      <c r="AD273" s="86" t="s">
        <v>339</v>
      </c>
      <c r="AE273" s="86" t="s">
        <v>339</v>
      </c>
      <c r="AF273" s="86" t="s">
        <v>339</v>
      </c>
      <c r="AG273" s="86">
        <v>17.625</v>
      </c>
      <c r="AH273" s="86">
        <v>11.125</v>
      </c>
      <c r="AI273" s="86">
        <v>6.125</v>
      </c>
      <c r="AJ273" s="86">
        <v>16.875</v>
      </c>
      <c r="AK273" s="86">
        <v>35.25</v>
      </c>
      <c r="AL273" s="86">
        <v>18</v>
      </c>
      <c r="AM273" s="86">
        <v>2.75</v>
      </c>
      <c r="AN273" s="86">
        <v>2</v>
      </c>
      <c r="AO273" s="86" t="s">
        <v>361</v>
      </c>
      <c r="AP273" s="301">
        <f t="shared" si="25"/>
        <v>2.8775510204081631</v>
      </c>
      <c r="AQ273" s="301"/>
    </row>
    <row r="274" spans="1:43" x14ac:dyDescent="0.2">
      <c r="A274" s="185" t="s">
        <v>642</v>
      </c>
      <c r="B274" s="245">
        <v>41940</v>
      </c>
      <c r="C274" s="236">
        <v>2014</v>
      </c>
      <c r="D274" s="236">
        <f t="shared" si="23"/>
        <v>2011</v>
      </c>
      <c r="E274" s="236" t="s">
        <v>86</v>
      </c>
      <c r="F274" s="236" t="s">
        <v>86</v>
      </c>
      <c r="G274" s="237" t="s">
        <v>10</v>
      </c>
      <c r="H274" s="237">
        <v>3.5</v>
      </c>
      <c r="I274" s="237">
        <v>174</v>
      </c>
      <c r="J274" s="236" t="s">
        <v>64</v>
      </c>
      <c r="K274" s="236" t="s">
        <v>20</v>
      </c>
      <c r="L274" s="237">
        <v>268</v>
      </c>
      <c r="M274" s="237">
        <v>268</v>
      </c>
      <c r="N274" s="236" t="s">
        <v>128</v>
      </c>
      <c r="O274" s="238" t="s">
        <v>893</v>
      </c>
      <c r="P274" s="237">
        <v>10</v>
      </c>
      <c r="Q274" s="237">
        <v>10</v>
      </c>
      <c r="R274" s="246">
        <v>32.375</v>
      </c>
      <c r="S274" s="246">
        <v>166.125</v>
      </c>
      <c r="T274" s="244">
        <f t="shared" si="24"/>
        <v>160</v>
      </c>
      <c r="U274" s="244" t="s">
        <v>425</v>
      </c>
      <c r="V274" s="244" t="s">
        <v>425</v>
      </c>
      <c r="W274" s="99"/>
      <c r="X274" s="237"/>
      <c r="Y274" s="237"/>
      <c r="Z274" s="328"/>
      <c r="AA274" s="86" t="s">
        <v>853</v>
      </c>
      <c r="AB274" s="86" t="s">
        <v>335</v>
      </c>
      <c r="AC274" s="86" t="s">
        <v>68</v>
      </c>
      <c r="AD274" s="86" t="s">
        <v>339</v>
      </c>
      <c r="AE274" s="86" t="s">
        <v>339</v>
      </c>
      <c r="AF274" s="86" t="s">
        <v>339</v>
      </c>
      <c r="AG274" s="86">
        <v>18.75</v>
      </c>
      <c r="AH274" s="86">
        <v>11.875</v>
      </c>
      <c r="AI274" s="86">
        <v>5.875</v>
      </c>
      <c r="AJ274" s="86">
        <v>17.875</v>
      </c>
      <c r="AK274" s="86">
        <v>36</v>
      </c>
      <c r="AL274" s="86">
        <v>19.75</v>
      </c>
      <c r="AM274" s="86">
        <v>3.375</v>
      </c>
      <c r="AN274" s="86">
        <v>2.375</v>
      </c>
      <c r="AO274" s="86" t="s">
        <v>361</v>
      </c>
      <c r="AP274" s="301">
        <f t="shared" si="25"/>
        <v>3.1914893617021276</v>
      </c>
      <c r="AQ274" s="301">
        <f>AG274/AH274</f>
        <v>1.5789473684210527</v>
      </c>
    </row>
    <row r="275" spans="1:43" x14ac:dyDescent="0.2">
      <c r="A275" s="185" t="s">
        <v>641</v>
      </c>
      <c r="B275" s="245">
        <v>41212</v>
      </c>
      <c r="C275" s="236">
        <v>2012</v>
      </c>
      <c r="D275" s="236">
        <f t="shared" si="23"/>
        <v>2011</v>
      </c>
      <c r="E275" s="236" t="s">
        <v>86</v>
      </c>
      <c r="F275" s="236" t="s">
        <v>86</v>
      </c>
      <c r="G275" s="237" t="s">
        <v>10</v>
      </c>
      <c r="H275" s="237">
        <v>1.5</v>
      </c>
      <c r="I275" s="237">
        <v>102</v>
      </c>
      <c r="J275" s="236" t="s">
        <v>64</v>
      </c>
      <c r="K275" s="236" t="s">
        <v>261</v>
      </c>
      <c r="L275" s="237">
        <v>261</v>
      </c>
      <c r="M275" s="237">
        <v>261</v>
      </c>
      <c r="N275" s="236" t="s">
        <v>128</v>
      </c>
      <c r="O275" s="238" t="s">
        <v>893</v>
      </c>
      <c r="P275" s="237">
        <v>4</v>
      </c>
      <c r="Q275" s="237">
        <v>4</v>
      </c>
      <c r="R275" s="246">
        <v>9.5</v>
      </c>
      <c r="S275" s="246">
        <v>34.25</v>
      </c>
      <c r="T275" s="244">
        <f t="shared" si="24"/>
        <v>30</v>
      </c>
      <c r="U275" s="244" t="s">
        <v>425</v>
      </c>
      <c r="V275" s="244" t="s">
        <v>425</v>
      </c>
      <c r="W275" s="99"/>
      <c r="X275" s="237"/>
      <c r="Y275" s="237"/>
      <c r="Z275" s="328"/>
      <c r="AA275" s="86"/>
      <c r="AB275" s="86"/>
      <c r="AC275" s="86"/>
      <c r="AD275" s="86"/>
      <c r="AE275" s="86"/>
      <c r="AF275" s="86"/>
      <c r="AG275" s="86"/>
      <c r="AH275" s="86"/>
      <c r="AI275" s="86"/>
      <c r="AJ275" s="86"/>
      <c r="AK275" s="86"/>
      <c r="AL275" s="86"/>
      <c r="AM275" s="86"/>
      <c r="AN275" s="86"/>
      <c r="AO275" s="86"/>
      <c r="AP275" s="301" t="e">
        <f t="shared" si="25"/>
        <v>#DIV/0!</v>
      </c>
      <c r="AQ275" s="301"/>
    </row>
    <row r="276" spans="1:43" x14ac:dyDescent="0.2">
      <c r="A276" s="185" t="s">
        <v>641</v>
      </c>
      <c r="B276" s="245">
        <v>41939</v>
      </c>
      <c r="C276" s="236">
        <v>2014</v>
      </c>
      <c r="D276" s="236">
        <f t="shared" si="23"/>
        <v>2011</v>
      </c>
      <c r="E276" s="236" t="s">
        <v>85</v>
      </c>
      <c r="F276" s="236" t="s">
        <v>86</v>
      </c>
      <c r="G276" s="237" t="s">
        <v>10</v>
      </c>
      <c r="H276" s="237">
        <v>3.5</v>
      </c>
      <c r="I276" s="237">
        <v>185</v>
      </c>
      <c r="J276" s="236" t="s">
        <v>64</v>
      </c>
      <c r="K276" s="236" t="s">
        <v>20</v>
      </c>
      <c r="L276" s="237">
        <v>261</v>
      </c>
      <c r="M276" s="237">
        <v>261</v>
      </c>
      <c r="N276" s="236" t="s">
        <v>128</v>
      </c>
      <c r="O276" s="238" t="s">
        <v>893</v>
      </c>
      <c r="P276" s="237">
        <v>10</v>
      </c>
      <c r="Q276" s="237">
        <v>10</v>
      </c>
      <c r="R276" s="246">
        <v>29.125</v>
      </c>
      <c r="S276" s="246">
        <v>146.75</v>
      </c>
      <c r="T276" s="244">
        <f t="shared" si="24"/>
        <v>140</v>
      </c>
      <c r="U276" s="244" t="s">
        <v>425</v>
      </c>
      <c r="V276" s="244" t="s">
        <v>425</v>
      </c>
      <c r="W276" s="99"/>
      <c r="X276" s="237"/>
      <c r="Y276" s="237"/>
      <c r="Z276" s="328" t="s">
        <v>405</v>
      </c>
      <c r="AA276" s="86" t="s">
        <v>354</v>
      </c>
      <c r="AB276" s="86" t="s">
        <v>355</v>
      </c>
      <c r="AC276" s="86" t="s">
        <v>68</v>
      </c>
      <c r="AD276" s="86" t="s">
        <v>339</v>
      </c>
      <c r="AE276" s="86" t="s">
        <v>339</v>
      </c>
      <c r="AF276" s="86" t="s">
        <v>339</v>
      </c>
      <c r="AG276" s="86">
        <v>18.25</v>
      </c>
      <c r="AH276" s="86">
        <v>12.125</v>
      </c>
      <c r="AI276" s="86">
        <v>6.125</v>
      </c>
      <c r="AJ276" s="86">
        <v>20.125</v>
      </c>
      <c r="AK276" s="86">
        <v>36.5</v>
      </c>
      <c r="AL276" s="86">
        <v>18.25</v>
      </c>
      <c r="AM276" s="86">
        <v>2.75</v>
      </c>
      <c r="AN276" s="86">
        <v>1.875</v>
      </c>
      <c r="AO276" s="86" t="s">
        <v>381</v>
      </c>
      <c r="AP276" s="301">
        <f t="shared" si="25"/>
        <v>2.9795918367346941</v>
      </c>
      <c r="AQ276" s="301"/>
    </row>
    <row r="277" spans="1:43" x14ac:dyDescent="0.2">
      <c r="A277" s="185" t="s">
        <v>640</v>
      </c>
      <c r="B277" s="245">
        <v>41211</v>
      </c>
      <c r="C277" s="236">
        <v>2012</v>
      </c>
      <c r="D277" s="236">
        <f t="shared" si="23"/>
        <v>2011</v>
      </c>
      <c r="E277" s="236" t="s">
        <v>86</v>
      </c>
      <c r="F277" s="236" t="s">
        <v>86</v>
      </c>
      <c r="G277" s="237" t="s">
        <v>10</v>
      </c>
      <c r="H277" s="237">
        <v>1.5</v>
      </c>
      <c r="I277" s="237">
        <v>113</v>
      </c>
      <c r="J277" s="236" t="s">
        <v>64</v>
      </c>
      <c r="K277" s="236" t="s">
        <v>261</v>
      </c>
      <c r="L277" s="237">
        <v>260</v>
      </c>
      <c r="M277" s="237">
        <v>260</v>
      </c>
      <c r="N277" s="236" t="s">
        <v>128</v>
      </c>
      <c r="O277" s="238" t="s">
        <v>893</v>
      </c>
      <c r="P277" s="237">
        <v>4</v>
      </c>
      <c r="Q277" s="237">
        <v>4</v>
      </c>
      <c r="R277" s="246">
        <v>15</v>
      </c>
      <c r="S277" s="246">
        <v>45</v>
      </c>
      <c r="T277" s="244">
        <f t="shared" si="24"/>
        <v>40</v>
      </c>
      <c r="U277" s="244" t="s">
        <v>425</v>
      </c>
      <c r="V277" s="244" t="s">
        <v>425</v>
      </c>
      <c r="W277" s="99"/>
      <c r="X277" s="237"/>
      <c r="Y277" s="237"/>
      <c r="Z277" s="328"/>
      <c r="AA277" s="86" t="s">
        <v>853</v>
      </c>
      <c r="AB277" s="86" t="s">
        <v>355</v>
      </c>
      <c r="AC277" s="86" t="s">
        <v>358</v>
      </c>
      <c r="AD277" s="86" t="s">
        <v>339</v>
      </c>
      <c r="AE277" s="86" t="s">
        <v>339</v>
      </c>
      <c r="AF277" s="86" t="s">
        <v>339</v>
      </c>
      <c r="AG277" s="86">
        <v>19.875</v>
      </c>
      <c r="AH277" s="86">
        <v>12.75</v>
      </c>
      <c r="AI277" s="86">
        <v>6.5</v>
      </c>
      <c r="AJ277" s="86">
        <v>16.25</v>
      </c>
      <c r="AK277" s="86">
        <v>39</v>
      </c>
      <c r="AL277" s="86">
        <v>19.5</v>
      </c>
      <c r="AM277" s="86">
        <v>2.75</v>
      </c>
      <c r="AN277" s="86">
        <v>2.25</v>
      </c>
      <c r="AO277" s="86" t="s">
        <v>361</v>
      </c>
      <c r="AP277" s="301">
        <f t="shared" si="25"/>
        <v>3.0576923076923075</v>
      </c>
      <c r="AQ277" s="301">
        <f>AG277/AH277</f>
        <v>1.5588235294117647</v>
      </c>
    </row>
    <row r="278" spans="1:43" x14ac:dyDescent="0.2">
      <c r="A278" s="185" t="s">
        <v>640</v>
      </c>
      <c r="B278" s="245">
        <v>41590</v>
      </c>
      <c r="C278" s="236">
        <v>2013</v>
      </c>
      <c r="D278" s="236">
        <f t="shared" si="23"/>
        <v>2011</v>
      </c>
      <c r="E278" s="236" t="s">
        <v>86</v>
      </c>
      <c r="F278" s="236" t="s">
        <v>86</v>
      </c>
      <c r="G278" s="237" t="s">
        <v>10</v>
      </c>
      <c r="H278" s="237">
        <v>2.5</v>
      </c>
      <c r="I278" s="237">
        <v>152</v>
      </c>
      <c r="J278" s="236" t="s">
        <v>64</v>
      </c>
      <c r="K278" s="236" t="s">
        <v>20</v>
      </c>
      <c r="L278" s="237">
        <v>260</v>
      </c>
      <c r="M278" s="237">
        <v>260</v>
      </c>
      <c r="N278" s="236" t="s">
        <v>128</v>
      </c>
      <c r="O278" s="238" t="s">
        <v>893</v>
      </c>
      <c r="P278" s="237">
        <v>8</v>
      </c>
      <c r="Q278" s="237">
        <v>8</v>
      </c>
      <c r="R278" s="246">
        <v>23.375</v>
      </c>
      <c r="S278" s="246">
        <v>104.375</v>
      </c>
      <c r="T278" s="244">
        <f t="shared" si="24"/>
        <v>100</v>
      </c>
      <c r="U278" s="244" t="s">
        <v>425</v>
      </c>
      <c r="V278" s="244" t="s">
        <v>425</v>
      </c>
      <c r="W278" s="99"/>
      <c r="X278" s="237"/>
      <c r="Y278" s="237"/>
      <c r="Z278" s="328"/>
      <c r="AA278" s="86"/>
      <c r="AB278" s="86"/>
      <c r="AC278" s="86"/>
      <c r="AD278" s="86"/>
      <c r="AE278" s="86"/>
      <c r="AF278" s="86"/>
      <c r="AG278" s="86"/>
      <c r="AH278" s="86"/>
      <c r="AI278" s="86"/>
      <c r="AJ278" s="86"/>
      <c r="AK278" s="86"/>
      <c r="AL278" s="86"/>
      <c r="AM278" s="86"/>
      <c r="AN278" s="86"/>
      <c r="AO278" s="86"/>
      <c r="AP278" s="301" t="e">
        <f t="shared" si="25"/>
        <v>#DIV/0!</v>
      </c>
      <c r="AQ278" s="301"/>
    </row>
    <row r="279" spans="1:43" x14ac:dyDescent="0.2">
      <c r="A279" s="185" t="s">
        <v>640</v>
      </c>
      <c r="B279" s="245">
        <v>41940</v>
      </c>
      <c r="C279" s="236">
        <v>2014</v>
      </c>
      <c r="D279" s="236">
        <f t="shared" si="23"/>
        <v>2011</v>
      </c>
      <c r="E279" s="236" t="s">
        <v>86</v>
      </c>
      <c r="F279" s="236" t="s">
        <v>86</v>
      </c>
      <c r="G279" s="237" t="s">
        <v>10</v>
      </c>
      <c r="H279" s="237">
        <v>3.5</v>
      </c>
      <c r="I279" s="237">
        <v>184</v>
      </c>
      <c r="J279" s="236" t="s">
        <v>64</v>
      </c>
      <c r="K279" s="236" t="s">
        <v>20</v>
      </c>
      <c r="L279" s="237">
        <v>260</v>
      </c>
      <c r="M279" s="237">
        <v>260</v>
      </c>
      <c r="N279" s="236" t="s">
        <v>128</v>
      </c>
      <c r="O279" s="238" t="s">
        <v>893</v>
      </c>
      <c r="P279" s="237">
        <v>8</v>
      </c>
      <c r="Q279" s="237">
        <v>8</v>
      </c>
      <c r="R279" s="246">
        <v>27.625</v>
      </c>
      <c r="S279" s="246">
        <v>123</v>
      </c>
      <c r="T279" s="244">
        <f t="shared" si="24"/>
        <v>120</v>
      </c>
      <c r="U279" s="244" t="s">
        <v>425</v>
      </c>
      <c r="V279" s="244" t="s">
        <v>425</v>
      </c>
      <c r="W279" s="99"/>
      <c r="X279" s="237"/>
      <c r="Y279" s="237"/>
      <c r="Z279" s="328"/>
      <c r="AA279" s="86" t="s">
        <v>354</v>
      </c>
      <c r="AB279" s="86" t="s">
        <v>355</v>
      </c>
      <c r="AC279" s="86" t="s">
        <v>358</v>
      </c>
      <c r="AD279" s="86" t="s">
        <v>339</v>
      </c>
      <c r="AE279" s="86" t="s">
        <v>339</v>
      </c>
      <c r="AF279" s="86" t="s">
        <v>339</v>
      </c>
      <c r="AG279" s="86">
        <v>17.5</v>
      </c>
      <c r="AH279" s="86">
        <v>11.25</v>
      </c>
      <c r="AI279" s="86">
        <v>5.5</v>
      </c>
      <c r="AJ279" s="86">
        <v>19.625</v>
      </c>
      <c r="AK279" s="86">
        <v>39.5</v>
      </c>
      <c r="AL279" s="86">
        <v>17.25</v>
      </c>
      <c r="AM279" s="86">
        <v>2.625</v>
      </c>
      <c r="AN279" s="86">
        <v>1.75</v>
      </c>
      <c r="AO279" s="86" t="s">
        <v>361</v>
      </c>
      <c r="AP279" s="301">
        <f t="shared" si="25"/>
        <v>3.1818181818181817</v>
      </c>
      <c r="AQ279" s="301"/>
    </row>
    <row r="280" spans="1:43" x14ac:dyDescent="0.2">
      <c r="A280" s="185" t="s">
        <v>639</v>
      </c>
      <c r="B280" s="245">
        <v>41212</v>
      </c>
      <c r="C280" s="236">
        <v>2012</v>
      </c>
      <c r="D280" s="236">
        <f t="shared" si="23"/>
        <v>2011</v>
      </c>
      <c r="E280" s="236" t="s">
        <v>86</v>
      </c>
      <c r="F280" s="236" t="s">
        <v>86</v>
      </c>
      <c r="G280" s="237" t="s">
        <v>10</v>
      </c>
      <c r="H280" s="237">
        <v>1.5</v>
      </c>
      <c r="I280" s="237">
        <v>125</v>
      </c>
      <c r="J280" s="236" t="s">
        <v>64</v>
      </c>
      <c r="K280" s="236" t="s">
        <v>261</v>
      </c>
      <c r="L280" s="237">
        <v>250</v>
      </c>
      <c r="M280" s="237">
        <v>250</v>
      </c>
      <c r="N280" s="236" t="s">
        <v>128</v>
      </c>
      <c r="O280" s="238" t="s">
        <v>893</v>
      </c>
      <c r="P280" s="237">
        <v>4</v>
      </c>
      <c r="Q280" s="237">
        <v>4</v>
      </c>
      <c r="R280" s="246">
        <v>13.375</v>
      </c>
      <c r="S280" s="246">
        <v>48.875</v>
      </c>
      <c r="T280" s="244">
        <f t="shared" si="24"/>
        <v>40</v>
      </c>
      <c r="U280" s="244" t="s">
        <v>425</v>
      </c>
      <c r="V280" s="244" t="s">
        <v>425</v>
      </c>
      <c r="W280" s="99"/>
      <c r="X280" s="237"/>
      <c r="Y280" s="237"/>
      <c r="Z280" s="328"/>
      <c r="AA280" s="86" t="s">
        <v>853</v>
      </c>
      <c r="AB280" s="86" t="s">
        <v>355</v>
      </c>
      <c r="AC280" s="86" t="s">
        <v>358</v>
      </c>
      <c r="AD280" s="86" t="s">
        <v>339</v>
      </c>
      <c r="AE280" s="86" t="s">
        <v>339</v>
      </c>
      <c r="AF280" s="86" t="s">
        <v>339</v>
      </c>
      <c r="AG280" s="86">
        <v>18.75</v>
      </c>
      <c r="AH280" s="86">
        <v>12.125</v>
      </c>
      <c r="AI280" s="86">
        <v>5.625</v>
      </c>
      <c r="AJ280" s="86">
        <v>17.875</v>
      </c>
      <c r="AK280" s="86">
        <v>37.875</v>
      </c>
      <c r="AL280" s="86">
        <v>21</v>
      </c>
      <c r="AM280" s="86">
        <v>2.75</v>
      </c>
      <c r="AN280" s="86">
        <v>2</v>
      </c>
      <c r="AO280" s="86" t="s">
        <v>361</v>
      </c>
      <c r="AP280" s="301">
        <f t="shared" si="25"/>
        <v>3.3333333333333335</v>
      </c>
      <c r="AQ280" s="301">
        <f>AG280/AH280</f>
        <v>1.5463917525773196</v>
      </c>
    </row>
    <row r="281" spans="1:43" x14ac:dyDescent="0.2">
      <c r="A281" s="185" t="s">
        <v>639</v>
      </c>
      <c r="B281" s="245">
        <v>41590</v>
      </c>
      <c r="C281" s="236">
        <v>2013</v>
      </c>
      <c r="D281" s="236">
        <f t="shared" si="23"/>
        <v>2011</v>
      </c>
      <c r="E281" s="236" t="s">
        <v>86</v>
      </c>
      <c r="F281" s="236" t="s">
        <v>86</v>
      </c>
      <c r="G281" s="237" t="s">
        <v>10</v>
      </c>
      <c r="H281" s="237">
        <v>2.5</v>
      </c>
      <c r="I281" s="237">
        <v>167</v>
      </c>
      <c r="J281" s="236" t="s">
        <v>64</v>
      </c>
      <c r="K281" s="236" t="s">
        <v>20</v>
      </c>
      <c r="L281" s="237">
        <v>250</v>
      </c>
      <c r="M281" s="237">
        <v>250</v>
      </c>
      <c r="N281" s="236" t="s">
        <v>128</v>
      </c>
      <c r="O281" s="238" t="s">
        <v>893</v>
      </c>
      <c r="P281" s="237">
        <v>7</v>
      </c>
      <c r="Q281" s="237">
        <v>8</v>
      </c>
      <c r="R281" s="246">
        <v>19.75</v>
      </c>
      <c r="S281" s="246">
        <v>95.375</v>
      </c>
      <c r="T281" s="244">
        <f t="shared" si="24"/>
        <v>90</v>
      </c>
      <c r="U281" s="244" t="s">
        <v>425</v>
      </c>
      <c r="V281" s="244" t="s">
        <v>425</v>
      </c>
      <c r="W281" s="99"/>
      <c r="X281" s="237"/>
      <c r="Y281" s="237"/>
      <c r="Z281" s="328"/>
      <c r="AA281" s="86"/>
      <c r="AB281" s="86"/>
      <c r="AC281" s="86"/>
      <c r="AD281" s="86"/>
      <c r="AE281" s="86"/>
      <c r="AF281" s="86"/>
      <c r="AG281" s="86"/>
      <c r="AH281" s="86"/>
      <c r="AI281" s="86"/>
      <c r="AJ281" s="86"/>
      <c r="AK281" s="86"/>
      <c r="AL281" s="86"/>
      <c r="AM281" s="86"/>
      <c r="AN281" s="86"/>
      <c r="AO281" s="86"/>
      <c r="AP281" s="301" t="e">
        <f t="shared" si="25"/>
        <v>#DIV/0!</v>
      </c>
      <c r="AQ281" s="301"/>
    </row>
    <row r="282" spans="1:43" x14ac:dyDescent="0.2">
      <c r="A282" s="185" t="s">
        <v>637</v>
      </c>
      <c r="B282" s="245">
        <v>41211</v>
      </c>
      <c r="C282" s="236">
        <v>2012</v>
      </c>
      <c r="D282" s="236">
        <f t="shared" si="23"/>
        <v>2011</v>
      </c>
      <c r="E282" s="236" t="s">
        <v>86</v>
      </c>
      <c r="F282" s="236" t="s">
        <v>86</v>
      </c>
      <c r="G282" s="237" t="s">
        <v>10</v>
      </c>
      <c r="H282" s="237">
        <v>1.5</v>
      </c>
      <c r="I282" s="237">
        <v>102</v>
      </c>
      <c r="J282" s="236" t="s">
        <v>64</v>
      </c>
      <c r="K282" s="236" t="s">
        <v>261</v>
      </c>
      <c r="L282" s="237">
        <v>247</v>
      </c>
      <c r="M282" s="237">
        <v>247</v>
      </c>
      <c r="N282" s="236" t="s">
        <v>128</v>
      </c>
      <c r="O282" s="238" t="s">
        <v>893</v>
      </c>
      <c r="P282" s="237">
        <v>8</v>
      </c>
      <c r="Q282" s="237">
        <v>8</v>
      </c>
      <c r="R282" s="246">
        <v>18.75</v>
      </c>
      <c r="S282" s="246">
        <v>73.875</v>
      </c>
      <c r="T282" s="244">
        <f t="shared" si="24"/>
        <v>70</v>
      </c>
      <c r="U282" s="244" t="s">
        <v>425</v>
      </c>
      <c r="V282" s="244" t="s">
        <v>425</v>
      </c>
      <c r="W282" s="99"/>
      <c r="X282" s="237"/>
      <c r="Y282" s="237"/>
      <c r="Z282" s="328" t="s">
        <v>877</v>
      </c>
      <c r="AA282" s="86" t="s">
        <v>360</v>
      </c>
      <c r="AB282" s="86" t="s">
        <v>355</v>
      </c>
      <c r="AC282" s="86" t="s">
        <v>68</v>
      </c>
      <c r="AD282" s="86" t="s">
        <v>339</v>
      </c>
      <c r="AE282" s="86" t="s">
        <v>339</v>
      </c>
      <c r="AF282" s="86" t="s">
        <v>339</v>
      </c>
      <c r="AG282" s="86"/>
      <c r="AH282" s="86"/>
      <c r="AI282" s="86"/>
      <c r="AJ282" s="86"/>
      <c r="AK282" s="86"/>
      <c r="AL282" s="86"/>
      <c r="AM282" s="86"/>
      <c r="AN282" s="86"/>
      <c r="AO282" s="86"/>
      <c r="AP282" s="301"/>
      <c r="AQ282" s="301"/>
    </row>
    <row r="283" spans="1:43" x14ac:dyDescent="0.2">
      <c r="A283" s="185" t="s">
        <v>637</v>
      </c>
      <c r="B283" s="245">
        <v>41591</v>
      </c>
      <c r="C283" s="236">
        <v>2013</v>
      </c>
      <c r="D283" s="236">
        <f t="shared" si="23"/>
        <v>2011</v>
      </c>
      <c r="E283" s="236" t="s">
        <v>86</v>
      </c>
      <c r="F283" s="236" t="s">
        <v>86</v>
      </c>
      <c r="G283" s="237" t="s">
        <v>10</v>
      </c>
      <c r="H283" s="237">
        <v>2.5</v>
      </c>
      <c r="I283" s="237">
        <v>143</v>
      </c>
      <c r="J283" s="236" t="s">
        <v>64</v>
      </c>
      <c r="K283" s="236" t="s">
        <v>20</v>
      </c>
      <c r="L283" s="237">
        <v>247</v>
      </c>
      <c r="M283" s="237">
        <v>247</v>
      </c>
      <c r="N283" s="236" t="s">
        <v>128</v>
      </c>
      <c r="O283" s="238" t="s">
        <v>893</v>
      </c>
      <c r="P283" s="237">
        <v>10</v>
      </c>
      <c r="Q283" s="237">
        <v>10</v>
      </c>
      <c r="R283" s="246">
        <v>25.75</v>
      </c>
      <c r="S283" s="246">
        <v>139.25</v>
      </c>
      <c r="T283" s="244">
        <f t="shared" si="24"/>
        <v>130</v>
      </c>
      <c r="U283" s="244" t="s">
        <v>425</v>
      </c>
      <c r="V283" s="244" t="s">
        <v>425</v>
      </c>
      <c r="W283" s="99"/>
      <c r="X283" s="237"/>
      <c r="Y283" s="237"/>
      <c r="Z283" s="328"/>
      <c r="AA283" s="86"/>
      <c r="AB283" s="86"/>
      <c r="AC283" s="86"/>
      <c r="AD283" s="86"/>
      <c r="AE283" s="86"/>
      <c r="AF283" s="86"/>
      <c r="AG283" s="86"/>
      <c r="AH283" s="86"/>
      <c r="AI283" s="86"/>
      <c r="AJ283" s="86"/>
      <c r="AK283" s="86"/>
      <c r="AL283" s="86"/>
      <c r="AM283" s="86"/>
      <c r="AN283" s="86"/>
      <c r="AO283" s="86"/>
      <c r="AP283" s="301" t="e">
        <f t="shared" ref="AP283:AP346" si="26">AG283/AI283</f>
        <v>#DIV/0!</v>
      </c>
      <c r="AQ283" s="301"/>
    </row>
    <row r="284" spans="1:43" x14ac:dyDescent="0.2">
      <c r="A284" s="185" t="s">
        <v>637</v>
      </c>
      <c r="B284" s="245">
        <v>41940</v>
      </c>
      <c r="C284" s="236">
        <v>2014</v>
      </c>
      <c r="D284" s="236">
        <f t="shared" si="23"/>
        <v>2011</v>
      </c>
      <c r="E284" s="236" t="s">
        <v>86</v>
      </c>
      <c r="F284" s="236" t="s">
        <v>86</v>
      </c>
      <c r="G284" s="237" t="s">
        <v>10</v>
      </c>
      <c r="H284" s="237">
        <v>3.5</v>
      </c>
      <c r="I284" s="237">
        <v>177</v>
      </c>
      <c r="J284" s="236" t="s">
        <v>64</v>
      </c>
      <c r="K284" s="236" t="s">
        <v>20</v>
      </c>
      <c r="L284" s="237">
        <v>247</v>
      </c>
      <c r="M284" s="237">
        <v>247</v>
      </c>
      <c r="N284" s="236" t="s">
        <v>128</v>
      </c>
      <c r="O284" s="238" t="s">
        <v>893</v>
      </c>
      <c r="P284" s="237">
        <v>10</v>
      </c>
      <c r="Q284" s="237">
        <v>13</v>
      </c>
      <c r="R284" s="246">
        <v>30.875</v>
      </c>
      <c r="S284" s="246">
        <v>182.625</v>
      </c>
      <c r="T284" s="244">
        <f t="shared" si="24"/>
        <v>180</v>
      </c>
      <c r="U284" s="244" t="s">
        <v>425</v>
      </c>
      <c r="V284" s="244" t="s">
        <v>425</v>
      </c>
      <c r="W284" s="99"/>
      <c r="X284" s="237"/>
      <c r="Y284" s="237"/>
      <c r="Z284" s="328"/>
      <c r="AA284" s="86" t="s">
        <v>360</v>
      </c>
      <c r="AB284" s="86" t="s">
        <v>355</v>
      </c>
      <c r="AC284" s="86" t="s">
        <v>68</v>
      </c>
      <c r="AD284" s="86" t="s">
        <v>339</v>
      </c>
      <c r="AE284" s="86" t="s">
        <v>339</v>
      </c>
      <c r="AF284" s="86" t="s">
        <v>339</v>
      </c>
      <c r="AG284" s="86">
        <v>17.125</v>
      </c>
      <c r="AH284" s="86">
        <v>11.125</v>
      </c>
      <c r="AI284" s="86">
        <v>6.25</v>
      </c>
      <c r="AJ284" s="86">
        <v>18.25</v>
      </c>
      <c r="AK284" s="86">
        <v>41.375</v>
      </c>
      <c r="AL284" s="86">
        <v>18.25</v>
      </c>
      <c r="AM284" s="86">
        <v>2.25</v>
      </c>
      <c r="AN284" s="86">
        <v>1.875</v>
      </c>
      <c r="AO284" s="86" t="s">
        <v>361</v>
      </c>
      <c r="AP284" s="301">
        <f t="shared" si="26"/>
        <v>2.74</v>
      </c>
      <c r="AQ284" s="301"/>
    </row>
    <row r="285" spans="1:43" x14ac:dyDescent="0.2">
      <c r="A285" s="185" t="s">
        <v>635</v>
      </c>
      <c r="B285" s="245">
        <v>41211</v>
      </c>
      <c r="C285" s="236">
        <v>2012</v>
      </c>
      <c r="D285" s="236">
        <f t="shared" si="23"/>
        <v>2011</v>
      </c>
      <c r="E285" s="236" t="s">
        <v>86</v>
      </c>
      <c r="F285" s="236" t="s">
        <v>86</v>
      </c>
      <c r="G285" s="237" t="s">
        <v>10</v>
      </c>
      <c r="H285" s="237">
        <v>1.5</v>
      </c>
      <c r="I285" s="237">
        <v>113</v>
      </c>
      <c r="J285" s="236" t="s">
        <v>64</v>
      </c>
      <c r="K285" s="236" t="s">
        <v>261</v>
      </c>
      <c r="L285" s="237">
        <v>244</v>
      </c>
      <c r="M285" s="237">
        <v>244</v>
      </c>
      <c r="N285" s="236" t="s">
        <v>128</v>
      </c>
      <c r="O285" s="238" t="s">
        <v>893</v>
      </c>
      <c r="P285" s="237">
        <v>4</v>
      </c>
      <c r="Q285" s="237">
        <v>4</v>
      </c>
      <c r="R285" s="246">
        <v>12</v>
      </c>
      <c r="S285" s="246">
        <v>39.375</v>
      </c>
      <c r="T285" s="244">
        <f t="shared" si="24"/>
        <v>30</v>
      </c>
      <c r="U285" s="244" t="s">
        <v>425</v>
      </c>
      <c r="V285" s="244" t="s">
        <v>425</v>
      </c>
      <c r="W285" s="99"/>
      <c r="X285" s="237"/>
      <c r="Y285" s="237"/>
      <c r="Z285" s="328"/>
      <c r="AA285" s="86" t="s">
        <v>853</v>
      </c>
      <c r="AB285" s="86" t="s">
        <v>355</v>
      </c>
      <c r="AC285" s="86" t="s">
        <v>68</v>
      </c>
      <c r="AD285" s="86" t="s">
        <v>339</v>
      </c>
      <c r="AE285" s="86" t="s">
        <v>339</v>
      </c>
      <c r="AF285" s="86" t="s">
        <v>339</v>
      </c>
      <c r="AG285" s="86">
        <v>18.125</v>
      </c>
      <c r="AH285" s="86">
        <v>11</v>
      </c>
      <c r="AI285" s="86">
        <v>6.125</v>
      </c>
      <c r="AJ285" s="86">
        <v>17.25</v>
      </c>
      <c r="AK285" s="86">
        <v>43.375</v>
      </c>
      <c r="AL285" s="86">
        <v>23.625</v>
      </c>
      <c r="AM285" s="86">
        <v>3.125</v>
      </c>
      <c r="AN285" s="86">
        <v>2</v>
      </c>
      <c r="AO285" s="86" t="s">
        <v>361</v>
      </c>
      <c r="AP285" s="301">
        <f t="shared" si="26"/>
        <v>2.9591836734693877</v>
      </c>
      <c r="AQ285" s="301">
        <f>AG285/AH285</f>
        <v>1.6477272727272727</v>
      </c>
    </row>
    <row r="286" spans="1:43" x14ac:dyDescent="0.2">
      <c r="A286" s="185" t="s">
        <v>635</v>
      </c>
      <c r="B286" s="245">
        <v>41591</v>
      </c>
      <c r="C286" s="236">
        <v>2013</v>
      </c>
      <c r="D286" s="236">
        <f t="shared" si="23"/>
        <v>2011</v>
      </c>
      <c r="E286" s="236" t="s">
        <v>86</v>
      </c>
      <c r="F286" s="236" t="s">
        <v>86</v>
      </c>
      <c r="G286" s="237" t="s">
        <v>10</v>
      </c>
      <c r="H286" s="237">
        <v>2.5</v>
      </c>
      <c r="I286" s="237">
        <v>154</v>
      </c>
      <c r="J286" s="236" t="s">
        <v>64</v>
      </c>
      <c r="K286" s="236" t="s">
        <v>20</v>
      </c>
      <c r="L286" s="237">
        <v>244</v>
      </c>
      <c r="M286" s="237">
        <v>244</v>
      </c>
      <c r="N286" s="236" t="s">
        <v>128</v>
      </c>
      <c r="O286" s="238" t="s">
        <v>893</v>
      </c>
      <c r="P286" s="237">
        <v>10</v>
      </c>
      <c r="Q286" s="237">
        <v>10</v>
      </c>
      <c r="R286" s="246">
        <v>23</v>
      </c>
      <c r="S286" s="246">
        <v>106.75</v>
      </c>
      <c r="T286" s="244">
        <f t="shared" si="24"/>
        <v>100</v>
      </c>
      <c r="U286" s="244" t="s">
        <v>425</v>
      </c>
      <c r="V286" s="244" t="s">
        <v>425</v>
      </c>
      <c r="W286" s="99"/>
      <c r="X286" s="237"/>
      <c r="Y286" s="237"/>
      <c r="Z286" s="328"/>
      <c r="AA286" s="86"/>
      <c r="AB286" s="86"/>
      <c r="AC286" s="86"/>
      <c r="AD286" s="86"/>
      <c r="AE286" s="86"/>
      <c r="AF286" s="86"/>
      <c r="AG286" s="86"/>
      <c r="AH286" s="86"/>
      <c r="AI286" s="86"/>
      <c r="AJ286" s="86"/>
      <c r="AK286" s="86"/>
      <c r="AL286" s="86"/>
      <c r="AM286" s="86"/>
      <c r="AN286" s="86"/>
      <c r="AO286" s="86"/>
      <c r="AP286" s="301" t="e">
        <f t="shared" si="26"/>
        <v>#DIV/0!</v>
      </c>
      <c r="AQ286" s="301"/>
    </row>
    <row r="287" spans="1:43" x14ac:dyDescent="0.2">
      <c r="A287" s="185" t="s">
        <v>635</v>
      </c>
      <c r="B287" s="245">
        <v>41941</v>
      </c>
      <c r="C287" s="236">
        <v>2014</v>
      </c>
      <c r="D287" s="236">
        <f t="shared" si="23"/>
        <v>2011</v>
      </c>
      <c r="E287" s="236" t="s">
        <v>86</v>
      </c>
      <c r="F287" s="236" t="s">
        <v>86</v>
      </c>
      <c r="G287" s="237" t="s">
        <v>10</v>
      </c>
      <c r="H287" s="237">
        <v>3.5</v>
      </c>
      <c r="I287" s="237">
        <v>173</v>
      </c>
      <c r="J287" s="236" t="s">
        <v>64</v>
      </c>
      <c r="K287" s="236" t="s">
        <v>20</v>
      </c>
      <c r="L287" s="237">
        <v>244</v>
      </c>
      <c r="M287" s="237">
        <v>244</v>
      </c>
      <c r="N287" s="236" t="s">
        <v>128</v>
      </c>
      <c r="O287" s="238" t="s">
        <v>893</v>
      </c>
      <c r="P287" s="237">
        <v>10</v>
      </c>
      <c r="Q287" s="237">
        <v>10</v>
      </c>
      <c r="R287" s="246">
        <v>28.5</v>
      </c>
      <c r="S287" s="246">
        <v>141.25</v>
      </c>
      <c r="T287" s="244">
        <f t="shared" si="24"/>
        <v>140</v>
      </c>
      <c r="U287" s="244" t="s">
        <v>425</v>
      </c>
      <c r="V287" s="244" t="s">
        <v>425</v>
      </c>
      <c r="W287" s="99"/>
      <c r="X287" s="237"/>
      <c r="Y287" s="237"/>
      <c r="Z287" s="328" t="s">
        <v>384</v>
      </c>
      <c r="AA287" s="86" t="s">
        <v>354</v>
      </c>
      <c r="AB287" s="86" t="s">
        <v>335</v>
      </c>
      <c r="AC287" s="86" t="s">
        <v>68</v>
      </c>
      <c r="AD287" s="86" t="s">
        <v>339</v>
      </c>
      <c r="AE287" s="86" t="s">
        <v>339</v>
      </c>
      <c r="AF287" s="86" t="s">
        <v>339</v>
      </c>
      <c r="AG287" s="86">
        <v>18.5</v>
      </c>
      <c r="AH287" s="86">
        <v>14.375</v>
      </c>
      <c r="AI287" s="86">
        <v>5.875</v>
      </c>
      <c r="AJ287" s="86">
        <v>18.25</v>
      </c>
      <c r="AK287" s="86">
        <v>41.75</v>
      </c>
      <c r="AL287" s="86">
        <v>19</v>
      </c>
      <c r="AM287" s="86">
        <v>3.125</v>
      </c>
      <c r="AN287" s="86">
        <v>2</v>
      </c>
      <c r="AO287" s="86" t="s">
        <v>361</v>
      </c>
      <c r="AP287" s="301">
        <f t="shared" si="26"/>
        <v>3.1489361702127661</v>
      </c>
      <c r="AQ287" s="301"/>
    </row>
    <row r="288" spans="1:43" x14ac:dyDescent="0.2">
      <c r="A288" s="185" t="s">
        <v>655</v>
      </c>
      <c r="B288" s="245">
        <v>41213</v>
      </c>
      <c r="C288" s="236">
        <v>2012</v>
      </c>
      <c r="D288" s="236">
        <f t="shared" si="23"/>
        <v>2011</v>
      </c>
      <c r="E288" s="236" t="s">
        <v>86</v>
      </c>
      <c r="F288" s="236" t="s">
        <v>86</v>
      </c>
      <c r="G288" s="237" t="s">
        <v>10</v>
      </c>
      <c r="H288" s="237">
        <v>1.5</v>
      </c>
      <c r="I288" s="237">
        <v>119</v>
      </c>
      <c r="J288" s="236" t="s">
        <v>64</v>
      </c>
      <c r="K288" s="236" t="s">
        <v>11</v>
      </c>
      <c r="L288" s="237">
        <v>345</v>
      </c>
      <c r="M288" s="237">
        <v>345</v>
      </c>
      <c r="N288" s="236"/>
      <c r="O288" s="238" t="s">
        <v>719</v>
      </c>
      <c r="P288" s="237">
        <v>4</v>
      </c>
      <c r="Q288" s="237">
        <v>4</v>
      </c>
      <c r="R288" s="246">
        <v>9.875</v>
      </c>
      <c r="S288" s="246">
        <v>33.375</v>
      </c>
      <c r="T288" s="244">
        <f t="shared" si="24"/>
        <v>30</v>
      </c>
      <c r="U288" s="244" t="s">
        <v>425</v>
      </c>
      <c r="V288" s="244" t="s">
        <v>425</v>
      </c>
      <c r="W288" s="99"/>
      <c r="X288" s="237"/>
      <c r="Y288" s="237"/>
      <c r="Z288" s="328" t="s">
        <v>269</v>
      </c>
      <c r="AA288" s="86"/>
      <c r="AB288" s="86"/>
      <c r="AC288" s="86"/>
      <c r="AD288" s="86"/>
      <c r="AE288" s="86"/>
      <c r="AF288" s="86"/>
      <c r="AG288" s="86"/>
      <c r="AH288" s="86"/>
      <c r="AI288" s="86"/>
      <c r="AJ288" s="86"/>
      <c r="AK288" s="86"/>
      <c r="AL288" s="86"/>
      <c r="AM288" s="86"/>
      <c r="AN288" s="86"/>
      <c r="AO288" s="86"/>
      <c r="AP288" s="301" t="e">
        <f t="shared" si="26"/>
        <v>#DIV/0!</v>
      </c>
      <c r="AQ288" s="301"/>
    </row>
    <row r="289" spans="1:43" x14ac:dyDescent="0.2">
      <c r="A289" s="185" t="s">
        <v>655</v>
      </c>
      <c r="B289" s="245">
        <v>41590</v>
      </c>
      <c r="C289" s="236">
        <v>2013</v>
      </c>
      <c r="D289" s="236">
        <f t="shared" si="23"/>
        <v>2011</v>
      </c>
      <c r="E289" s="236" t="s">
        <v>85</v>
      </c>
      <c r="F289" s="236" t="s">
        <v>86</v>
      </c>
      <c r="G289" s="237" t="s">
        <v>10</v>
      </c>
      <c r="H289" s="237">
        <v>2.5</v>
      </c>
      <c r="I289" s="237">
        <v>175</v>
      </c>
      <c r="J289" s="236" t="s">
        <v>64</v>
      </c>
      <c r="K289" s="236" t="s">
        <v>11</v>
      </c>
      <c r="L289" s="237">
        <v>345</v>
      </c>
      <c r="M289" s="237">
        <v>345</v>
      </c>
      <c r="N289" s="236"/>
      <c r="O289" s="238" t="s">
        <v>719</v>
      </c>
      <c r="P289" s="237">
        <v>8</v>
      </c>
      <c r="Q289" s="237">
        <v>8</v>
      </c>
      <c r="R289" s="246">
        <v>19.875</v>
      </c>
      <c r="S289" s="246">
        <v>82.75</v>
      </c>
      <c r="T289" s="244">
        <f t="shared" si="24"/>
        <v>80</v>
      </c>
      <c r="U289" s="244" t="s">
        <v>425</v>
      </c>
      <c r="V289" s="244" t="s">
        <v>425</v>
      </c>
      <c r="W289" s="99"/>
      <c r="X289" s="237"/>
      <c r="Y289" s="237"/>
      <c r="Z289" s="328"/>
      <c r="AA289" s="86" t="s">
        <v>354</v>
      </c>
      <c r="AB289" s="86" t="s">
        <v>355</v>
      </c>
      <c r="AC289" s="86" t="s">
        <v>358</v>
      </c>
      <c r="AD289" s="86" t="s">
        <v>339</v>
      </c>
      <c r="AE289" s="86" t="s">
        <v>339</v>
      </c>
      <c r="AF289" s="86" t="s">
        <v>339</v>
      </c>
      <c r="AG289" s="86">
        <v>17.875</v>
      </c>
      <c r="AH289" s="86">
        <v>11.75</v>
      </c>
      <c r="AI289" s="86">
        <v>6.25</v>
      </c>
      <c r="AJ289" s="86">
        <v>20</v>
      </c>
      <c r="AK289" s="86">
        <v>39.75</v>
      </c>
      <c r="AL289" s="86">
        <v>18</v>
      </c>
      <c r="AM289" s="86">
        <v>3</v>
      </c>
      <c r="AN289" s="86">
        <v>1.5</v>
      </c>
      <c r="AO289" s="86" t="s">
        <v>361</v>
      </c>
      <c r="AP289" s="301">
        <f t="shared" si="26"/>
        <v>2.86</v>
      </c>
      <c r="AQ289" s="301"/>
    </row>
    <row r="290" spans="1:43" x14ac:dyDescent="0.2">
      <c r="A290" s="185" t="s">
        <v>654</v>
      </c>
      <c r="B290" s="245">
        <v>41213</v>
      </c>
      <c r="C290" s="236">
        <v>2012</v>
      </c>
      <c r="D290" s="236">
        <f t="shared" si="23"/>
        <v>2011</v>
      </c>
      <c r="E290" s="236" t="s">
        <v>86</v>
      </c>
      <c r="F290" s="236" t="s">
        <v>86</v>
      </c>
      <c r="G290" s="237" t="s">
        <v>10</v>
      </c>
      <c r="H290" s="237">
        <v>1.5</v>
      </c>
      <c r="I290" s="237">
        <v>116</v>
      </c>
      <c r="J290" s="236" t="s">
        <v>64</v>
      </c>
      <c r="K290" s="236" t="s">
        <v>11</v>
      </c>
      <c r="L290" s="237">
        <v>344</v>
      </c>
      <c r="M290" s="237">
        <v>344</v>
      </c>
      <c r="N290" s="236"/>
      <c r="O290" s="238" t="s">
        <v>719</v>
      </c>
      <c r="P290" s="237">
        <v>6</v>
      </c>
      <c r="Q290" s="237">
        <v>6</v>
      </c>
      <c r="R290" s="246">
        <v>15.625</v>
      </c>
      <c r="S290" s="246">
        <v>64.125</v>
      </c>
      <c r="T290" s="244">
        <f t="shared" si="24"/>
        <v>60</v>
      </c>
      <c r="U290" s="244" t="s">
        <v>425</v>
      </c>
      <c r="V290" s="244" t="s">
        <v>425</v>
      </c>
      <c r="W290" s="99"/>
      <c r="X290" s="237" t="s">
        <v>869</v>
      </c>
      <c r="Y290" s="237"/>
      <c r="Z290" s="328" t="s">
        <v>866</v>
      </c>
      <c r="AA290" s="86" t="s">
        <v>853</v>
      </c>
      <c r="AB290" s="86" t="s">
        <v>355</v>
      </c>
      <c r="AC290" s="86" t="s">
        <v>358</v>
      </c>
      <c r="AD290" s="86" t="s">
        <v>339</v>
      </c>
      <c r="AE290" s="86" t="s">
        <v>341</v>
      </c>
      <c r="AF290" s="86" t="s">
        <v>339</v>
      </c>
      <c r="AG290" s="86">
        <v>18</v>
      </c>
      <c r="AH290" s="86">
        <v>11.5</v>
      </c>
      <c r="AI290" s="86">
        <v>6.5</v>
      </c>
      <c r="AJ290" s="86">
        <v>19.125</v>
      </c>
      <c r="AK290" s="86">
        <v>42.75</v>
      </c>
      <c r="AL290" s="86">
        <v>21.25</v>
      </c>
      <c r="AM290" s="86">
        <v>2.75</v>
      </c>
      <c r="AN290" s="86">
        <v>1.625</v>
      </c>
      <c r="AO290" s="86" t="s">
        <v>361</v>
      </c>
      <c r="AP290" s="301">
        <f t="shared" si="26"/>
        <v>2.7692307692307692</v>
      </c>
      <c r="AQ290" s="301">
        <f>AG290/AH290</f>
        <v>1.5652173913043479</v>
      </c>
    </row>
    <row r="291" spans="1:43" x14ac:dyDescent="0.2">
      <c r="A291" s="185" t="s">
        <v>652</v>
      </c>
      <c r="B291" s="245">
        <v>41213</v>
      </c>
      <c r="C291" s="236">
        <v>2012</v>
      </c>
      <c r="D291" s="236">
        <f t="shared" si="23"/>
        <v>2011</v>
      </c>
      <c r="E291" s="236" t="s">
        <v>86</v>
      </c>
      <c r="F291" s="236" t="s">
        <v>86</v>
      </c>
      <c r="G291" s="237" t="s">
        <v>10</v>
      </c>
      <c r="H291" s="237">
        <v>1.5</v>
      </c>
      <c r="I291" s="237">
        <v>88</v>
      </c>
      <c r="J291" s="236" t="s">
        <v>64</v>
      </c>
      <c r="K291" s="236" t="s">
        <v>11</v>
      </c>
      <c r="L291" s="237">
        <v>342</v>
      </c>
      <c r="M291" s="237">
        <v>342</v>
      </c>
      <c r="N291" s="236"/>
      <c r="O291" s="238" t="s">
        <v>719</v>
      </c>
      <c r="P291" s="237">
        <v>4</v>
      </c>
      <c r="Q291" s="237">
        <v>4</v>
      </c>
      <c r="R291" s="246">
        <v>14</v>
      </c>
      <c r="S291" s="246">
        <v>45.75</v>
      </c>
      <c r="T291" s="244">
        <f t="shared" si="24"/>
        <v>40</v>
      </c>
      <c r="U291" s="244" t="s">
        <v>425</v>
      </c>
      <c r="V291" s="244" t="s">
        <v>425</v>
      </c>
      <c r="W291" s="99"/>
      <c r="X291" s="237"/>
      <c r="Y291" s="237"/>
      <c r="Z291" s="328"/>
      <c r="AA291" s="86"/>
      <c r="AB291" s="86"/>
      <c r="AC291" s="86"/>
      <c r="AD291" s="86"/>
      <c r="AE291" s="86"/>
      <c r="AF291" s="86"/>
      <c r="AG291" s="86"/>
      <c r="AH291" s="86"/>
      <c r="AI291" s="86"/>
      <c r="AJ291" s="86"/>
      <c r="AK291" s="86"/>
      <c r="AL291" s="86"/>
      <c r="AM291" s="86"/>
      <c r="AN291" s="86"/>
      <c r="AO291" s="86"/>
      <c r="AP291" s="301" t="e">
        <f t="shared" si="26"/>
        <v>#DIV/0!</v>
      </c>
      <c r="AQ291" s="301"/>
    </row>
    <row r="292" spans="1:43" x14ac:dyDescent="0.2">
      <c r="A292" s="185" t="s">
        <v>651</v>
      </c>
      <c r="B292" s="245">
        <v>41211</v>
      </c>
      <c r="C292" s="236">
        <v>2012</v>
      </c>
      <c r="D292" s="236">
        <f t="shared" si="23"/>
        <v>2011</v>
      </c>
      <c r="E292" s="236" t="s">
        <v>86</v>
      </c>
      <c r="F292" s="236" t="s">
        <v>86</v>
      </c>
      <c r="G292" s="237" t="s">
        <v>10</v>
      </c>
      <c r="H292" s="237">
        <v>1.5</v>
      </c>
      <c r="I292" s="237">
        <v>116</v>
      </c>
      <c r="J292" s="236" t="s">
        <v>64</v>
      </c>
      <c r="K292" s="236" t="s">
        <v>11</v>
      </c>
      <c r="L292" s="237">
        <v>340</v>
      </c>
      <c r="M292" s="237">
        <v>340</v>
      </c>
      <c r="N292" s="236"/>
      <c r="O292" s="238" t="s">
        <v>719</v>
      </c>
      <c r="P292" s="237">
        <v>4</v>
      </c>
      <c r="Q292" s="237">
        <v>4</v>
      </c>
      <c r="R292" s="246">
        <v>12.375</v>
      </c>
      <c r="S292" s="246">
        <v>44.875</v>
      </c>
      <c r="T292" s="244">
        <f t="shared" si="24"/>
        <v>40</v>
      </c>
      <c r="U292" s="244" t="s">
        <v>425</v>
      </c>
      <c r="V292" s="244" t="s">
        <v>425</v>
      </c>
      <c r="W292" s="99"/>
      <c r="X292" s="237"/>
      <c r="Y292" s="237"/>
      <c r="Z292" s="328"/>
      <c r="AA292" s="86" t="s">
        <v>354</v>
      </c>
      <c r="AB292" s="86" t="s">
        <v>355</v>
      </c>
      <c r="AC292" s="86" t="s">
        <v>358</v>
      </c>
      <c r="AD292" s="86" t="s">
        <v>339</v>
      </c>
      <c r="AE292" s="86" t="s">
        <v>339</v>
      </c>
      <c r="AF292" s="86" t="s">
        <v>339</v>
      </c>
      <c r="AG292" s="86">
        <v>18.5</v>
      </c>
      <c r="AH292" s="86">
        <v>11.5</v>
      </c>
      <c r="AI292" s="86">
        <v>6.125</v>
      </c>
      <c r="AJ292" s="86">
        <v>19.75</v>
      </c>
      <c r="AK292" s="86">
        <v>42.25</v>
      </c>
      <c r="AL292" s="86">
        <v>18.875</v>
      </c>
      <c r="AM292" s="86">
        <v>3</v>
      </c>
      <c r="AN292" s="86">
        <v>1.5</v>
      </c>
      <c r="AO292" s="86" t="s">
        <v>361</v>
      </c>
      <c r="AP292" s="301">
        <f t="shared" si="26"/>
        <v>3.0204081632653059</v>
      </c>
      <c r="AQ292" s="301"/>
    </row>
    <row r="293" spans="1:43" x14ac:dyDescent="0.2">
      <c r="A293" s="185" t="s">
        <v>651</v>
      </c>
      <c r="B293" s="245">
        <v>41591</v>
      </c>
      <c r="C293" s="236">
        <v>2013</v>
      </c>
      <c r="D293" s="236">
        <f t="shared" si="23"/>
        <v>2011</v>
      </c>
      <c r="E293" s="236" t="s">
        <v>86</v>
      </c>
      <c r="F293" s="236" t="s">
        <v>86</v>
      </c>
      <c r="G293" s="237" t="s">
        <v>10</v>
      </c>
      <c r="H293" s="237">
        <v>2.5</v>
      </c>
      <c r="I293" s="237">
        <v>152</v>
      </c>
      <c r="J293" s="236" t="s">
        <v>64</v>
      </c>
      <c r="K293" s="236" t="s">
        <v>11</v>
      </c>
      <c r="L293" s="237">
        <v>340</v>
      </c>
      <c r="M293" s="237">
        <v>340</v>
      </c>
      <c r="N293" s="236"/>
      <c r="O293" s="238" t="s">
        <v>719</v>
      </c>
      <c r="P293" s="237">
        <v>10</v>
      </c>
      <c r="Q293" s="237">
        <v>11</v>
      </c>
      <c r="R293" s="246">
        <v>23.375</v>
      </c>
      <c r="S293" s="246">
        <v>125.875</v>
      </c>
      <c r="T293" s="244">
        <f t="shared" si="24"/>
        <v>120</v>
      </c>
      <c r="U293" s="244" t="s">
        <v>425</v>
      </c>
      <c r="V293" s="244" t="s">
        <v>425</v>
      </c>
      <c r="W293" s="99"/>
      <c r="X293" s="237"/>
      <c r="Y293" s="237"/>
      <c r="Z293" s="328"/>
      <c r="AA293" s="86" t="s">
        <v>360</v>
      </c>
      <c r="AB293" s="86" t="s">
        <v>355</v>
      </c>
      <c r="AC293" s="86" t="s">
        <v>358</v>
      </c>
      <c r="AD293" s="86" t="s">
        <v>339</v>
      </c>
      <c r="AE293" s="86" t="s">
        <v>339</v>
      </c>
      <c r="AF293" s="86" t="s">
        <v>339</v>
      </c>
      <c r="AG293" s="86">
        <v>18.75</v>
      </c>
      <c r="AH293" s="86">
        <v>11.375</v>
      </c>
      <c r="AI293" s="86">
        <v>6.5</v>
      </c>
      <c r="AJ293" s="86">
        <v>17.125</v>
      </c>
      <c r="AK293" s="86">
        <v>42</v>
      </c>
      <c r="AL293" s="86">
        <v>21.375</v>
      </c>
      <c r="AM293" s="86">
        <v>3.125</v>
      </c>
      <c r="AN293" s="86">
        <v>2</v>
      </c>
      <c r="AO293" s="86" t="s">
        <v>361</v>
      </c>
      <c r="AP293" s="301">
        <f t="shared" si="26"/>
        <v>2.8846153846153846</v>
      </c>
      <c r="AQ293" s="301">
        <f>AG293/AH293</f>
        <v>1.6483516483516483</v>
      </c>
    </row>
    <row r="294" spans="1:43" x14ac:dyDescent="0.2">
      <c r="A294" s="185" t="s">
        <v>651</v>
      </c>
      <c r="B294" s="245">
        <v>41940</v>
      </c>
      <c r="C294" s="236">
        <v>2014</v>
      </c>
      <c r="D294" s="236">
        <f t="shared" si="23"/>
        <v>2011</v>
      </c>
      <c r="E294" s="236" t="s">
        <v>86</v>
      </c>
      <c r="F294" s="236" t="s">
        <v>86</v>
      </c>
      <c r="G294" s="237" t="s">
        <v>10</v>
      </c>
      <c r="H294" s="237">
        <v>3.5</v>
      </c>
      <c r="I294" s="237">
        <v>174</v>
      </c>
      <c r="J294" s="236" t="s">
        <v>64</v>
      </c>
      <c r="K294" s="236" t="s">
        <v>11</v>
      </c>
      <c r="L294" s="237">
        <v>340</v>
      </c>
      <c r="M294" s="237">
        <v>340</v>
      </c>
      <c r="N294" s="236"/>
      <c r="O294" s="238" t="s">
        <v>719</v>
      </c>
      <c r="P294" s="237">
        <v>9</v>
      </c>
      <c r="Q294" s="237">
        <v>9</v>
      </c>
      <c r="R294" s="246">
        <v>29.25</v>
      </c>
      <c r="S294" s="246">
        <v>148.375</v>
      </c>
      <c r="T294" s="244">
        <f t="shared" si="24"/>
        <v>140</v>
      </c>
      <c r="U294" s="244" t="s">
        <v>425</v>
      </c>
      <c r="V294" s="244" t="s">
        <v>425</v>
      </c>
      <c r="W294" s="99"/>
      <c r="X294" s="237"/>
      <c r="Y294" s="237"/>
      <c r="Z294" s="328"/>
      <c r="AA294" s="86"/>
      <c r="AB294" s="86"/>
      <c r="AC294" s="86"/>
      <c r="AD294" s="86"/>
      <c r="AE294" s="86"/>
      <c r="AF294" s="86"/>
      <c r="AG294" s="86"/>
      <c r="AH294" s="86"/>
      <c r="AI294" s="86"/>
      <c r="AJ294" s="86"/>
      <c r="AK294" s="86"/>
      <c r="AL294" s="86"/>
      <c r="AM294" s="86"/>
      <c r="AN294" s="86"/>
      <c r="AO294" s="86"/>
      <c r="AP294" s="301" t="e">
        <f t="shared" si="26"/>
        <v>#DIV/0!</v>
      </c>
      <c r="AQ294" s="301"/>
    </row>
    <row r="295" spans="1:43" x14ac:dyDescent="0.2">
      <c r="A295" s="185" t="s">
        <v>649</v>
      </c>
      <c r="B295" s="245">
        <v>41212</v>
      </c>
      <c r="C295" s="236">
        <v>2012</v>
      </c>
      <c r="D295" s="236">
        <f t="shared" si="23"/>
        <v>2011</v>
      </c>
      <c r="E295" s="236" t="s">
        <v>86</v>
      </c>
      <c r="F295" s="236" t="s">
        <v>86</v>
      </c>
      <c r="G295" s="237" t="s">
        <v>10</v>
      </c>
      <c r="H295" s="237">
        <v>1.5</v>
      </c>
      <c r="I295" s="237">
        <v>108</v>
      </c>
      <c r="J295" s="236" t="s">
        <v>64</v>
      </c>
      <c r="K295" s="236" t="s">
        <v>11</v>
      </c>
      <c r="L295" s="237">
        <v>338</v>
      </c>
      <c r="M295" s="237">
        <v>338</v>
      </c>
      <c r="N295" s="236"/>
      <c r="O295" s="238" t="s">
        <v>719</v>
      </c>
      <c r="P295" s="237">
        <v>4</v>
      </c>
      <c r="Q295" s="237">
        <v>4</v>
      </c>
      <c r="R295" s="246">
        <v>11.75</v>
      </c>
      <c r="S295" s="246">
        <v>40.75</v>
      </c>
      <c r="T295" s="244">
        <f t="shared" si="24"/>
        <v>40</v>
      </c>
      <c r="U295" s="244" t="s">
        <v>425</v>
      </c>
      <c r="V295" s="244" t="s">
        <v>425</v>
      </c>
      <c r="W295" s="99"/>
      <c r="X295" s="237"/>
      <c r="Y295" s="237"/>
      <c r="Z295" s="328" t="s">
        <v>359</v>
      </c>
      <c r="AA295" s="86" t="s">
        <v>360</v>
      </c>
      <c r="AB295" s="86" t="s">
        <v>355</v>
      </c>
      <c r="AC295" s="86" t="s">
        <v>68</v>
      </c>
      <c r="AD295" s="86" t="s">
        <v>339</v>
      </c>
      <c r="AE295" s="86" t="s">
        <v>339</v>
      </c>
      <c r="AF295" s="86" t="s">
        <v>339</v>
      </c>
      <c r="AG295" s="86">
        <v>18.375</v>
      </c>
      <c r="AH295" s="86">
        <v>12.25</v>
      </c>
      <c r="AI295" s="86">
        <v>5.75</v>
      </c>
      <c r="AJ295" s="86">
        <v>17.375</v>
      </c>
      <c r="AK295" s="86"/>
      <c r="AL295" s="86">
        <v>18.125</v>
      </c>
      <c r="AM295" s="86">
        <v>2.125</v>
      </c>
      <c r="AN295" s="86">
        <v>2.125</v>
      </c>
      <c r="AO295" s="86" t="s">
        <v>361</v>
      </c>
      <c r="AP295" s="301">
        <f t="shared" si="26"/>
        <v>3.1956521739130435</v>
      </c>
      <c r="AQ295" s="301"/>
    </row>
    <row r="296" spans="1:43" x14ac:dyDescent="0.2">
      <c r="A296" s="185" t="s">
        <v>649</v>
      </c>
      <c r="B296" s="245">
        <v>41591</v>
      </c>
      <c r="C296" s="236">
        <v>2013</v>
      </c>
      <c r="D296" s="236">
        <f t="shared" si="23"/>
        <v>2011</v>
      </c>
      <c r="E296" s="236" t="s">
        <v>86</v>
      </c>
      <c r="F296" s="236" t="s">
        <v>86</v>
      </c>
      <c r="G296" s="237" t="s">
        <v>10</v>
      </c>
      <c r="H296" s="237">
        <v>2.5</v>
      </c>
      <c r="I296" s="237">
        <v>156</v>
      </c>
      <c r="J296" s="236" t="s">
        <v>64</v>
      </c>
      <c r="K296" s="236" t="s">
        <v>11</v>
      </c>
      <c r="L296" s="237">
        <v>338</v>
      </c>
      <c r="M296" s="237">
        <v>338</v>
      </c>
      <c r="N296" s="236"/>
      <c r="O296" s="238" t="s">
        <v>719</v>
      </c>
      <c r="P296" s="237">
        <v>9</v>
      </c>
      <c r="Q296" s="237">
        <v>9</v>
      </c>
      <c r="R296" s="246">
        <v>23.5</v>
      </c>
      <c r="S296" s="246">
        <v>111.875</v>
      </c>
      <c r="T296" s="244">
        <f t="shared" si="24"/>
        <v>110</v>
      </c>
      <c r="U296" s="244" t="s">
        <v>425</v>
      </c>
      <c r="V296" s="244" t="s">
        <v>425</v>
      </c>
      <c r="W296" s="99"/>
      <c r="X296" s="237"/>
      <c r="Y296" s="237"/>
      <c r="Z296" s="328"/>
      <c r="AA296" s="86"/>
      <c r="AB296" s="86"/>
      <c r="AC296" s="86"/>
      <c r="AD296" s="86"/>
      <c r="AE296" s="86"/>
      <c r="AF296" s="86"/>
      <c r="AG296" s="86"/>
      <c r="AH296" s="86"/>
      <c r="AI296" s="86"/>
      <c r="AJ296" s="86"/>
      <c r="AK296" s="86"/>
      <c r="AL296" s="86"/>
      <c r="AM296" s="86"/>
      <c r="AN296" s="86"/>
      <c r="AO296" s="86"/>
      <c r="AP296" s="301" t="e">
        <f t="shared" si="26"/>
        <v>#DIV/0!</v>
      </c>
      <c r="AQ296" s="301"/>
    </row>
    <row r="297" spans="1:43" x14ac:dyDescent="0.2">
      <c r="A297" s="185" t="s">
        <v>649</v>
      </c>
      <c r="B297" s="245">
        <v>41940</v>
      </c>
      <c r="C297" s="236">
        <v>2014</v>
      </c>
      <c r="D297" s="236">
        <f t="shared" si="23"/>
        <v>2011</v>
      </c>
      <c r="E297" s="236" t="s">
        <v>86</v>
      </c>
      <c r="F297" s="236" t="s">
        <v>86</v>
      </c>
      <c r="G297" s="237" t="s">
        <v>10</v>
      </c>
      <c r="H297" s="237">
        <v>3.5</v>
      </c>
      <c r="I297" s="237">
        <v>192</v>
      </c>
      <c r="J297" s="236" t="s">
        <v>64</v>
      </c>
      <c r="K297" s="236" t="s">
        <v>11</v>
      </c>
      <c r="L297" s="237">
        <v>338</v>
      </c>
      <c r="M297" s="237">
        <v>338</v>
      </c>
      <c r="N297" s="236"/>
      <c r="O297" s="238" t="s">
        <v>719</v>
      </c>
      <c r="P297" s="237">
        <v>10</v>
      </c>
      <c r="Q297" s="237">
        <v>12</v>
      </c>
      <c r="R297" s="246">
        <v>29.25</v>
      </c>
      <c r="S297" s="246">
        <v>149</v>
      </c>
      <c r="T297" s="244">
        <f t="shared" si="24"/>
        <v>140</v>
      </c>
      <c r="U297" s="244" t="s">
        <v>425</v>
      </c>
      <c r="V297" s="244" t="s">
        <v>425</v>
      </c>
      <c r="W297" s="99"/>
      <c r="X297" s="237"/>
      <c r="Y297" s="237"/>
      <c r="Z297" s="328"/>
      <c r="AA297" s="86"/>
      <c r="AB297" s="86"/>
      <c r="AC297" s="86"/>
      <c r="AD297" s="86"/>
      <c r="AE297" s="86"/>
      <c r="AF297" s="86"/>
      <c r="AG297" s="86"/>
      <c r="AH297" s="86"/>
      <c r="AI297" s="86"/>
      <c r="AJ297" s="86"/>
      <c r="AK297" s="86"/>
      <c r="AL297" s="86"/>
      <c r="AM297" s="86"/>
      <c r="AN297" s="86"/>
      <c r="AO297" s="86"/>
      <c r="AP297" s="301" t="e">
        <f t="shared" si="26"/>
        <v>#DIV/0!</v>
      </c>
      <c r="AQ297" s="301"/>
    </row>
    <row r="298" spans="1:43" x14ac:dyDescent="0.2">
      <c r="A298" s="185" t="s">
        <v>578</v>
      </c>
      <c r="B298" s="245">
        <v>40849</v>
      </c>
      <c r="C298" s="236">
        <v>2011</v>
      </c>
      <c r="D298" s="236">
        <f t="shared" si="23"/>
        <v>2010</v>
      </c>
      <c r="E298" s="236" t="s">
        <v>86</v>
      </c>
      <c r="F298" s="236" t="s">
        <v>86</v>
      </c>
      <c r="G298" s="237" t="s">
        <v>10</v>
      </c>
      <c r="H298" s="237">
        <v>1.5</v>
      </c>
      <c r="I298" s="237">
        <v>101</v>
      </c>
      <c r="J298" s="236" t="s">
        <v>134</v>
      </c>
      <c r="K298" s="236" t="s">
        <v>72</v>
      </c>
      <c r="L298" s="237">
        <v>9</v>
      </c>
      <c r="M298" s="237" t="s">
        <v>19</v>
      </c>
      <c r="N298" s="236" t="s">
        <v>131</v>
      </c>
      <c r="O298" s="238" t="s">
        <v>893</v>
      </c>
      <c r="P298" s="237">
        <v>6</v>
      </c>
      <c r="Q298" s="237">
        <v>6</v>
      </c>
      <c r="R298" s="246">
        <v>16.375</v>
      </c>
      <c r="S298" s="246">
        <v>56.625</v>
      </c>
      <c r="T298" s="244">
        <f t="shared" si="24"/>
        <v>50</v>
      </c>
      <c r="U298" s="244" t="s">
        <v>425</v>
      </c>
      <c r="V298" s="244" t="s">
        <v>425</v>
      </c>
      <c r="W298" s="99"/>
      <c r="X298" s="237"/>
      <c r="Y298" s="237"/>
      <c r="Z298" s="328"/>
      <c r="AA298" s="86"/>
      <c r="AB298" s="86"/>
      <c r="AC298" s="86"/>
      <c r="AD298" s="86"/>
      <c r="AE298" s="86"/>
      <c r="AF298" s="86"/>
      <c r="AG298" s="86"/>
      <c r="AH298" s="86"/>
      <c r="AI298" s="86"/>
      <c r="AJ298" s="86"/>
      <c r="AK298" s="86"/>
      <c r="AL298" s="86"/>
      <c r="AM298" s="86"/>
      <c r="AN298" s="86"/>
      <c r="AO298" s="86"/>
      <c r="AP298" s="301" t="e">
        <f t="shared" si="26"/>
        <v>#DIV/0!</v>
      </c>
      <c r="AQ298" s="301"/>
    </row>
    <row r="299" spans="1:43" x14ac:dyDescent="0.2">
      <c r="A299" s="185" t="s">
        <v>578</v>
      </c>
      <c r="B299" s="245">
        <v>41213</v>
      </c>
      <c r="C299" s="236">
        <v>2012</v>
      </c>
      <c r="D299" s="236">
        <f t="shared" si="23"/>
        <v>2010</v>
      </c>
      <c r="E299" s="236" t="s">
        <v>86</v>
      </c>
      <c r="F299" s="236" t="s">
        <v>86</v>
      </c>
      <c r="G299" s="237" t="s">
        <v>10</v>
      </c>
      <c r="H299" s="237">
        <v>2.5</v>
      </c>
      <c r="I299" s="237">
        <v>140</v>
      </c>
      <c r="J299" s="236" t="s">
        <v>134</v>
      </c>
      <c r="K299" s="236" t="s">
        <v>72</v>
      </c>
      <c r="L299" s="237">
        <v>9</v>
      </c>
      <c r="M299" s="237">
        <v>9</v>
      </c>
      <c r="N299" s="236" t="s">
        <v>131</v>
      </c>
      <c r="O299" s="238" t="s">
        <v>893</v>
      </c>
      <c r="P299" s="237">
        <v>10</v>
      </c>
      <c r="Q299" s="237">
        <v>13</v>
      </c>
      <c r="R299" s="246">
        <v>25.125</v>
      </c>
      <c r="S299" s="246">
        <v>117.625</v>
      </c>
      <c r="T299" s="244">
        <f t="shared" si="24"/>
        <v>110</v>
      </c>
      <c r="U299" s="244" t="s">
        <v>425</v>
      </c>
      <c r="V299" s="244" t="s">
        <v>425</v>
      </c>
      <c r="W299" s="99"/>
      <c r="X299" s="237"/>
      <c r="Y299" s="237"/>
      <c r="Z299" s="328"/>
      <c r="AA299" s="86" t="s">
        <v>354</v>
      </c>
      <c r="AB299" s="86" t="s">
        <v>335</v>
      </c>
      <c r="AC299" s="86" t="s">
        <v>358</v>
      </c>
      <c r="AD299" s="86" t="s">
        <v>339</v>
      </c>
      <c r="AE299" s="86" t="s">
        <v>339</v>
      </c>
      <c r="AF299" s="86" t="s">
        <v>339</v>
      </c>
      <c r="AG299" s="86">
        <v>18.375</v>
      </c>
      <c r="AH299" s="86">
        <v>11.25</v>
      </c>
      <c r="AI299" s="86">
        <v>6.375</v>
      </c>
      <c r="AJ299" s="86">
        <v>20</v>
      </c>
      <c r="AK299" s="86">
        <v>38.875</v>
      </c>
      <c r="AL299" s="86">
        <v>19.125</v>
      </c>
      <c r="AM299" s="86">
        <v>3.5</v>
      </c>
      <c r="AN299" s="86">
        <v>1.875</v>
      </c>
      <c r="AO299" s="86" t="s">
        <v>361</v>
      </c>
      <c r="AP299" s="301">
        <f t="shared" si="26"/>
        <v>2.8823529411764706</v>
      </c>
      <c r="AQ299" s="301"/>
    </row>
    <row r="300" spans="1:43" x14ac:dyDescent="0.2">
      <c r="A300" s="185" t="s">
        <v>578</v>
      </c>
      <c r="B300" s="245">
        <v>41590</v>
      </c>
      <c r="C300" s="236">
        <v>2013</v>
      </c>
      <c r="D300" s="236">
        <f t="shared" si="23"/>
        <v>2010</v>
      </c>
      <c r="E300" s="236" t="s">
        <v>86</v>
      </c>
      <c r="F300" s="236" t="s">
        <v>86</v>
      </c>
      <c r="G300" s="237" t="s">
        <v>10</v>
      </c>
      <c r="H300" s="237">
        <v>3.5</v>
      </c>
      <c r="I300" s="237">
        <v>167</v>
      </c>
      <c r="J300" s="236" t="s">
        <v>134</v>
      </c>
      <c r="K300" s="236" t="s">
        <v>72</v>
      </c>
      <c r="L300" s="237">
        <v>9</v>
      </c>
      <c r="M300" s="237">
        <v>9</v>
      </c>
      <c r="N300" s="236" t="s">
        <v>131</v>
      </c>
      <c r="O300" s="238" t="s">
        <v>893</v>
      </c>
      <c r="P300" s="237">
        <v>10</v>
      </c>
      <c r="Q300" s="237">
        <v>11</v>
      </c>
      <c r="R300" s="246">
        <v>29</v>
      </c>
      <c r="S300" s="246">
        <v>148.75</v>
      </c>
      <c r="T300" s="244">
        <f t="shared" si="24"/>
        <v>140</v>
      </c>
      <c r="U300" s="244" t="s">
        <v>425</v>
      </c>
      <c r="V300" s="244" t="s">
        <v>425</v>
      </c>
      <c r="W300" s="99">
        <v>982000363990784</v>
      </c>
      <c r="X300" s="237"/>
      <c r="Y300" s="237"/>
      <c r="Z300" s="328" t="s">
        <v>857</v>
      </c>
      <c r="AA300" s="86" t="s">
        <v>853</v>
      </c>
      <c r="AB300" s="86" t="s">
        <v>335</v>
      </c>
      <c r="AC300" s="86" t="s">
        <v>68</v>
      </c>
      <c r="AD300" s="86" t="s">
        <v>339</v>
      </c>
      <c r="AE300" s="86" t="s">
        <v>339</v>
      </c>
      <c r="AF300" s="86" t="s">
        <v>339</v>
      </c>
      <c r="AG300" s="86">
        <v>19.125</v>
      </c>
      <c r="AH300" s="86">
        <v>11.875</v>
      </c>
      <c r="AI300" s="86">
        <v>6.125</v>
      </c>
      <c r="AJ300" s="86">
        <v>18.625</v>
      </c>
      <c r="AK300" s="86">
        <v>40.5</v>
      </c>
      <c r="AL300" s="86">
        <v>22.75</v>
      </c>
      <c r="AM300" s="86">
        <v>3.25</v>
      </c>
      <c r="AN300" s="86">
        <v>2</v>
      </c>
      <c r="AO300" s="86" t="s">
        <v>361</v>
      </c>
      <c r="AP300" s="301">
        <f t="shared" si="26"/>
        <v>3.1224489795918369</v>
      </c>
      <c r="AQ300" s="301">
        <f>AG300/AH300</f>
        <v>1.6105263157894736</v>
      </c>
    </row>
    <row r="301" spans="1:43" x14ac:dyDescent="0.2">
      <c r="A301" s="185" t="s">
        <v>588</v>
      </c>
      <c r="B301" s="245">
        <v>40849</v>
      </c>
      <c r="C301" s="236">
        <v>2011</v>
      </c>
      <c r="D301" s="236">
        <f t="shared" si="23"/>
        <v>2010</v>
      </c>
      <c r="E301" s="236" t="s">
        <v>86</v>
      </c>
      <c r="F301" s="236" t="s">
        <v>86</v>
      </c>
      <c r="G301" s="237" t="s">
        <v>10</v>
      </c>
      <c r="H301" s="237">
        <v>1.5</v>
      </c>
      <c r="I301" s="237">
        <v>108</v>
      </c>
      <c r="J301" s="236" t="s">
        <v>134</v>
      </c>
      <c r="K301" s="236" t="s">
        <v>72</v>
      </c>
      <c r="L301" s="237" t="s">
        <v>19</v>
      </c>
      <c r="M301" s="237">
        <v>86</v>
      </c>
      <c r="N301" s="236" t="s">
        <v>131</v>
      </c>
      <c r="O301" s="238" t="s">
        <v>893</v>
      </c>
      <c r="P301" s="237">
        <v>6</v>
      </c>
      <c r="Q301" s="237">
        <v>6</v>
      </c>
      <c r="R301" s="246">
        <v>17.375</v>
      </c>
      <c r="S301" s="246">
        <v>60.25</v>
      </c>
      <c r="T301" s="244">
        <f t="shared" si="24"/>
        <v>60</v>
      </c>
      <c r="U301" s="244" t="s">
        <v>425</v>
      </c>
      <c r="V301" s="244" t="s">
        <v>425</v>
      </c>
      <c r="W301" s="99"/>
      <c r="X301" s="237"/>
      <c r="Y301" s="237"/>
      <c r="Z301" s="328"/>
      <c r="AA301" s="86"/>
      <c r="AB301" s="86"/>
      <c r="AC301" s="86"/>
      <c r="AD301" s="86"/>
      <c r="AE301" s="86"/>
      <c r="AF301" s="86"/>
      <c r="AG301" s="86"/>
      <c r="AH301" s="86"/>
      <c r="AI301" s="86"/>
      <c r="AJ301" s="86"/>
      <c r="AK301" s="86"/>
      <c r="AL301" s="86"/>
      <c r="AM301" s="86"/>
      <c r="AN301" s="86"/>
      <c r="AO301" s="86"/>
      <c r="AP301" s="301" t="e">
        <f t="shared" si="26"/>
        <v>#DIV/0!</v>
      </c>
      <c r="AQ301" s="301"/>
    </row>
    <row r="302" spans="1:43" x14ac:dyDescent="0.2">
      <c r="A302" s="185" t="s">
        <v>588</v>
      </c>
      <c r="B302" s="245">
        <v>41212</v>
      </c>
      <c r="C302" s="236">
        <v>2012</v>
      </c>
      <c r="D302" s="236">
        <f t="shared" si="23"/>
        <v>2010</v>
      </c>
      <c r="E302" s="236" t="s">
        <v>86</v>
      </c>
      <c r="F302" s="236" t="s">
        <v>86</v>
      </c>
      <c r="G302" s="237" t="s">
        <v>10</v>
      </c>
      <c r="H302" s="237">
        <v>2.5</v>
      </c>
      <c r="I302" s="237">
        <v>158</v>
      </c>
      <c r="J302" s="236" t="s">
        <v>134</v>
      </c>
      <c r="K302" s="236" t="s">
        <v>72</v>
      </c>
      <c r="L302" s="237">
        <v>86</v>
      </c>
      <c r="M302" s="237">
        <v>86</v>
      </c>
      <c r="N302" s="236" t="s">
        <v>131</v>
      </c>
      <c r="O302" s="238" t="s">
        <v>893</v>
      </c>
      <c r="P302" s="237">
        <v>10</v>
      </c>
      <c r="Q302" s="237">
        <v>10</v>
      </c>
      <c r="R302" s="246">
        <v>24.375</v>
      </c>
      <c r="S302" s="246">
        <v>111.375</v>
      </c>
      <c r="T302" s="244">
        <f t="shared" si="24"/>
        <v>110</v>
      </c>
      <c r="U302" s="244" t="s">
        <v>425</v>
      </c>
      <c r="V302" s="244" t="s">
        <v>425</v>
      </c>
      <c r="W302" s="99"/>
      <c r="X302" s="237"/>
      <c r="Y302" s="237"/>
      <c r="Z302" s="328" t="s">
        <v>387</v>
      </c>
      <c r="AA302" s="86" t="s">
        <v>354</v>
      </c>
      <c r="AB302" s="86" t="s">
        <v>355</v>
      </c>
      <c r="AC302" s="86" t="s">
        <v>358</v>
      </c>
      <c r="AD302" s="86" t="s">
        <v>339</v>
      </c>
      <c r="AE302" s="86" t="s">
        <v>339</v>
      </c>
      <c r="AF302" s="86" t="s">
        <v>339</v>
      </c>
      <c r="AG302" s="86">
        <v>17.5</v>
      </c>
      <c r="AH302" s="86">
        <v>11.125</v>
      </c>
      <c r="AI302" s="86">
        <v>6.125</v>
      </c>
      <c r="AJ302" s="86">
        <v>18.75</v>
      </c>
      <c r="AK302" s="86">
        <v>41</v>
      </c>
      <c r="AL302" s="86">
        <v>18.625</v>
      </c>
      <c r="AM302" s="86">
        <v>2.75</v>
      </c>
      <c r="AN302" s="86">
        <v>1.75</v>
      </c>
      <c r="AO302" s="86" t="s">
        <v>361</v>
      </c>
      <c r="AP302" s="301">
        <f t="shared" si="26"/>
        <v>2.8571428571428572</v>
      </c>
      <c r="AQ302" s="301"/>
    </row>
    <row r="303" spans="1:43" x14ac:dyDescent="0.2">
      <c r="A303" s="185" t="s">
        <v>576</v>
      </c>
      <c r="B303" s="245">
        <v>40849</v>
      </c>
      <c r="C303" s="236">
        <v>2011</v>
      </c>
      <c r="D303" s="236">
        <f t="shared" si="23"/>
        <v>2010</v>
      </c>
      <c r="E303" s="236" t="s">
        <v>86</v>
      </c>
      <c r="F303" s="236" t="s">
        <v>86</v>
      </c>
      <c r="G303" s="237" t="s">
        <v>10</v>
      </c>
      <c r="H303" s="237">
        <v>1.5</v>
      </c>
      <c r="I303" s="237">
        <v>101</v>
      </c>
      <c r="J303" s="236" t="s">
        <v>134</v>
      </c>
      <c r="K303" s="236" t="s">
        <v>72</v>
      </c>
      <c r="L303" s="237" t="s">
        <v>19</v>
      </c>
      <c r="M303" s="237">
        <v>6</v>
      </c>
      <c r="N303" s="236" t="s">
        <v>131</v>
      </c>
      <c r="O303" s="238" t="s">
        <v>893</v>
      </c>
      <c r="P303" s="237">
        <v>4</v>
      </c>
      <c r="Q303" s="237">
        <v>4</v>
      </c>
      <c r="R303" s="246">
        <v>15.625</v>
      </c>
      <c r="S303" s="246">
        <v>53</v>
      </c>
      <c r="T303" s="244">
        <f t="shared" si="24"/>
        <v>50</v>
      </c>
      <c r="U303" s="244" t="s">
        <v>425</v>
      </c>
      <c r="V303" s="244" t="s">
        <v>425</v>
      </c>
      <c r="W303" s="99">
        <v>982000363989167</v>
      </c>
      <c r="X303" s="237"/>
      <c r="Y303" s="237"/>
      <c r="Z303" s="328" t="s">
        <v>857</v>
      </c>
      <c r="AA303" s="86" t="s">
        <v>853</v>
      </c>
      <c r="AB303" s="86" t="s">
        <v>335</v>
      </c>
      <c r="AC303" s="86" t="s">
        <v>358</v>
      </c>
      <c r="AD303" s="86" t="s">
        <v>339</v>
      </c>
      <c r="AE303" s="86" t="s">
        <v>339</v>
      </c>
      <c r="AF303" s="86" t="s">
        <v>339</v>
      </c>
      <c r="AG303" s="86">
        <v>19</v>
      </c>
      <c r="AH303" s="86">
        <v>12</v>
      </c>
      <c r="AI303" s="86">
        <v>6.75</v>
      </c>
      <c r="AJ303" s="86">
        <v>18.25</v>
      </c>
      <c r="AK303" s="86">
        <v>44.625</v>
      </c>
      <c r="AL303" s="86">
        <v>22.5</v>
      </c>
      <c r="AM303" s="86">
        <v>2.75</v>
      </c>
      <c r="AN303" s="86">
        <v>1.875</v>
      </c>
      <c r="AO303" s="86" t="s">
        <v>361</v>
      </c>
      <c r="AP303" s="301">
        <f t="shared" si="26"/>
        <v>2.8148148148148149</v>
      </c>
      <c r="AQ303" s="301">
        <f>AG303/AH303</f>
        <v>1.5833333333333333</v>
      </c>
    </row>
    <row r="304" spans="1:43" x14ac:dyDescent="0.2">
      <c r="A304" s="185" t="s">
        <v>576</v>
      </c>
      <c r="B304" s="245">
        <v>41213</v>
      </c>
      <c r="C304" s="236">
        <v>2012</v>
      </c>
      <c r="D304" s="236">
        <f t="shared" si="23"/>
        <v>2010</v>
      </c>
      <c r="E304" s="236" t="s">
        <v>86</v>
      </c>
      <c r="F304" s="236" t="s">
        <v>86</v>
      </c>
      <c r="G304" s="237" t="s">
        <v>10</v>
      </c>
      <c r="H304" s="237">
        <v>2.5</v>
      </c>
      <c r="I304" s="237">
        <v>138</v>
      </c>
      <c r="J304" s="236" t="s">
        <v>134</v>
      </c>
      <c r="K304" s="236" t="s">
        <v>72</v>
      </c>
      <c r="L304" s="237">
        <v>6</v>
      </c>
      <c r="M304" s="237">
        <v>6</v>
      </c>
      <c r="N304" s="236" t="s">
        <v>131</v>
      </c>
      <c r="O304" s="238" t="s">
        <v>893</v>
      </c>
      <c r="P304" s="237">
        <v>10</v>
      </c>
      <c r="Q304" s="237">
        <v>10</v>
      </c>
      <c r="R304" s="246">
        <v>26.125</v>
      </c>
      <c r="S304" s="246">
        <v>114.375</v>
      </c>
      <c r="T304" s="244">
        <f t="shared" si="24"/>
        <v>110</v>
      </c>
      <c r="U304" s="244" t="s">
        <v>425</v>
      </c>
      <c r="V304" s="244" t="s">
        <v>425</v>
      </c>
      <c r="W304" s="99"/>
      <c r="X304" s="237"/>
      <c r="Y304" s="237">
        <v>150.62200000000001</v>
      </c>
      <c r="Z304" s="328"/>
      <c r="AA304" s="86"/>
      <c r="AB304" s="86"/>
      <c r="AC304" s="86"/>
      <c r="AD304" s="86"/>
      <c r="AE304" s="86"/>
      <c r="AF304" s="86"/>
      <c r="AG304" s="86"/>
      <c r="AH304" s="86"/>
      <c r="AI304" s="86"/>
      <c r="AJ304" s="86"/>
      <c r="AK304" s="86"/>
      <c r="AL304" s="86"/>
      <c r="AM304" s="86"/>
      <c r="AN304" s="86"/>
      <c r="AO304" s="86"/>
      <c r="AP304" s="301" t="e">
        <f t="shared" si="26"/>
        <v>#DIV/0!</v>
      </c>
      <c r="AQ304" s="301"/>
    </row>
    <row r="305" spans="1:43" x14ac:dyDescent="0.2">
      <c r="A305" s="185" t="s">
        <v>576</v>
      </c>
      <c r="B305" s="245">
        <v>41591</v>
      </c>
      <c r="C305" s="236">
        <v>2013</v>
      </c>
      <c r="D305" s="236">
        <f t="shared" si="23"/>
        <v>2010</v>
      </c>
      <c r="E305" s="236" t="s">
        <v>86</v>
      </c>
      <c r="F305" s="236" t="s">
        <v>86</v>
      </c>
      <c r="G305" s="237" t="s">
        <v>10</v>
      </c>
      <c r="H305" s="237">
        <v>3.5</v>
      </c>
      <c r="I305" s="237">
        <v>160</v>
      </c>
      <c r="J305" s="236" t="s">
        <v>134</v>
      </c>
      <c r="K305" s="236" t="s">
        <v>72</v>
      </c>
      <c r="L305" s="237">
        <v>6</v>
      </c>
      <c r="M305" s="237">
        <v>6</v>
      </c>
      <c r="N305" s="236" t="s">
        <v>131</v>
      </c>
      <c r="O305" s="238" t="s">
        <v>893</v>
      </c>
      <c r="P305" s="237">
        <v>10</v>
      </c>
      <c r="Q305" s="237">
        <v>10</v>
      </c>
      <c r="R305" s="246">
        <v>30.5</v>
      </c>
      <c r="S305" s="246">
        <v>139.875</v>
      </c>
      <c r="T305" s="244">
        <f t="shared" si="24"/>
        <v>130</v>
      </c>
      <c r="U305" s="244" t="s">
        <v>425</v>
      </c>
      <c r="V305" s="244" t="s">
        <v>425</v>
      </c>
      <c r="W305" s="99"/>
      <c r="X305" s="237"/>
      <c r="Y305" s="237"/>
      <c r="Z305" s="328"/>
      <c r="AA305" s="86"/>
      <c r="AB305" s="86"/>
      <c r="AC305" s="86"/>
      <c r="AD305" s="86"/>
      <c r="AE305" s="86"/>
      <c r="AF305" s="86"/>
      <c r="AG305" s="86"/>
      <c r="AH305" s="86"/>
      <c r="AI305" s="86"/>
      <c r="AJ305" s="86"/>
      <c r="AK305" s="86"/>
      <c r="AL305" s="86"/>
      <c r="AM305" s="86"/>
      <c r="AN305" s="86"/>
      <c r="AO305" s="86"/>
      <c r="AP305" s="301" t="e">
        <f t="shared" si="26"/>
        <v>#DIV/0!</v>
      </c>
      <c r="AQ305" s="301"/>
    </row>
    <row r="306" spans="1:43" x14ac:dyDescent="0.2">
      <c r="A306" s="185" t="s">
        <v>576</v>
      </c>
      <c r="B306" s="245">
        <v>41941</v>
      </c>
      <c r="C306" s="236">
        <v>2014</v>
      </c>
      <c r="D306" s="236">
        <f t="shared" si="23"/>
        <v>2010</v>
      </c>
      <c r="E306" s="236" t="s">
        <v>86</v>
      </c>
      <c r="F306" s="236" t="s">
        <v>86</v>
      </c>
      <c r="G306" s="237" t="s">
        <v>10</v>
      </c>
      <c r="H306" s="237">
        <v>4.5</v>
      </c>
      <c r="I306" s="237">
        <v>179</v>
      </c>
      <c r="J306" s="236" t="s">
        <v>134</v>
      </c>
      <c r="K306" s="236" t="s">
        <v>72</v>
      </c>
      <c r="L306" s="237">
        <v>6</v>
      </c>
      <c r="M306" s="237">
        <v>6</v>
      </c>
      <c r="N306" s="236" t="s">
        <v>131</v>
      </c>
      <c r="O306" s="238" t="s">
        <v>893</v>
      </c>
      <c r="P306" s="237">
        <v>11</v>
      </c>
      <c r="Q306" s="237">
        <v>11</v>
      </c>
      <c r="R306" s="246">
        <v>34.5</v>
      </c>
      <c r="S306" s="246">
        <v>164.875</v>
      </c>
      <c r="T306" s="244">
        <f t="shared" si="24"/>
        <v>160</v>
      </c>
      <c r="U306" s="244" t="s">
        <v>425</v>
      </c>
      <c r="V306" s="244" t="s">
        <v>425</v>
      </c>
      <c r="W306" s="99"/>
      <c r="X306" s="237"/>
      <c r="Y306" s="237"/>
      <c r="Z306" s="328"/>
      <c r="AA306" s="86" t="s">
        <v>354</v>
      </c>
      <c r="AB306" s="86" t="s">
        <v>335</v>
      </c>
      <c r="AC306" s="86" t="s">
        <v>358</v>
      </c>
      <c r="AD306" s="86" t="s">
        <v>339</v>
      </c>
      <c r="AE306" s="86" t="s">
        <v>339</v>
      </c>
      <c r="AF306" s="86" t="s">
        <v>339</v>
      </c>
      <c r="AG306" s="86">
        <v>18.125</v>
      </c>
      <c r="AH306" s="86">
        <v>12.5</v>
      </c>
      <c r="AI306" s="86">
        <v>6.125</v>
      </c>
      <c r="AJ306" s="86">
        <v>18.875</v>
      </c>
      <c r="AK306" s="86">
        <v>38.75</v>
      </c>
      <c r="AL306" s="86">
        <v>22.25</v>
      </c>
      <c r="AM306" s="86">
        <v>2.5</v>
      </c>
      <c r="AN306" s="86">
        <v>1.5</v>
      </c>
      <c r="AO306" s="86" t="s">
        <v>361</v>
      </c>
      <c r="AP306" s="301">
        <f t="shared" si="26"/>
        <v>2.9591836734693877</v>
      </c>
      <c r="AQ306" s="301"/>
    </row>
    <row r="307" spans="1:43" x14ac:dyDescent="0.2">
      <c r="A307" s="185" t="s">
        <v>575</v>
      </c>
      <c r="B307" s="245">
        <v>40850</v>
      </c>
      <c r="C307" s="236">
        <v>2011</v>
      </c>
      <c r="D307" s="236">
        <f t="shared" si="23"/>
        <v>2010</v>
      </c>
      <c r="E307" s="236" t="s">
        <v>86</v>
      </c>
      <c r="F307" s="236" t="s">
        <v>86</v>
      </c>
      <c r="G307" s="237" t="s">
        <v>10</v>
      </c>
      <c r="H307" s="237">
        <v>1.5</v>
      </c>
      <c r="I307" s="237">
        <v>108</v>
      </c>
      <c r="J307" s="236" t="s">
        <v>134</v>
      </c>
      <c r="K307" s="236" t="s">
        <v>15</v>
      </c>
      <c r="L307" s="237">
        <v>5</v>
      </c>
      <c r="M307" s="237">
        <v>5</v>
      </c>
      <c r="N307" s="236" t="s">
        <v>67</v>
      </c>
      <c r="O307" s="238" t="s">
        <v>893</v>
      </c>
      <c r="P307" s="237">
        <v>6</v>
      </c>
      <c r="Q307" s="237">
        <v>6</v>
      </c>
      <c r="R307" s="246">
        <v>16.125</v>
      </c>
      <c r="S307" s="246">
        <v>52.5</v>
      </c>
      <c r="T307" s="244">
        <f t="shared" si="24"/>
        <v>50</v>
      </c>
      <c r="U307" s="244" t="s">
        <v>425</v>
      </c>
      <c r="V307" s="244" t="s">
        <v>425</v>
      </c>
      <c r="W307" s="99"/>
      <c r="X307" s="237"/>
      <c r="Y307" s="237">
        <v>150.631</v>
      </c>
      <c r="Z307" s="328" t="s">
        <v>135</v>
      </c>
      <c r="AA307" s="86"/>
      <c r="AB307" s="86"/>
      <c r="AC307" s="86"/>
      <c r="AD307" s="86"/>
      <c r="AE307" s="86"/>
      <c r="AF307" s="86"/>
      <c r="AG307" s="86"/>
      <c r="AH307" s="86"/>
      <c r="AI307" s="86"/>
      <c r="AJ307" s="86"/>
      <c r="AK307" s="86"/>
      <c r="AL307" s="86"/>
      <c r="AM307" s="86"/>
      <c r="AN307" s="86"/>
      <c r="AO307" s="86"/>
      <c r="AP307" s="301" t="e">
        <f t="shared" si="26"/>
        <v>#DIV/0!</v>
      </c>
      <c r="AQ307" s="301"/>
    </row>
    <row r="308" spans="1:43" x14ac:dyDescent="0.2">
      <c r="A308" s="185" t="s">
        <v>575</v>
      </c>
      <c r="B308" s="245">
        <v>41591</v>
      </c>
      <c r="C308" s="236">
        <v>2013</v>
      </c>
      <c r="D308" s="236">
        <f t="shared" si="23"/>
        <v>2010</v>
      </c>
      <c r="E308" s="236" t="s">
        <v>86</v>
      </c>
      <c r="F308" s="236" t="s">
        <v>86</v>
      </c>
      <c r="G308" s="237" t="s">
        <v>10</v>
      </c>
      <c r="H308" s="237">
        <v>3.5</v>
      </c>
      <c r="I308" s="237">
        <v>178</v>
      </c>
      <c r="J308" s="236" t="s">
        <v>134</v>
      </c>
      <c r="K308" s="236" t="s">
        <v>15</v>
      </c>
      <c r="L308" s="237">
        <v>5</v>
      </c>
      <c r="M308" s="237">
        <v>5</v>
      </c>
      <c r="N308" s="236" t="s">
        <v>67</v>
      </c>
      <c r="O308" s="238" t="s">
        <v>893</v>
      </c>
      <c r="P308" s="237">
        <v>9</v>
      </c>
      <c r="Q308" s="237">
        <v>10</v>
      </c>
      <c r="R308" s="246">
        <v>29.125</v>
      </c>
      <c r="S308" s="246">
        <v>119.25</v>
      </c>
      <c r="T308" s="244">
        <f t="shared" si="24"/>
        <v>110</v>
      </c>
      <c r="U308" s="244" t="s">
        <v>425</v>
      </c>
      <c r="V308" s="244" t="s">
        <v>425</v>
      </c>
      <c r="W308" s="99"/>
      <c r="X308" s="237"/>
      <c r="Y308" s="237"/>
      <c r="Z308" s="328"/>
      <c r="AA308" s="86"/>
      <c r="AB308" s="86"/>
      <c r="AC308" s="86"/>
      <c r="AD308" s="86"/>
      <c r="AE308" s="86"/>
      <c r="AF308" s="86"/>
      <c r="AG308" s="86"/>
      <c r="AH308" s="86"/>
      <c r="AI308" s="86"/>
      <c r="AJ308" s="86"/>
      <c r="AK308" s="86"/>
      <c r="AL308" s="86"/>
      <c r="AM308" s="86"/>
      <c r="AN308" s="86"/>
      <c r="AO308" s="86"/>
      <c r="AP308" s="301" t="e">
        <f t="shared" si="26"/>
        <v>#DIV/0!</v>
      </c>
      <c r="AQ308" s="301"/>
    </row>
    <row r="309" spans="1:43" x14ac:dyDescent="0.2">
      <c r="A309" s="185" t="s">
        <v>575</v>
      </c>
      <c r="B309" s="245">
        <v>41940</v>
      </c>
      <c r="C309" s="236">
        <v>2014</v>
      </c>
      <c r="D309" s="236">
        <f t="shared" si="23"/>
        <v>2010</v>
      </c>
      <c r="E309" s="236" t="s">
        <v>86</v>
      </c>
      <c r="F309" s="236" t="s">
        <v>86</v>
      </c>
      <c r="G309" s="237" t="s">
        <v>10</v>
      </c>
      <c r="H309" s="237">
        <v>4.5</v>
      </c>
      <c r="I309" s="237">
        <v>192</v>
      </c>
      <c r="J309" s="236" t="s">
        <v>134</v>
      </c>
      <c r="K309" s="236" t="s">
        <v>15</v>
      </c>
      <c r="L309" s="237">
        <v>5</v>
      </c>
      <c r="M309" s="237">
        <v>5</v>
      </c>
      <c r="N309" s="236" t="s">
        <v>67</v>
      </c>
      <c r="O309" s="238" t="s">
        <v>893</v>
      </c>
      <c r="P309" s="237">
        <v>10</v>
      </c>
      <c r="Q309" s="237">
        <v>10</v>
      </c>
      <c r="R309" s="246">
        <v>32.375</v>
      </c>
      <c r="S309" s="246">
        <v>137.875</v>
      </c>
      <c r="T309" s="244">
        <f t="shared" si="24"/>
        <v>130</v>
      </c>
      <c r="U309" s="244" t="s">
        <v>425</v>
      </c>
      <c r="V309" s="244" t="s">
        <v>425</v>
      </c>
      <c r="W309" s="99"/>
      <c r="X309" s="237"/>
      <c r="Y309" s="237">
        <v>150.88200000000001</v>
      </c>
      <c r="Z309" s="328"/>
      <c r="AA309" s="86"/>
      <c r="AB309" s="86"/>
      <c r="AC309" s="86"/>
      <c r="AD309" s="86"/>
      <c r="AE309" s="86"/>
      <c r="AF309" s="86"/>
      <c r="AG309" s="86"/>
      <c r="AH309" s="86"/>
      <c r="AI309" s="86"/>
      <c r="AJ309" s="86"/>
      <c r="AK309" s="86"/>
      <c r="AL309" s="86"/>
      <c r="AM309" s="86"/>
      <c r="AN309" s="86"/>
      <c r="AO309" s="86"/>
      <c r="AP309" s="301" t="e">
        <f t="shared" si="26"/>
        <v>#DIV/0!</v>
      </c>
      <c r="AQ309" s="301"/>
    </row>
    <row r="310" spans="1:43" x14ac:dyDescent="0.2">
      <c r="A310" s="185" t="s">
        <v>574</v>
      </c>
      <c r="B310" s="245">
        <v>40849</v>
      </c>
      <c r="C310" s="236">
        <v>2011</v>
      </c>
      <c r="D310" s="236">
        <f t="shared" si="23"/>
        <v>2010</v>
      </c>
      <c r="E310" s="236" t="s">
        <v>86</v>
      </c>
      <c r="F310" s="236" t="s">
        <v>86</v>
      </c>
      <c r="G310" s="237" t="s">
        <v>10</v>
      </c>
      <c r="H310" s="237">
        <v>1.5</v>
      </c>
      <c r="I310" s="237">
        <v>99</v>
      </c>
      <c r="J310" s="236" t="s">
        <v>134</v>
      </c>
      <c r="K310" s="236" t="s">
        <v>15</v>
      </c>
      <c r="L310" s="237" t="s">
        <v>19</v>
      </c>
      <c r="M310" s="237">
        <v>4</v>
      </c>
      <c r="N310" s="236" t="s">
        <v>67</v>
      </c>
      <c r="O310" s="238" t="s">
        <v>893</v>
      </c>
      <c r="P310" s="237">
        <v>5</v>
      </c>
      <c r="Q310" s="237">
        <v>5</v>
      </c>
      <c r="R310" s="246">
        <v>15.375</v>
      </c>
      <c r="S310" s="246">
        <v>50.25</v>
      </c>
      <c r="T310" s="244">
        <f t="shared" si="24"/>
        <v>50</v>
      </c>
      <c r="U310" s="244" t="s">
        <v>425</v>
      </c>
      <c r="V310" s="244" t="s">
        <v>425</v>
      </c>
      <c r="W310" s="99"/>
      <c r="X310" s="237"/>
      <c r="Y310" s="237"/>
      <c r="Z310" s="328"/>
      <c r="AA310" s="86"/>
      <c r="AB310" s="86"/>
      <c r="AC310" s="86"/>
      <c r="AD310" s="86"/>
      <c r="AE310" s="86"/>
      <c r="AF310" s="86"/>
      <c r="AG310" s="86"/>
      <c r="AH310" s="86"/>
      <c r="AI310" s="86"/>
      <c r="AJ310" s="86"/>
      <c r="AK310" s="86"/>
      <c r="AL310" s="86"/>
      <c r="AM310" s="86"/>
      <c r="AN310" s="86"/>
      <c r="AO310" s="86"/>
      <c r="AP310" s="301" t="e">
        <f t="shared" si="26"/>
        <v>#DIV/0!</v>
      </c>
      <c r="AQ310" s="301"/>
    </row>
    <row r="311" spans="1:43" x14ac:dyDescent="0.2">
      <c r="A311" s="185" t="s">
        <v>574</v>
      </c>
      <c r="B311" s="245">
        <v>41211</v>
      </c>
      <c r="C311" s="236">
        <v>2012</v>
      </c>
      <c r="D311" s="236">
        <f t="shared" si="23"/>
        <v>2010</v>
      </c>
      <c r="E311" s="236" t="s">
        <v>86</v>
      </c>
      <c r="F311" s="236" t="s">
        <v>86</v>
      </c>
      <c r="G311" s="237" t="s">
        <v>10</v>
      </c>
      <c r="H311" s="237">
        <v>2.5</v>
      </c>
      <c r="I311" s="237">
        <v>135</v>
      </c>
      <c r="J311" s="236" t="s">
        <v>134</v>
      </c>
      <c r="K311" s="236" t="s">
        <v>15</v>
      </c>
      <c r="L311" s="237">
        <v>4</v>
      </c>
      <c r="M311" s="237">
        <v>4</v>
      </c>
      <c r="N311" s="236" t="s">
        <v>67</v>
      </c>
      <c r="O311" s="238" t="s">
        <v>893</v>
      </c>
      <c r="P311" s="237">
        <v>8</v>
      </c>
      <c r="Q311" s="237">
        <v>8</v>
      </c>
      <c r="R311" s="246">
        <v>22.125</v>
      </c>
      <c r="S311" s="246">
        <v>93.625</v>
      </c>
      <c r="T311" s="244">
        <f t="shared" si="24"/>
        <v>90</v>
      </c>
      <c r="U311" s="244" t="s">
        <v>425</v>
      </c>
      <c r="V311" s="244" t="s">
        <v>425</v>
      </c>
      <c r="W311" s="99"/>
      <c r="X311" s="237"/>
      <c r="Y311" s="237"/>
      <c r="Z311" s="328"/>
      <c r="AA311" s="86" t="s">
        <v>357</v>
      </c>
      <c r="AB311" s="86" t="s">
        <v>335</v>
      </c>
      <c r="AC311" s="86" t="s">
        <v>358</v>
      </c>
      <c r="AD311" s="86" t="s">
        <v>339</v>
      </c>
      <c r="AE311" s="86" t="s">
        <v>339</v>
      </c>
      <c r="AF311" s="86" t="s">
        <v>339</v>
      </c>
      <c r="AG311" s="86">
        <v>18</v>
      </c>
      <c r="AH311" s="86">
        <v>12.5</v>
      </c>
      <c r="AI311" s="86">
        <v>6.25</v>
      </c>
      <c r="AJ311" s="86">
        <v>18.75</v>
      </c>
      <c r="AK311" s="86">
        <v>39.125</v>
      </c>
      <c r="AL311" s="86">
        <v>22.25</v>
      </c>
      <c r="AM311" s="86">
        <v>3.125</v>
      </c>
      <c r="AN311" s="86">
        <v>2</v>
      </c>
      <c r="AO311" s="86" t="s">
        <v>361</v>
      </c>
      <c r="AP311" s="301">
        <f t="shared" si="26"/>
        <v>2.88</v>
      </c>
      <c r="AQ311" s="301"/>
    </row>
    <row r="312" spans="1:43" x14ac:dyDescent="0.2">
      <c r="A312" s="185" t="s">
        <v>587</v>
      </c>
      <c r="B312" s="245">
        <v>40849</v>
      </c>
      <c r="C312" s="236">
        <v>2011</v>
      </c>
      <c r="D312" s="236">
        <f t="shared" si="23"/>
        <v>2010</v>
      </c>
      <c r="E312" s="236" t="s">
        <v>86</v>
      </c>
      <c r="F312" s="236" t="s">
        <v>86</v>
      </c>
      <c r="G312" s="237" t="s">
        <v>10</v>
      </c>
      <c r="H312" s="237">
        <v>1.5</v>
      </c>
      <c r="I312" s="237">
        <v>104</v>
      </c>
      <c r="J312" s="236" t="s">
        <v>134</v>
      </c>
      <c r="K312" s="236" t="s">
        <v>72</v>
      </c>
      <c r="L312" s="237" t="s">
        <v>19</v>
      </c>
      <c r="M312" s="237">
        <v>39</v>
      </c>
      <c r="N312" s="236" t="s">
        <v>131</v>
      </c>
      <c r="O312" s="238" t="s">
        <v>893</v>
      </c>
      <c r="P312" s="237">
        <v>4</v>
      </c>
      <c r="Q312" s="237">
        <v>4</v>
      </c>
      <c r="R312" s="246">
        <v>15.375</v>
      </c>
      <c r="S312" s="246">
        <v>50.5</v>
      </c>
      <c r="T312" s="244">
        <f t="shared" si="24"/>
        <v>50</v>
      </c>
      <c r="U312" s="244" t="s">
        <v>425</v>
      </c>
      <c r="V312" s="244" t="s">
        <v>425</v>
      </c>
      <c r="W312" s="99"/>
      <c r="X312" s="237"/>
      <c r="Y312" s="237"/>
      <c r="Z312" s="328"/>
      <c r="AA312" s="86" t="s">
        <v>853</v>
      </c>
      <c r="AB312" s="86" t="s">
        <v>355</v>
      </c>
      <c r="AC312" s="86" t="s">
        <v>358</v>
      </c>
      <c r="AD312" s="86" t="s">
        <v>339</v>
      </c>
      <c r="AE312" s="86" t="s">
        <v>339</v>
      </c>
      <c r="AF312" s="86" t="s">
        <v>339</v>
      </c>
      <c r="AG312" s="86">
        <v>19</v>
      </c>
      <c r="AH312" s="86">
        <v>13</v>
      </c>
      <c r="AI312" s="86">
        <v>5.5</v>
      </c>
      <c r="AJ312" s="86">
        <v>18.25</v>
      </c>
      <c r="AK312" s="86">
        <v>39.625</v>
      </c>
      <c r="AL312" s="86">
        <v>24.5</v>
      </c>
      <c r="AM312" s="86">
        <v>3.5</v>
      </c>
      <c r="AN312" s="86">
        <v>2.25</v>
      </c>
      <c r="AO312" s="86" t="s">
        <v>363</v>
      </c>
      <c r="AP312" s="301">
        <f t="shared" si="26"/>
        <v>3.4545454545454546</v>
      </c>
      <c r="AQ312" s="301">
        <f>AG312/AH312</f>
        <v>1.4615384615384615</v>
      </c>
    </row>
    <row r="313" spans="1:43" x14ac:dyDescent="0.2">
      <c r="A313" s="185" t="s">
        <v>587</v>
      </c>
      <c r="B313" s="245">
        <v>41212</v>
      </c>
      <c r="C313" s="236">
        <v>2012</v>
      </c>
      <c r="D313" s="236">
        <f t="shared" si="23"/>
        <v>2010</v>
      </c>
      <c r="E313" s="236" t="s">
        <v>86</v>
      </c>
      <c r="F313" s="236" t="s">
        <v>86</v>
      </c>
      <c r="G313" s="237" t="s">
        <v>10</v>
      </c>
      <c r="H313" s="237">
        <v>2.5</v>
      </c>
      <c r="I313" s="237">
        <v>147</v>
      </c>
      <c r="J313" s="236" t="s">
        <v>134</v>
      </c>
      <c r="K313" s="236" t="s">
        <v>72</v>
      </c>
      <c r="L313" s="237">
        <v>39</v>
      </c>
      <c r="M313" s="237">
        <v>39</v>
      </c>
      <c r="N313" s="236" t="s">
        <v>131</v>
      </c>
      <c r="O313" s="238" t="s">
        <v>893</v>
      </c>
      <c r="P313" s="237">
        <v>8</v>
      </c>
      <c r="Q313" s="237">
        <v>8</v>
      </c>
      <c r="R313" s="246">
        <v>20.625</v>
      </c>
      <c r="S313" s="246">
        <v>99.375</v>
      </c>
      <c r="T313" s="244">
        <f t="shared" si="24"/>
        <v>90</v>
      </c>
      <c r="U313" s="244" t="s">
        <v>425</v>
      </c>
      <c r="V313" s="244" t="s">
        <v>425</v>
      </c>
      <c r="W313" s="99"/>
      <c r="X313" s="237"/>
      <c r="Y313" s="237"/>
      <c r="Z313" s="328"/>
      <c r="AA313" s="86"/>
      <c r="AB313" s="86"/>
      <c r="AC313" s="86"/>
      <c r="AD313" s="86"/>
      <c r="AE313" s="86"/>
      <c r="AF313" s="86"/>
      <c r="AG313" s="86"/>
      <c r="AH313" s="86"/>
      <c r="AI313" s="86"/>
      <c r="AJ313" s="86"/>
      <c r="AK313" s="86"/>
      <c r="AL313" s="86"/>
      <c r="AM313" s="86"/>
      <c r="AN313" s="86"/>
      <c r="AO313" s="86"/>
      <c r="AP313" s="301" t="e">
        <f t="shared" si="26"/>
        <v>#DIV/0!</v>
      </c>
      <c r="AQ313" s="301"/>
    </row>
    <row r="314" spans="1:43" x14ac:dyDescent="0.2">
      <c r="A314" s="185" t="s">
        <v>587</v>
      </c>
      <c r="B314" s="245">
        <v>41940</v>
      </c>
      <c r="C314" s="236">
        <v>2014</v>
      </c>
      <c r="D314" s="236">
        <f t="shared" si="23"/>
        <v>2010</v>
      </c>
      <c r="E314" s="236" t="s">
        <v>86</v>
      </c>
      <c r="F314" s="236" t="s">
        <v>86</v>
      </c>
      <c r="G314" s="237" t="s">
        <v>10</v>
      </c>
      <c r="H314" s="237">
        <v>4.5</v>
      </c>
      <c r="I314" s="237">
        <v>178</v>
      </c>
      <c r="J314" s="236" t="s">
        <v>134</v>
      </c>
      <c r="K314" s="236" t="s">
        <v>72</v>
      </c>
      <c r="L314" s="237" t="s">
        <v>862</v>
      </c>
      <c r="M314" s="237" t="s">
        <v>862</v>
      </c>
      <c r="N314" s="236" t="s">
        <v>131</v>
      </c>
      <c r="O314" s="238" t="s">
        <v>893</v>
      </c>
      <c r="P314" s="237">
        <v>8</v>
      </c>
      <c r="Q314" s="237">
        <v>8</v>
      </c>
      <c r="R314" s="246">
        <v>24</v>
      </c>
      <c r="S314" s="246">
        <v>127.25</v>
      </c>
      <c r="T314" s="244">
        <f t="shared" si="24"/>
        <v>120</v>
      </c>
      <c r="U314" s="244" t="s">
        <v>425</v>
      </c>
      <c r="V314" s="244" t="s">
        <v>425</v>
      </c>
      <c r="W314" s="99"/>
      <c r="X314" s="237"/>
      <c r="Y314" s="237"/>
      <c r="Z314" s="328" t="s">
        <v>402</v>
      </c>
      <c r="AA314" s="86" t="s">
        <v>334</v>
      </c>
      <c r="AB314" s="86" t="s">
        <v>355</v>
      </c>
      <c r="AC314" s="86" t="s">
        <v>362</v>
      </c>
      <c r="AD314" s="86" t="s">
        <v>339</v>
      </c>
      <c r="AE314" s="86" t="s">
        <v>339</v>
      </c>
      <c r="AF314" s="86" t="s">
        <v>339</v>
      </c>
      <c r="AG314" s="86">
        <v>19.75</v>
      </c>
      <c r="AH314" s="86">
        <v>13.25</v>
      </c>
      <c r="AI314" s="86">
        <v>5.375</v>
      </c>
      <c r="AJ314" s="86">
        <v>17.25</v>
      </c>
      <c r="AK314" s="86">
        <v>41.25</v>
      </c>
      <c r="AL314" s="86">
        <v>22.75</v>
      </c>
      <c r="AM314" s="86">
        <v>3.875</v>
      </c>
      <c r="AN314" s="86">
        <v>3.5</v>
      </c>
      <c r="AO314" s="86" t="s">
        <v>363</v>
      </c>
      <c r="AP314" s="301">
        <f t="shared" si="26"/>
        <v>3.6744186046511627</v>
      </c>
      <c r="AQ314" s="301"/>
    </row>
    <row r="315" spans="1:43" x14ac:dyDescent="0.2">
      <c r="A315" s="185" t="s">
        <v>586</v>
      </c>
      <c r="B315" s="245">
        <v>40849</v>
      </c>
      <c r="C315" s="236">
        <v>2011</v>
      </c>
      <c r="D315" s="236">
        <f t="shared" si="23"/>
        <v>2010</v>
      </c>
      <c r="E315" s="236" t="s">
        <v>86</v>
      </c>
      <c r="F315" s="236" t="s">
        <v>86</v>
      </c>
      <c r="G315" s="237" t="s">
        <v>10</v>
      </c>
      <c r="H315" s="237">
        <v>1.5</v>
      </c>
      <c r="I315" s="237">
        <v>105</v>
      </c>
      <c r="J315" s="236" t="s">
        <v>134</v>
      </c>
      <c r="K315" s="236" t="s">
        <v>15</v>
      </c>
      <c r="L315" s="237" t="s">
        <v>19</v>
      </c>
      <c r="M315" s="237">
        <v>38</v>
      </c>
      <c r="N315" s="236" t="s">
        <v>67</v>
      </c>
      <c r="O315" s="238" t="s">
        <v>893</v>
      </c>
      <c r="P315" s="237">
        <v>7</v>
      </c>
      <c r="Q315" s="237">
        <v>7</v>
      </c>
      <c r="R315" s="246">
        <v>16.5</v>
      </c>
      <c r="S315" s="246">
        <v>59</v>
      </c>
      <c r="T315" s="244">
        <f t="shared" si="24"/>
        <v>50</v>
      </c>
      <c r="U315" s="244" t="s">
        <v>425</v>
      </c>
      <c r="V315" s="244" t="s">
        <v>425</v>
      </c>
      <c r="W315" s="99"/>
      <c r="X315" s="237"/>
      <c r="Y315" s="237"/>
      <c r="Z315" s="328"/>
      <c r="AA315" s="86" t="s">
        <v>334</v>
      </c>
      <c r="AB315" s="86" t="s">
        <v>335</v>
      </c>
      <c r="AC315" s="86" t="s">
        <v>362</v>
      </c>
      <c r="AD315" s="86" t="s">
        <v>339</v>
      </c>
      <c r="AE315" s="86" t="s">
        <v>339</v>
      </c>
      <c r="AF315" s="86" t="s">
        <v>339</v>
      </c>
      <c r="AG315" s="86">
        <v>20</v>
      </c>
      <c r="AH315" s="86">
        <v>13</v>
      </c>
      <c r="AI315" s="86">
        <v>5.875</v>
      </c>
      <c r="AJ315" s="86">
        <v>17.5</v>
      </c>
      <c r="AK315" s="86">
        <v>42.875</v>
      </c>
      <c r="AL315" s="86">
        <v>25.125</v>
      </c>
      <c r="AM315" s="86">
        <v>3.375</v>
      </c>
      <c r="AN315" s="86">
        <v>2.5</v>
      </c>
      <c r="AO315" s="86" t="s">
        <v>363</v>
      </c>
      <c r="AP315" s="301">
        <f t="shared" si="26"/>
        <v>3.4042553191489362</v>
      </c>
      <c r="AQ315" s="301">
        <f>AG315/AH315</f>
        <v>1.5384615384615385</v>
      </c>
    </row>
    <row r="316" spans="1:43" x14ac:dyDescent="0.2">
      <c r="A316" s="185" t="s">
        <v>586</v>
      </c>
      <c r="B316" s="245">
        <v>41212</v>
      </c>
      <c r="C316" s="236">
        <v>2012</v>
      </c>
      <c r="D316" s="236">
        <f t="shared" si="23"/>
        <v>2010</v>
      </c>
      <c r="E316" s="236" t="s">
        <v>86</v>
      </c>
      <c r="F316" s="236" t="s">
        <v>86</v>
      </c>
      <c r="G316" s="237" t="s">
        <v>10</v>
      </c>
      <c r="H316" s="237">
        <v>2.5</v>
      </c>
      <c r="I316" s="237">
        <v>144</v>
      </c>
      <c r="J316" s="236" t="s">
        <v>134</v>
      </c>
      <c r="K316" s="236" t="s">
        <v>15</v>
      </c>
      <c r="L316" s="237">
        <v>38</v>
      </c>
      <c r="M316" s="237">
        <v>38</v>
      </c>
      <c r="N316" s="236" t="s">
        <v>67</v>
      </c>
      <c r="O316" s="238" t="s">
        <v>893</v>
      </c>
      <c r="P316" s="237">
        <v>8</v>
      </c>
      <c r="Q316" s="237">
        <v>8</v>
      </c>
      <c r="R316" s="246">
        <v>20.875</v>
      </c>
      <c r="S316" s="246">
        <v>99.375</v>
      </c>
      <c r="T316" s="244">
        <f t="shared" si="24"/>
        <v>90</v>
      </c>
      <c r="U316" s="244" t="s">
        <v>425</v>
      </c>
      <c r="V316" s="244" t="s">
        <v>425</v>
      </c>
      <c r="W316" s="99"/>
      <c r="X316" s="237"/>
      <c r="Y316" s="237">
        <v>150.77099999999999</v>
      </c>
      <c r="Z316" s="328"/>
      <c r="AA316" s="86"/>
      <c r="AB316" s="86"/>
      <c r="AC316" s="86"/>
      <c r="AD316" s="86"/>
      <c r="AE316" s="86"/>
      <c r="AF316" s="86"/>
      <c r="AG316" s="86"/>
      <c r="AH316" s="86"/>
      <c r="AI316" s="86"/>
      <c r="AJ316" s="86"/>
      <c r="AK316" s="86"/>
      <c r="AL316" s="86"/>
      <c r="AM316" s="86"/>
      <c r="AN316" s="86"/>
      <c r="AO316" s="86"/>
      <c r="AP316" s="301" t="e">
        <f t="shared" si="26"/>
        <v>#DIV/0!</v>
      </c>
      <c r="AQ316" s="301"/>
    </row>
    <row r="317" spans="1:43" x14ac:dyDescent="0.2">
      <c r="A317" s="185" t="s">
        <v>586</v>
      </c>
      <c r="B317" s="245">
        <v>41591</v>
      </c>
      <c r="C317" s="236">
        <v>2013</v>
      </c>
      <c r="D317" s="236">
        <f t="shared" si="23"/>
        <v>2010</v>
      </c>
      <c r="E317" s="236" t="s">
        <v>86</v>
      </c>
      <c r="F317" s="236" t="s">
        <v>86</v>
      </c>
      <c r="G317" s="237" t="s">
        <v>10</v>
      </c>
      <c r="H317" s="237">
        <v>3.5</v>
      </c>
      <c r="I317" s="237">
        <v>163</v>
      </c>
      <c r="J317" s="236" t="s">
        <v>134</v>
      </c>
      <c r="K317" s="236" t="s">
        <v>15</v>
      </c>
      <c r="L317" s="237">
        <v>38</v>
      </c>
      <c r="M317" s="237">
        <v>38</v>
      </c>
      <c r="N317" s="236" t="s">
        <v>67</v>
      </c>
      <c r="O317" s="238" t="s">
        <v>893</v>
      </c>
      <c r="P317" s="237">
        <v>8</v>
      </c>
      <c r="Q317" s="237">
        <v>8</v>
      </c>
      <c r="R317" s="246">
        <v>25.875</v>
      </c>
      <c r="S317" s="246">
        <v>127.875</v>
      </c>
      <c r="T317" s="244">
        <f t="shared" si="24"/>
        <v>120</v>
      </c>
      <c r="U317" s="244" t="s">
        <v>425</v>
      </c>
      <c r="V317" s="244" t="s">
        <v>425</v>
      </c>
      <c r="W317" s="99"/>
      <c r="X317" s="237"/>
      <c r="Y317" s="237"/>
      <c r="Z317" s="328"/>
      <c r="AA317" s="86"/>
      <c r="AB317" s="86"/>
      <c r="AC317" s="86"/>
      <c r="AD317" s="86"/>
      <c r="AE317" s="86"/>
      <c r="AF317" s="86"/>
      <c r="AG317" s="86"/>
      <c r="AH317" s="86"/>
      <c r="AI317" s="86"/>
      <c r="AJ317" s="86"/>
      <c r="AK317" s="86"/>
      <c r="AL317" s="86"/>
      <c r="AM317" s="86"/>
      <c r="AN317" s="86"/>
      <c r="AO317" s="86"/>
      <c r="AP317" s="301" t="e">
        <f t="shared" si="26"/>
        <v>#DIV/0!</v>
      </c>
      <c r="AQ317" s="301"/>
    </row>
    <row r="318" spans="1:43" x14ac:dyDescent="0.2">
      <c r="A318" s="185" t="s">
        <v>586</v>
      </c>
      <c r="B318" s="245">
        <v>41940</v>
      </c>
      <c r="C318" s="236">
        <v>2014</v>
      </c>
      <c r="D318" s="236">
        <f t="shared" si="23"/>
        <v>2010</v>
      </c>
      <c r="E318" s="236" t="s">
        <v>86</v>
      </c>
      <c r="F318" s="236" t="s">
        <v>86</v>
      </c>
      <c r="G318" s="237" t="s">
        <v>10</v>
      </c>
      <c r="H318" s="237">
        <v>4.5</v>
      </c>
      <c r="I318" s="237">
        <v>186</v>
      </c>
      <c r="J318" s="236" t="s">
        <v>134</v>
      </c>
      <c r="K318" s="236" t="s">
        <v>15</v>
      </c>
      <c r="L318" s="237">
        <v>38</v>
      </c>
      <c r="M318" s="237">
        <v>38</v>
      </c>
      <c r="N318" s="236" t="s">
        <v>67</v>
      </c>
      <c r="O318" s="238" t="s">
        <v>893</v>
      </c>
      <c r="P318" s="237">
        <v>8</v>
      </c>
      <c r="Q318" s="237">
        <v>8</v>
      </c>
      <c r="R318" s="246">
        <v>29.25</v>
      </c>
      <c r="S318" s="246">
        <v>139.625</v>
      </c>
      <c r="T318" s="244">
        <f t="shared" si="24"/>
        <v>130</v>
      </c>
      <c r="U318" s="244" t="s">
        <v>425</v>
      </c>
      <c r="V318" s="244" t="s">
        <v>425</v>
      </c>
      <c r="W318" s="99"/>
      <c r="X318" s="237"/>
      <c r="Y318" s="237">
        <v>150.83199999999999</v>
      </c>
      <c r="Z318" s="328" t="s">
        <v>136</v>
      </c>
      <c r="AA318" s="86"/>
      <c r="AB318" s="86"/>
      <c r="AC318" s="86"/>
      <c r="AD318" s="86"/>
      <c r="AE318" s="86"/>
      <c r="AF318" s="86"/>
      <c r="AG318" s="86"/>
      <c r="AH318" s="86"/>
      <c r="AI318" s="86"/>
      <c r="AJ318" s="86"/>
      <c r="AK318" s="86"/>
      <c r="AL318" s="86"/>
      <c r="AM318" s="86"/>
      <c r="AN318" s="86"/>
      <c r="AO318" s="86"/>
      <c r="AP318" s="301" t="e">
        <f t="shared" si="26"/>
        <v>#DIV/0!</v>
      </c>
      <c r="AQ318" s="301"/>
    </row>
    <row r="319" spans="1:43" x14ac:dyDescent="0.2">
      <c r="A319" s="185" t="s">
        <v>573</v>
      </c>
      <c r="B319" s="245">
        <v>40849</v>
      </c>
      <c r="C319" s="236">
        <v>2011</v>
      </c>
      <c r="D319" s="236">
        <f t="shared" si="23"/>
        <v>2010</v>
      </c>
      <c r="E319" s="236" t="s">
        <v>86</v>
      </c>
      <c r="F319" s="236" t="s">
        <v>86</v>
      </c>
      <c r="G319" s="237" t="s">
        <v>10</v>
      </c>
      <c r="H319" s="237">
        <v>1.5</v>
      </c>
      <c r="I319" s="237">
        <v>102</v>
      </c>
      <c r="J319" s="236" t="s">
        <v>134</v>
      </c>
      <c r="K319" s="236" t="s">
        <v>72</v>
      </c>
      <c r="L319" s="237" t="s">
        <v>19</v>
      </c>
      <c r="M319" s="237">
        <v>3</v>
      </c>
      <c r="N319" s="236" t="s">
        <v>131</v>
      </c>
      <c r="O319" s="238" t="s">
        <v>893</v>
      </c>
      <c r="P319" s="237">
        <v>8</v>
      </c>
      <c r="Q319" s="237">
        <v>8</v>
      </c>
      <c r="R319" s="246">
        <v>16.25</v>
      </c>
      <c r="S319" s="246">
        <v>60.125</v>
      </c>
      <c r="T319" s="244">
        <f t="shared" si="24"/>
        <v>60</v>
      </c>
      <c r="U319" s="244" t="s">
        <v>425</v>
      </c>
      <c r="V319" s="244" t="s">
        <v>425</v>
      </c>
      <c r="W319" s="99"/>
      <c r="X319" s="237"/>
      <c r="Y319" s="237"/>
      <c r="Z319" s="328"/>
      <c r="AA319" s="86"/>
      <c r="AB319" s="86"/>
      <c r="AC319" s="86"/>
      <c r="AD319" s="86"/>
      <c r="AE319" s="86"/>
      <c r="AF319" s="86"/>
      <c r="AG319" s="86"/>
      <c r="AH319" s="86"/>
      <c r="AI319" s="86"/>
      <c r="AJ319" s="86"/>
      <c r="AK319" s="86"/>
      <c r="AL319" s="86"/>
      <c r="AM319" s="86"/>
      <c r="AN319" s="86"/>
      <c r="AO319" s="86"/>
      <c r="AP319" s="301" t="e">
        <f t="shared" si="26"/>
        <v>#DIV/0!</v>
      </c>
      <c r="AQ319" s="301"/>
    </row>
    <row r="320" spans="1:43" x14ac:dyDescent="0.2">
      <c r="A320" s="185" t="s">
        <v>573</v>
      </c>
      <c r="B320" s="245">
        <v>41211</v>
      </c>
      <c r="C320" s="236">
        <v>2012</v>
      </c>
      <c r="D320" s="236">
        <f t="shared" si="23"/>
        <v>2010</v>
      </c>
      <c r="E320" s="236" t="s">
        <v>86</v>
      </c>
      <c r="F320" s="236" t="s">
        <v>86</v>
      </c>
      <c r="G320" s="237" t="s">
        <v>10</v>
      </c>
      <c r="H320" s="237">
        <v>2.5</v>
      </c>
      <c r="I320" s="237">
        <v>151</v>
      </c>
      <c r="J320" s="236" t="s">
        <v>134</v>
      </c>
      <c r="K320" s="236" t="s">
        <v>72</v>
      </c>
      <c r="L320" s="237">
        <v>3</v>
      </c>
      <c r="M320" s="237">
        <v>3</v>
      </c>
      <c r="N320" s="236" t="s">
        <v>131</v>
      </c>
      <c r="O320" s="238" t="s">
        <v>893</v>
      </c>
      <c r="P320" s="237">
        <v>8</v>
      </c>
      <c r="Q320" s="237">
        <v>8</v>
      </c>
      <c r="R320" s="246">
        <v>23.875</v>
      </c>
      <c r="S320" s="246">
        <v>103.5</v>
      </c>
      <c r="T320" s="244">
        <f t="shared" si="24"/>
        <v>100</v>
      </c>
      <c r="U320" s="244" t="s">
        <v>425</v>
      </c>
      <c r="V320" s="244" t="s">
        <v>425</v>
      </c>
      <c r="W320" s="99"/>
      <c r="X320" s="237"/>
      <c r="Y320" s="237"/>
      <c r="Z320" s="328"/>
      <c r="AA320" s="86" t="s">
        <v>853</v>
      </c>
      <c r="AB320" s="86" t="s">
        <v>335</v>
      </c>
      <c r="AC320" s="86" t="s">
        <v>358</v>
      </c>
      <c r="AD320" s="86" t="s">
        <v>339</v>
      </c>
      <c r="AE320" s="86" t="s">
        <v>339</v>
      </c>
      <c r="AF320" s="86" t="s">
        <v>341</v>
      </c>
      <c r="AG320" s="86">
        <v>18.875</v>
      </c>
      <c r="AH320" s="86">
        <v>11.25</v>
      </c>
      <c r="AI320" s="86">
        <v>6.75</v>
      </c>
      <c r="AJ320" s="86">
        <v>17.625</v>
      </c>
      <c r="AK320" s="86">
        <v>42.5</v>
      </c>
      <c r="AL320" s="86">
        <v>24.125</v>
      </c>
      <c r="AM320" s="86">
        <v>3.125</v>
      </c>
      <c r="AN320" s="86">
        <v>2.25</v>
      </c>
      <c r="AO320" s="86" t="s">
        <v>361</v>
      </c>
      <c r="AP320" s="301">
        <f t="shared" si="26"/>
        <v>2.7962962962962963</v>
      </c>
      <c r="AQ320" s="301">
        <f>AG320/AH320</f>
        <v>1.6777777777777778</v>
      </c>
    </row>
    <row r="321" spans="1:43" x14ac:dyDescent="0.2">
      <c r="A321" s="185" t="s">
        <v>573</v>
      </c>
      <c r="B321" s="245">
        <v>41590</v>
      </c>
      <c r="C321" s="236">
        <v>2013</v>
      </c>
      <c r="D321" s="236">
        <f t="shared" si="23"/>
        <v>2010</v>
      </c>
      <c r="E321" s="236" t="s">
        <v>86</v>
      </c>
      <c r="F321" s="236" t="s">
        <v>86</v>
      </c>
      <c r="G321" s="237" t="s">
        <v>10</v>
      </c>
      <c r="H321" s="237">
        <v>3.5</v>
      </c>
      <c r="I321" s="237">
        <v>181</v>
      </c>
      <c r="J321" s="236" t="s">
        <v>134</v>
      </c>
      <c r="K321" s="236" t="s">
        <v>72</v>
      </c>
      <c r="L321" s="237">
        <v>3</v>
      </c>
      <c r="M321" s="237">
        <v>3</v>
      </c>
      <c r="N321" s="236" t="s">
        <v>131</v>
      </c>
      <c r="O321" s="238" t="s">
        <v>893</v>
      </c>
      <c r="P321" s="237">
        <v>10</v>
      </c>
      <c r="Q321" s="237">
        <v>10</v>
      </c>
      <c r="R321" s="246">
        <v>29.25</v>
      </c>
      <c r="S321" s="246">
        <v>133.875</v>
      </c>
      <c r="T321" s="244">
        <f t="shared" si="24"/>
        <v>130</v>
      </c>
      <c r="U321" s="244" t="s">
        <v>425</v>
      </c>
      <c r="V321" s="244" t="s">
        <v>425</v>
      </c>
      <c r="W321" s="99"/>
      <c r="X321" s="237"/>
      <c r="Y321" s="237">
        <v>150.03100000000001</v>
      </c>
      <c r="Z321" s="328"/>
      <c r="AA321" s="86"/>
      <c r="AB321" s="86"/>
      <c r="AC321" s="86"/>
      <c r="AD321" s="86"/>
      <c r="AE321" s="86"/>
      <c r="AF321" s="86"/>
      <c r="AG321" s="86"/>
      <c r="AH321" s="86"/>
      <c r="AI321" s="86"/>
      <c r="AJ321" s="86"/>
      <c r="AK321" s="86"/>
      <c r="AL321" s="86"/>
      <c r="AM321" s="86"/>
      <c r="AN321" s="86"/>
      <c r="AO321" s="86"/>
      <c r="AP321" s="301" t="e">
        <f t="shared" si="26"/>
        <v>#DIV/0!</v>
      </c>
      <c r="AQ321" s="301"/>
    </row>
    <row r="322" spans="1:43" x14ac:dyDescent="0.2">
      <c r="A322" s="185" t="s">
        <v>573</v>
      </c>
      <c r="B322" s="245">
        <v>41940</v>
      </c>
      <c r="C322" s="236">
        <v>2014</v>
      </c>
      <c r="D322" s="236">
        <f t="shared" ref="D322:D385" si="27">C322-(H322-0.5)</f>
        <v>2010</v>
      </c>
      <c r="E322" s="236" t="s">
        <v>86</v>
      </c>
      <c r="F322" s="236" t="s">
        <v>86</v>
      </c>
      <c r="G322" s="237" t="s">
        <v>10</v>
      </c>
      <c r="H322" s="237">
        <v>4.5</v>
      </c>
      <c r="I322" s="237">
        <v>200</v>
      </c>
      <c r="J322" s="236" t="s">
        <v>134</v>
      </c>
      <c r="K322" s="236" t="s">
        <v>72</v>
      </c>
      <c r="L322" s="237">
        <v>3</v>
      </c>
      <c r="M322" s="237">
        <v>3</v>
      </c>
      <c r="N322" s="236" t="s">
        <v>131</v>
      </c>
      <c r="O322" s="238" t="s">
        <v>893</v>
      </c>
      <c r="P322" s="237">
        <v>10</v>
      </c>
      <c r="Q322" s="237">
        <v>10</v>
      </c>
      <c r="R322" s="246">
        <v>31.625</v>
      </c>
      <c r="S322" s="246">
        <v>150.125</v>
      </c>
      <c r="T322" s="244">
        <f t="shared" ref="T322:T385" si="28">ROUNDDOWN(S322,-1)</f>
        <v>150</v>
      </c>
      <c r="U322" s="244" t="s">
        <v>425</v>
      </c>
      <c r="V322" s="244" t="s">
        <v>425</v>
      </c>
      <c r="W322" s="99"/>
      <c r="X322" s="237"/>
      <c r="Y322" s="237"/>
      <c r="Z322" s="328"/>
      <c r="AA322" s="86"/>
      <c r="AB322" s="86"/>
      <c r="AC322" s="86"/>
      <c r="AD322" s="86"/>
      <c r="AE322" s="86"/>
      <c r="AF322" s="86"/>
      <c r="AG322" s="86"/>
      <c r="AH322" s="86"/>
      <c r="AI322" s="86"/>
      <c r="AJ322" s="86"/>
      <c r="AK322" s="86"/>
      <c r="AL322" s="86"/>
      <c r="AM322" s="86"/>
      <c r="AN322" s="86"/>
      <c r="AO322" s="86"/>
      <c r="AP322" s="301" t="e">
        <f t="shared" si="26"/>
        <v>#DIV/0!</v>
      </c>
      <c r="AQ322" s="301"/>
    </row>
    <row r="323" spans="1:43" x14ac:dyDescent="0.2">
      <c r="A323" s="185" t="s">
        <v>585</v>
      </c>
      <c r="B323" s="245">
        <v>40849</v>
      </c>
      <c r="C323" s="236">
        <v>2011</v>
      </c>
      <c r="D323" s="236">
        <f t="shared" si="27"/>
        <v>2010</v>
      </c>
      <c r="E323" s="236" t="s">
        <v>86</v>
      </c>
      <c r="F323" s="236" t="s">
        <v>86</v>
      </c>
      <c r="G323" s="237" t="s">
        <v>10</v>
      </c>
      <c r="H323" s="237">
        <v>1.5</v>
      </c>
      <c r="I323" s="237">
        <v>116</v>
      </c>
      <c r="J323" s="236" t="s">
        <v>134</v>
      </c>
      <c r="K323" s="236" t="s">
        <v>15</v>
      </c>
      <c r="L323" s="237" t="s">
        <v>19</v>
      </c>
      <c r="M323" s="237">
        <v>27</v>
      </c>
      <c r="N323" s="236" t="s">
        <v>67</v>
      </c>
      <c r="O323" s="238" t="s">
        <v>893</v>
      </c>
      <c r="P323" s="237">
        <v>6</v>
      </c>
      <c r="Q323" s="237">
        <v>6</v>
      </c>
      <c r="R323" s="246">
        <v>16.125</v>
      </c>
      <c r="S323" s="246">
        <v>51.375</v>
      </c>
      <c r="T323" s="244">
        <f t="shared" si="28"/>
        <v>50</v>
      </c>
      <c r="U323" s="244" t="s">
        <v>425</v>
      </c>
      <c r="V323" s="244" t="s">
        <v>425</v>
      </c>
      <c r="W323" s="99"/>
      <c r="X323" s="237"/>
      <c r="Y323" s="237"/>
      <c r="Z323" s="328"/>
      <c r="AA323" s="86" t="s">
        <v>354</v>
      </c>
      <c r="AB323" s="86" t="s">
        <v>355</v>
      </c>
      <c r="AC323" s="86" t="s">
        <v>358</v>
      </c>
      <c r="AD323" s="86" t="s">
        <v>339</v>
      </c>
      <c r="AE323" s="86" t="s">
        <v>339</v>
      </c>
      <c r="AF323" s="86" t="s">
        <v>339</v>
      </c>
      <c r="AG323" s="86">
        <v>18.125</v>
      </c>
      <c r="AH323" s="86">
        <v>12</v>
      </c>
      <c r="AI323" s="86">
        <v>6</v>
      </c>
      <c r="AJ323" s="86">
        <v>20.25</v>
      </c>
      <c r="AK323" s="86">
        <v>40.25</v>
      </c>
      <c r="AL323" s="86">
        <v>22.375</v>
      </c>
      <c r="AM323" s="86">
        <v>2.875</v>
      </c>
      <c r="AN323" s="86">
        <v>1.75</v>
      </c>
      <c r="AO323" s="86" t="s">
        <v>361</v>
      </c>
      <c r="AP323" s="301">
        <f t="shared" si="26"/>
        <v>3.0208333333333335</v>
      </c>
      <c r="AQ323" s="301"/>
    </row>
    <row r="324" spans="1:43" x14ac:dyDescent="0.2">
      <c r="A324" s="185" t="s">
        <v>585</v>
      </c>
      <c r="B324" s="245">
        <v>41211</v>
      </c>
      <c r="C324" s="236">
        <v>2012</v>
      </c>
      <c r="D324" s="236">
        <f t="shared" si="27"/>
        <v>2010</v>
      </c>
      <c r="E324" s="236" t="s">
        <v>86</v>
      </c>
      <c r="F324" s="236" t="s">
        <v>86</v>
      </c>
      <c r="G324" s="237" t="s">
        <v>10</v>
      </c>
      <c r="H324" s="237">
        <v>2.5</v>
      </c>
      <c r="I324" s="237">
        <v>146</v>
      </c>
      <c r="J324" s="236" t="s">
        <v>134</v>
      </c>
      <c r="K324" s="236" t="s">
        <v>15</v>
      </c>
      <c r="L324" s="237">
        <v>27</v>
      </c>
      <c r="M324" s="237">
        <v>27</v>
      </c>
      <c r="N324" s="236" t="s">
        <v>67</v>
      </c>
      <c r="O324" s="238" t="s">
        <v>893</v>
      </c>
      <c r="P324" s="237">
        <v>10</v>
      </c>
      <c r="Q324" s="237">
        <v>12</v>
      </c>
      <c r="R324" s="246">
        <v>26.75</v>
      </c>
      <c r="S324" s="246">
        <v>118.125</v>
      </c>
      <c r="T324" s="244">
        <f t="shared" si="28"/>
        <v>110</v>
      </c>
      <c r="U324" s="244" t="s">
        <v>425</v>
      </c>
      <c r="V324" s="244" t="s">
        <v>425</v>
      </c>
      <c r="W324" s="99"/>
      <c r="X324" s="237"/>
      <c r="Y324" s="237"/>
      <c r="Z324" s="328"/>
      <c r="AA324" s="86" t="s">
        <v>853</v>
      </c>
      <c r="AB324" s="86" t="s">
        <v>355</v>
      </c>
      <c r="AC324" s="86" t="s">
        <v>358</v>
      </c>
      <c r="AD324" s="86" t="s">
        <v>339</v>
      </c>
      <c r="AE324" s="86" t="s">
        <v>339</v>
      </c>
      <c r="AF324" s="86" t="s">
        <v>339</v>
      </c>
      <c r="AG324" s="86">
        <v>19.5</v>
      </c>
      <c r="AH324" s="86">
        <v>12.375</v>
      </c>
      <c r="AI324" s="86">
        <v>6.125</v>
      </c>
      <c r="AJ324" s="86">
        <v>19</v>
      </c>
      <c r="AK324" s="86">
        <v>42.875</v>
      </c>
      <c r="AL324" s="86">
        <v>23</v>
      </c>
      <c r="AM324" s="86">
        <v>2</v>
      </c>
      <c r="AN324" s="86">
        <v>2.5</v>
      </c>
      <c r="AO324" s="86" t="s">
        <v>363</v>
      </c>
      <c r="AP324" s="301">
        <f t="shared" si="26"/>
        <v>3.1836734693877551</v>
      </c>
      <c r="AQ324" s="301">
        <f>AG324/AH324</f>
        <v>1.5757575757575757</v>
      </c>
    </row>
    <row r="325" spans="1:43" x14ac:dyDescent="0.2">
      <c r="A325" s="185" t="s">
        <v>585</v>
      </c>
      <c r="B325" s="245">
        <v>41590</v>
      </c>
      <c r="C325" s="236">
        <v>2013</v>
      </c>
      <c r="D325" s="236">
        <f t="shared" si="27"/>
        <v>2010</v>
      </c>
      <c r="E325" s="236" t="s">
        <v>86</v>
      </c>
      <c r="F325" s="236" t="s">
        <v>86</v>
      </c>
      <c r="G325" s="237" t="s">
        <v>10</v>
      </c>
      <c r="H325" s="237">
        <v>3.5</v>
      </c>
      <c r="I325" s="237">
        <v>186</v>
      </c>
      <c r="J325" s="236" t="s">
        <v>134</v>
      </c>
      <c r="K325" s="236" t="s">
        <v>15</v>
      </c>
      <c r="L325" s="237">
        <v>27</v>
      </c>
      <c r="M325" s="237">
        <v>27</v>
      </c>
      <c r="N325" s="236" t="s">
        <v>67</v>
      </c>
      <c r="O325" s="238" t="s">
        <v>893</v>
      </c>
      <c r="P325" s="237">
        <v>10</v>
      </c>
      <c r="Q325" s="237">
        <v>13</v>
      </c>
      <c r="R325" s="246">
        <v>29.125</v>
      </c>
      <c r="S325" s="246">
        <v>146.125</v>
      </c>
      <c r="T325" s="244">
        <f t="shared" si="28"/>
        <v>140</v>
      </c>
      <c r="U325" s="244" t="s">
        <v>425</v>
      </c>
      <c r="V325" s="244" t="s">
        <v>425</v>
      </c>
      <c r="W325" s="99"/>
      <c r="X325" s="237"/>
      <c r="Y325" s="237">
        <v>150.61199999999999</v>
      </c>
      <c r="Z325" s="328"/>
      <c r="AA325" s="86"/>
      <c r="AB325" s="86"/>
      <c r="AC325" s="86"/>
      <c r="AD325" s="86"/>
      <c r="AE325" s="86"/>
      <c r="AF325" s="86"/>
      <c r="AG325" s="86"/>
      <c r="AH325" s="86"/>
      <c r="AI325" s="86"/>
      <c r="AJ325" s="86"/>
      <c r="AK325" s="86"/>
      <c r="AL325" s="86"/>
      <c r="AM325" s="86"/>
      <c r="AN325" s="86"/>
      <c r="AO325" s="86"/>
      <c r="AP325" s="301" t="e">
        <f t="shared" si="26"/>
        <v>#DIV/0!</v>
      </c>
      <c r="AQ325" s="301"/>
    </row>
    <row r="326" spans="1:43" x14ac:dyDescent="0.2">
      <c r="A326" s="185" t="s">
        <v>585</v>
      </c>
      <c r="B326" s="245">
        <v>41940</v>
      </c>
      <c r="C326" s="236">
        <v>2014</v>
      </c>
      <c r="D326" s="236">
        <f t="shared" si="27"/>
        <v>2010</v>
      </c>
      <c r="E326" s="236" t="s">
        <v>86</v>
      </c>
      <c r="F326" s="236" t="s">
        <v>86</v>
      </c>
      <c r="G326" s="237" t="s">
        <v>10</v>
      </c>
      <c r="H326" s="237">
        <v>4.5</v>
      </c>
      <c r="I326" s="237">
        <v>218</v>
      </c>
      <c r="J326" s="236" t="s">
        <v>134</v>
      </c>
      <c r="K326" s="236" t="s">
        <v>15</v>
      </c>
      <c r="L326" s="237">
        <v>27</v>
      </c>
      <c r="M326" s="237">
        <v>27</v>
      </c>
      <c r="N326" s="236" t="s">
        <v>67</v>
      </c>
      <c r="O326" s="238" t="s">
        <v>893</v>
      </c>
      <c r="P326" s="237">
        <v>10</v>
      </c>
      <c r="Q326" s="237">
        <v>15</v>
      </c>
      <c r="R326" s="246">
        <v>35.625</v>
      </c>
      <c r="S326" s="246">
        <v>182.375</v>
      </c>
      <c r="T326" s="244">
        <f t="shared" si="28"/>
        <v>180</v>
      </c>
      <c r="U326" s="244" t="s">
        <v>425</v>
      </c>
      <c r="V326" s="244" t="s">
        <v>425</v>
      </c>
      <c r="W326" s="99"/>
      <c r="X326" s="237"/>
      <c r="Y326" s="237"/>
      <c r="Z326" s="328"/>
      <c r="AA326" s="86"/>
      <c r="AB326" s="86"/>
      <c r="AC326" s="86"/>
      <c r="AD326" s="86"/>
      <c r="AE326" s="86"/>
      <c r="AF326" s="86"/>
      <c r="AG326" s="86"/>
      <c r="AH326" s="86"/>
      <c r="AI326" s="86"/>
      <c r="AJ326" s="86"/>
      <c r="AK326" s="86"/>
      <c r="AL326" s="86"/>
      <c r="AM326" s="86"/>
      <c r="AN326" s="86"/>
      <c r="AO326" s="86"/>
      <c r="AP326" s="301" t="e">
        <f t="shared" si="26"/>
        <v>#DIV/0!</v>
      </c>
      <c r="AQ326" s="301"/>
    </row>
    <row r="327" spans="1:43" x14ac:dyDescent="0.2">
      <c r="A327" s="185" t="s">
        <v>583</v>
      </c>
      <c r="B327" s="245">
        <v>40849</v>
      </c>
      <c r="C327" s="236">
        <v>2011</v>
      </c>
      <c r="D327" s="236">
        <f t="shared" si="27"/>
        <v>2010</v>
      </c>
      <c r="E327" s="236" t="s">
        <v>86</v>
      </c>
      <c r="F327" s="236" t="s">
        <v>86</v>
      </c>
      <c r="G327" s="237" t="s">
        <v>10</v>
      </c>
      <c r="H327" s="237">
        <v>1.5</v>
      </c>
      <c r="I327" s="237">
        <v>94</v>
      </c>
      <c r="J327" s="236" t="s">
        <v>134</v>
      </c>
      <c r="K327" s="236" t="s">
        <v>15</v>
      </c>
      <c r="L327" s="237">
        <v>23</v>
      </c>
      <c r="M327" s="237">
        <v>23</v>
      </c>
      <c r="N327" s="236" t="s">
        <v>67</v>
      </c>
      <c r="O327" s="238" t="s">
        <v>893</v>
      </c>
      <c r="P327" s="237">
        <v>5</v>
      </c>
      <c r="Q327" s="237">
        <v>5</v>
      </c>
      <c r="R327" s="246">
        <v>13</v>
      </c>
      <c r="S327" s="246">
        <v>47</v>
      </c>
      <c r="T327" s="244">
        <f t="shared" si="28"/>
        <v>40</v>
      </c>
      <c r="U327" s="244" t="s">
        <v>425</v>
      </c>
      <c r="V327" s="244" t="s">
        <v>425</v>
      </c>
      <c r="W327" s="99"/>
      <c r="X327" s="237"/>
      <c r="Y327" s="237"/>
      <c r="Z327" s="328"/>
      <c r="AA327" s="86" t="s">
        <v>354</v>
      </c>
      <c r="AB327" s="86" t="s">
        <v>355</v>
      </c>
      <c r="AC327" s="86" t="s">
        <v>358</v>
      </c>
      <c r="AD327" s="86" t="s">
        <v>339</v>
      </c>
      <c r="AE327" s="86" t="s">
        <v>339</v>
      </c>
      <c r="AF327" s="86" t="s">
        <v>339</v>
      </c>
      <c r="AG327" s="86">
        <v>19.125</v>
      </c>
      <c r="AH327" s="86">
        <v>12.375</v>
      </c>
      <c r="AI327" s="86">
        <v>5.875</v>
      </c>
      <c r="AJ327" s="86">
        <v>19.125</v>
      </c>
      <c r="AK327" s="86">
        <v>40</v>
      </c>
      <c r="AL327" s="86">
        <v>22.25</v>
      </c>
      <c r="AM327" s="86">
        <v>2.875</v>
      </c>
      <c r="AN327" s="86">
        <v>1.75</v>
      </c>
      <c r="AO327" s="86" t="s">
        <v>381</v>
      </c>
      <c r="AP327" s="301">
        <f t="shared" si="26"/>
        <v>3.2553191489361701</v>
      </c>
      <c r="AQ327" s="301"/>
    </row>
    <row r="328" spans="1:43" x14ac:dyDescent="0.2">
      <c r="A328" s="185" t="s">
        <v>581</v>
      </c>
      <c r="B328" s="245">
        <v>40849</v>
      </c>
      <c r="C328" s="236">
        <v>2011</v>
      </c>
      <c r="D328" s="236">
        <f t="shared" si="27"/>
        <v>2010</v>
      </c>
      <c r="E328" s="236" t="s">
        <v>86</v>
      </c>
      <c r="F328" s="236" t="s">
        <v>86</v>
      </c>
      <c r="G328" s="237" t="s">
        <v>10</v>
      </c>
      <c r="H328" s="237">
        <v>1.5</v>
      </c>
      <c r="I328" s="237">
        <v>96</v>
      </c>
      <c r="J328" s="236" t="s">
        <v>134</v>
      </c>
      <c r="K328" s="236" t="s">
        <v>15</v>
      </c>
      <c r="L328" s="237" t="s">
        <v>19</v>
      </c>
      <c r="M328" s="237">
        <v>19</v>
      </c>
      <c r="N328" s="236" t="s">
        <v>67</v>
      </c>
      <c r="O328" s="238" t="s">
        <v>893</v>
      </c>
      <c r="P328" s="237">
        <v>3</v>
      </c>
      <c r="Q328" s="237">
        <v>3</v>
      </c>
      <c r="R328" s="246">
        <v>11.625</v>
      </c>
      <c r="S328" s="246">
        <v>33.5</v>
      </c>
      <c r="T328" s="244">
        <f t="shared" si="28"/>
        <v>30</v>
      </c>
      <c r="U328" s="244" t="s">
        <v>425</v>
      </c>
      <c r="V328" s="244" t="s">
        <v>424</v>
      </c>
      <c r="W328" s="99"/>
      <c r="X328" s="237"/>
      <c r="Y328" s="237"/>
      <c r="Z328" s="328"/>
      <c r="AA328" s="86" t="s">
        <v>853</v>
      </c>
      <c r="AB328" s="86" t="s">
        <v>335</v>
      </c>
      <c r="AC328" s="86" t="s">
        <v>358</v>
      </c>
      <c r="AD328" s="86" t="s">
        <v>339</v>
      </c>
      <c r="AE328" s="86" t="s">
        <v>339</v>
      </c>
      <c r="AF328" s="86" t="s">
        <v>339</v>
      </c>
      <c r="AG328" s="86">
        <v>18.75</v>
      </c>
      <c r="AH328" s="86">
        <v>13.75</v>
      </c>
      <c r="AI328" s="86">
        <v>6.5</v>
      </c>
      <c r="AJ328" s="86">
        <v>19</v>
      </c>
      <c r="AK328" s="86">
        <v>41.625</v>
      </c>
      <c r="AL328" s="86">
        <v>21.875</v>
      </c>
      <c r="AM328" s="86">
        <v>3</v>
      </c>
      <c r="AN328" s="86">
        <v>1.75</v>
      </c>
      <c r="AO328" s="86" t="s">
        <v>361</v>
      </c>
      <c r="AP328" s="301">
        <f t="shared" si="26"/>
        <v>2.8846153846153846</v>
      </c>
      <c r="AQ328" s="301">
        <f>AG328/AH328</f>
        <v>1.3636363636363635</v>
      </c>
    </row>
    <row r="329" spans="1:43" x14ac:dyDescent="0.2">
      <c r="A329" s="185" t="s">
        <v>581</v>
      </c>
      <c r="B329" s="245">
        <v>41211</v>
      </c>
      <c r="C329" s="236">
        <v>2012</v>
      </c>
      <c r="D329" s="236">
        <f t="shared" si="27"/>
        <v>2010</v>
      </c>
      <c r="E329" s="236" t="s">
        <v>86</v>
      </c>
      <c r="F329" s="236" t="s">
        <v>86</v>
      </c>
      <c r="G329" s="237" t="s">
        <v>10</v>
      </c>
      <c r="H329" s="237">
        <v>2.5</v>
      </c>
      <c r="I329" s="237">
        <v>134</v>
      </c>
      <c r="J329" s="236" t="s">
        <v>134</v>
      </c>
      <c r="K329" s="236" t="s">
        <v>15</v>
      </c>
      <c r="L329" s="237">
        <v>19</v>
      </c>
      <c r="M329" s="237">
        <v>19</v>
      </c>
      <c r="N329" s="236" t="s">
        <v>67</v>
      </c>
      <c r="O329" s="238" t="s">
        <v>893</v>
      </c>
      <c r="P329" s="237">
        <v>10</v>
      </c>
      <c r="Q329" s="237">
        <v>10</v>
      </c>
      <c r="R329" s="246">
        <v>21.125</v>
      </c>
      <c r="S329" s="246">
        <v>94.375</v>
      </c>
      <c r="T329" s="244">
        <f t="shared" si="28"/>
        <v>90</v>
      </c>
      <c r="U329" s="244" t="s">
        <v>425</v>
      </c>
      <c r="V329" s="244" t="s">
        <v>424</v>
      </c>
      <c r="W329" s="99"/>
      <c r="X329" s="237"/>
      <c r="Y329" s="237">
        <v>150.67099999999999</v>
      </c>
      <c r="Z329" s="328"/>
      <c r="AA329" s="86"/>
      <c r="AB329" s="86"/>
      <c r="AC329" s="86"/>
      <c r="AD329" s="86"/>
      <c r="AE329" s="86"/>
      <c r="AF329" s="86"/>
      <c r="AG329" s="86"/>
      <c r="AH329" s="86"/>
      <c r="AI329" s="86"/>
      <c r="AJ329" s="86"/>
      <c r="AK329" s="86"/>
      <c r="AL329" s="86"/>
      <c r="AM329" s="86"/>
      <c r="AN329" s="86"/>
      <c r="AO329" s="86"/>
      <c r="AP329" s="301" t="e">
        <f t="shared" si="26"/>
        <v>#DIV/0!</v>
      </c>
      <c r="AQ329" s="301"/>
    </row>
    <row r="330" spans="1:43" x14ac:dyDescent="0.2">
      <c r="A330" s="185" t="s">
        <v>581</v>
      </c>
      <c r="B330" s="245">
        <v>41590</v>
      </c>
      <c r="C330" s="236">
        <v>2013</v>
      </c>
      <c r="D330" s="236">
        <f t="shared" si="27"/>
        <v>2010</v>
      </c>
      <c r="E330" s="236" t="s">
        <v>86</v>
      </c>
      <c r="F330" s="236" t="s">
        <v>86</v>
      </c>
      <c r="G330" s="237" t="s">
        <v>10</v>
      </c>
      <c r="H330" s="237">
        <v>3.5</v>
      </c>
      <c r="I330" s="237">
        <v>167</v>
      </c>
      <c r="J330" s="236" t="s">
        <v>134</v>
      </c>
      <c r="K330" s="236" t="s">
        <v>15</v>
      </c>
      <c r="L330" s="237">
        <v>19</v>
      </c>
      <c r="M330" s="237">
        <v>19</v>
      </c>
      <c r="N330" s="236" t="s">
        <v>67</v>
      </c>
      <c r="O330" s="238" t="s">
        <v>893</v>
      </c>
      <c r="P330" s="237">
        <v>11</v>
      </c>
      <c r="Q330" s="237">
        <v>12</v>
      </c>
      <c r="R330" s="246">
        <v>25.5</v>
      </c>
      <c r="S330" s="246">
        <v>127.625</v>
      </c>
      <c r="T330" s="244">
        <f t="shared" si="28"/>
        <v>120</v>
      </c>
      <c r="U330" s="244" t="s">
        <v>425</v>
      </c>
      <c r="V330" s="244" t="s">
        <v>424</v>
      </c>
      <c r="W330" s="99"/>
      <c r="X330" s="237"/>
      <c r="Y330" s="237"/>
      <c r="Z330" s="328"/>
      <c r="AA330" s="86"/>
      <c r="AB330" s="86"/>
      <c r="AC330" s="86"/>
      <c r="AD330" s="86"/>
      <c r="AE330" s="86"/>
      <c r="AF330" s="86"/>
      <c r="AG330" s="86"/>
      <c r="AH330" s="86"/>
      <c r="AI330" s="86"/>
      <c r="AJ330" s="86"/>
      <c r="AK330" s="86"/>
      <c r="AL330" s="86"/>
      <c r="AM330" s="86"/>
      <c r="AN330" s="86"/>
      <c r="AO330" s="86"/>
      <c r="AP330" s="301" t="e">
        <f t="shared" si="26"/>
        <v>#DIV/0!</v>
      </c>
      <c r="AQ330" s="301"/>
    </row>
    <row r="331" spans="1:43" x14ac:dyDescent="0.2">
      <c r="A331" s="185" t="s">
        <v>581</v>
      </c>
      <c r="B331" s="245">
        <v>41940</v>
      </c>
      <c r="C331" s="236">
        <v>2014</v>
      </c>
      <c r="D331" s="236">
        <f t="shared" si="27"/>
        <v>2010</v>
      </c>
      <c r="E331" s="236" t="s">
        <v>86</v>
      </c>
      <c r="F331" s="236" t="s">
        <v>86</v>
      </c>
      <c r="G331" s="237" t="s">
        <v>10</v>
      </c>
      <c r="H331" s="237">
        <v>4.5</v>
      </c>
      <c r="I331" s="237">
        <v>180</v>
      </c>
      <c r="J331" s="236" t="s">
        <v>134</v>
      </c>
      <c r="K331" s="236" t="s">
        <v>15</v>
      </c>
      <c r="L331" s="237" t="s">
        <v>861</v>
      </c>
      <c r="M331" s="237" t="s">
        <v>861</v>
      </c>
      <c r="N331" s="236" t="s">
        <v>67</v>
      </c>
      <c r="O331" s="238" t="s">
        <v>893</v>
      </c>
      <c r="P331" s="237">
        <v>11</v>
      </c>
      <c r="Q331" s="237">
        <v>13</v>
      </c>
      <c r="R331" s="246">
        <v>27.25</v>
      </c>
      <c r="S331" s="246">
        <v>138.875</v>
      </c>
      <c r="T331" s="244">
        <f t="shared" si="28"/>
        <v>130</v>
      </c>
      <c r="U331" s="244" t="s">
        <v>425</v>
      </c>
      <c r="V331" s="244" t="s">
        <v>424</v>
      </c>
      <c r="W331" s="99"/>
      <c r="X331" s="237"/>
      <c r="Y331" s="237"/>
      <c r="Z331" s="328"/>
      <c r="AA331" s="86" t="s">
        <v>354</v>
      </c>
      <c r="AB331" s="86" t="s">
        <v>355</v>
      </c>
      <c r="AC331" s="86" t="s">
        <v>358</v>
      </c>
      <c r="AD331" s="86" t="s">
        <v>341</v>
      </c>
      <c r="AE331" s="86" t="s">
        <v>341</v>
      </c>
      <c r="AF331" s="86" t="s">
        <v>339</v>
      </c>
      <c r="AG331" s="86">
        <v>18</v>
      </c>
      <c r="AH331" s="86">
        <v>11.5</v>
      </c>
      <c r="AI331" s="86">
        <v>6.75</v>
      </c>
      <c r="AJ331" s="86">
        <v>18.625</v>
      </c>
      <c r="AK331" s="86">
        <v>41.125</v>
      </c>
      <c r="AL331" s="86">
        <v>24</v>
      </c>
      <c r="AM331" s="86">
        <v>2.875</v>
      </c>
      <c r="AN331" s="86">
        <v>1.75</v>
      </c>
      <c r="AO331" s="86" t="s">
        <v>361</v>
      </c>
      <c r="AP331" s="301">
        <f t="shared" si="26"/>
        <v>2.6666666666666665</v>
      </c>
      <c r="AQ331" s="301"/>
    </row>
    <row r="332" spans="1:43" x14ac:dyDescent="0.2">
      <c r="A332" s="185" t="s">
        <v>580</v>
      </c>
      <c r="B332" s="245">
        <v>40849</v>
      </c>
      <c r="C332" s="236">
        <v>2011</v>
      </c>
      <c r="D332" s="236">
        <f t="shared" si="27"/>
        <v>2010</v>
      </c>
      <c r="E332" s="236" t="s">
        <v>86</v>
      </c>
      <c r="F332" s="236" t="s">
        <v>86</v>
      </c>
      <c r="G332" s="237" t="s">
        <v>10</v>
      </c>
      <c r="H332" s="237">
        <v>1.5</v>
      </c>
      <c r="I332" s="237">
        <v>104</v>
      </c>
      <c r="J332" s="236" t="s">
        <v>134</v>
      </c>
      <c r="K332" s="236" t="s">
        <v>72</v>
      </c>
      <c r="L332" s="237">
        <v>14</v>
      </c>
      <c r="M332" s="237">
        <v>14</v>
      </c>
      <c r="N332" s="236" t="s">
        <v>131</v>
      </c>
      <c r="O332" s="238" t="s">
        <v>893</v>
      </c>
      <c r="P332" s="237">
        <v>3</v>
      </c>
      <c r="Q332" s="237">
        <v>3</v>
      </c>
      <c r="R332" s="246">
        <v>13.75</v>
      </c>
      <c r="S332" s="246">
        <v>46.125</v>
      </c>
      <c r="T332" s="244">
        <f t="shared" si="28"/>
        <v>40</v>
      </c>
      <c r="U332" s="244" t="s">
        <v>425</v>
      </c>
      <c r="V332" s="244" t="s">
        <v>424</v>
      </c>
      <c r="W332" s="99"/>
      <c r="X332" s="237" t="s">
        <v>865</v>
      </c>
      <c r="Y332" s="237"/>
      <c r="Z332" s="328"/>
      <c r="AA332" s="86" t="s">
        <v>853</v>
      </c>
      <c r="AB332" s="86" t="s">
        <v>355</v>
      </c>
      <c r="AC332" s="86" t="s">
        <v>358</v>
      </c>
      <c r="AD332" s="86" t="s">
        <v>339</v>
      </c>
      <c r="AE332" s="86" t="s">
        <v>339</v>
      </c>
      <c r="AF332" s="86" t="s">
        <v>339</v>
      </c>
      <c r="AG332" s="86">
        <v>19.875</v>
      </c>
      <c r="AH332" s="86">
        <v>12.25</v>
      </c>
      <c r="AI332" s="86">
        <v>7.125</v>
      </c>
      <c r="AJ332" s="86">
        <v>19.375</v>
      </c>
      <c r="AK332" s="86">
        <v>45.125</v>
      </c>
      <c r="AL332" s="86">
        <v>26.125</v>
      </c>
      <c r="AM332" s="86">
        <v>3.125</v>
      </c>
      <c r="AN332" s="86">
        <v>1.75</v>
      </c>
      <c r="AO332" s="86" t="s">
        <v>361</v>
      </c>
      <c r="AP332" s="301">
        <f t="shared" si="26"/>
        <v>2.7894736842105261</v>
      </c>
      <c r="AQ332" s="301">
        <f>AG332/AH332</f>
        <v>1.6224489795918366</v>
      </c>
    </row>
    <row r="333" spans="1:43" x14ac:dyDescent="0.2">
      <c r="A333" s="185" t="s">
        <v>590</v>
      </c>
      <c r="B333" s="245">
        <v>40849</v>
      </c>
      <c r="C333" s="236">
        <v>2011</v>
      </c>
      <c r="D333" s="236">
        <f t="shared" si="27"/>
        <v>2010</v>
      </c>
      <c r="E333" s="236" t="s">
        <v>86</v>
      </c>
      <c r="F333" s="236" t="s">
        <v>86</v>
      </c>
      <c r="G333" s="237" t="s">
        <v>10</v>
      </c>
      <c r="H333" s="237">
        <v>1.5</v>
      </c>
      <c r="I333" s="237">
        <v>109</v>
      </c>
      <c r="J333" s="236" t="s">
        <v>134</v>
      </c>
      <c r="K333" s="236" t="s">
        <v>72</v>
      </c>
      <c r="L333" s="237" t="s">
        <v>19</v>
      </c>
      <c r="M333" s="237">
        <v>13</v>
      </c>
      <c r="N333" s="236" t="s">
        <v>131</v>
      </c>
      <c r="O333" s="238" t="s">
        <v>893</v>
      </c>
      <c r="P333" s="237">
        <v>7</v>
      </c>
      <c r="Q333" s="237">
        <v>7</v>
      </c>
      <c r="R333" s="246">
        <v>17.5</v>
      </c>
      <c r="S333" s="246">
        <v>62.125</v>
      </c>
      <c r="T333" s="244">
        <f t="shared" si="28"/>
        <v>60</v>
      </c>
      <c r="U333" s="244" t="s">
        <v>425</v>
      </c>
      <c r="V333" s="244" t="s">
        <v>425</v>
      </c>
      <c r="W333" s="99"/>
      <c r="X333" s="237"/>
      <c r="Y333" s="237"/>
      <c r="Z333" s="328"/>
      <c r="AA333" s="86"/>
      <c r="AB333" s="86"/>
      <c r="AC333" s="86"/>
      <c r="AD333" s="86"/>
      <c r="AE333" s="86"/>
      <c r="AF333" s="86"/>
      <c r="AG333" s="86"/>
      <c r="AH333" s="86"/>
      <c r="AI333" s="86"/>
      <c r="AJ333" s="86"/>
      <c r="AK333" s="86"/>
      <c r="AL333" s="86"/>
      <c r="AM333" s="86"/>
      <c r="AN333" s="86"/>
      <c r="AO333" s="86"/>
      <c r="AP333" s="301" t="e">
        <f t="shared" si="26"/>
        <v>#DIV/0!</v>
      </c>
      <c r="AQ333" s="301"/>
    </row>
    <row r="334" spans="1:43" x14ac:dyDescent="0.2">
      <c r="A334" s="185" t="s">
        <v>579</v>
      </c>
      <c r="B334" s="245">
        <v>40849</v>
      </c>
      <c r="C334" s="236">
        <v>2011</v>
      </c>
      <c r="D334" s="236">
        <f t="shared" si="27"/>
        <v>2010</v>
      </c>
      <c r="E334" s="236" t="s">
        <v>86</v>
      </c>
      <c r="F334" s="236" t="s">
        <v>86</v>
      </c>
      <c r="G334" s="237" t="s">
        <v>10</v>
      </c>
      <c r="H334" s="237">
        <v>1.5</v>
      </c>
      <c r="I334" s="237">
        <v>111</v>
      </c>
      <c r="J334" s="236" t="s">
        <v>134</v>
      </c>
      <c r="K334" s="236" t="s">
        <v>72</v>
      </c>
      <c r="L334" s="237" t="s">
        <v>19</v>
      </c>
      <c r="M334" s="237">
        <v>10</v>
      </c>
      <c r="N334" s="236" t="s">
        <v>131</v>
      </c>
      <c r="O334" s="238" t="s">
        <v>893</v>
      </c>
      <c r="P334" s="237">
        <v>8</v>
      </c>
      <c r="Q334" s="237">
        <v>8</v>
      </c>
      <c r="R334" s="246">
        <v>20.375</v>
      </c>
      <c r="S334" s="246">
        <v>84.375</v>
      </c>
      <c r="T334" s="244">
        <f t="shared" si="28"/>
        <v>80</v>
      </c>
      <c r="U334" s="244" t="s">
        <v>425</v>
      </c>
      <c r="V334" s="244" t="s">
        <v>425</v>
      </c>
      <c r="W334" s="99"/>
      <c r="X334" s="237"/>
      <c r="Y334" s="237">
        <v>150.702</v>
      </c>
      <c r="Z334" s="328"/>
      <c r="AA334" s="86"/>
      <c r="AB334" s="86"/>
      <c r="AC334" s="86"/>
      <c r="AD334" s="86"/>
      <c r="AE334" s="86"/>
      <c r="AF334" s="86"/>
      <c r="AG334" s="86"/>
      <c r="AH334" s="86"/>
      <c r="AI334" s="86"/>
      <c r="AJ334" s="86"/>
      <c r="AK334" s="86"/>
      <c r="AL334" s="86"/>
      <c r="AM334" s="86"/>
      <c r="AN334" s="86"/>
      <c r="AO334" s="86"/>
      <c r="AP334" s="301" t="e">
        <f t="shared" si="26"/>
        <v>#DIV/0!</v>
      </c>
      <c r="AQ334" s="301"/>
    </row>
    <row r="335" spans="1:43" x14ac:dyDescent="0.2">
      <c r="A335" s="185" t="s">
        <v>579</v>
      </c>
      <c r="B335" s="245">
        <v>41211</v>
      </c>
      <c r="C335" s="236">
        <v>2012</v>
      </c>
      <c r="D335" s="236">
        <f t="shared" si="27"/>
        <v>2010</v>
      </c>
      <c r="E335" s="236" t="s">
        <v>86</v>
      </c>
      <c r="F335" s="236" t="s">
        <v>86</v>
      </c>
      <c r="G335" s="237" t="s">
        <v>10</v>
      </c>
      <c r="H335" s="237">
        <v>2.5</v>
      </c>
      <c r="I335" s="237">
        <v>159</v>
      </c>
      <c r="J335" s="236" t="s">
        <v>134</v>
      </c>
      <c r="K335" s="236" t="s">
        <v>72</v>
      </c>
      <c r="L335" s="237">
        <v>10</v>
      </c>
      <c r="M335" s="237">
        <v>10</v>
      </c>
      <c r="N335" s="236" t="s">
        <v>131</v>
      </c>
      <c r="O335" s="238" t="s">
        <v>893</v>
      </c>
      <c r="P335" s="237">
        <v>12</v>
      </c>
      <c r="Q335" s="237">
        <v>12</v>
      </c>
      <c r="R335" s="246">
        <v>28.625</v>
      </c>
      <c r="S335" s="246">
        <v>143.125</v>
      </c>
      <c r="T335" s="244">
        <f t="shared" si="28"/>
        <v>140</v>
      </c>
      <c r="U335" s="244" t="s">
        <v>425</v>
      </c>
      <c r="V335" s="244" t="s">
        <v>425</v>
      </c>
      <c r="W335" s="99"/>
      <c r="X335" s="237"/>
      <c r="Y335" s="237"/>
      <c r="Z335" s="328"/>
      <c r="AA335" s="86"/>
      <c r="AB335" s="86"/>
      <c r="AC335" s="86"/>
      <c r="AD335" s="86"/>
      <c r="AE335" s="86"/>
      <c r="AF335" s="86"/>
      <c r="AG335" s="86"/>
      <c r="AH335" s="86"/>
      <c r="AI335" s="86"/>
      <c r="AJ335" s="86"/>
      <c r="AK335" s="86"/>
      <c r="AL335" s="86"/>
      <c r="AM335" s="86"/>
      <c r="AN335" s="86"/>
      <c r="AO335" s="86"/>
      <c r="AP335" s="301" t="e">
        <f t="shared" si="26"/>
        <v>#DIV/0!</v>
      </c>
      <c r="AQ335" s="301"/>
    </row>
    <row r="336" spans="1:43" x14ac:dyDescent="0.2">
      <c r="A336" s="185" t="s">
        <v>579</v>
      </c>
      <c r="B336" s="245">
        <v>41591</v>
      </c>
      <c r="C336" s="236">
        <v>2013</v>
      </c>
      <c r="D336" s="236">
        <f t="shared" si="27"/>
        <v>2010</v>
      </c>
      <c r="E336" s="236" t="s">
        <v>86</v>
      </c>
      <c r="F336" s="236" t="s">
        <v>86</v>
      </c>
      <c r="G336" s="237" t="s">
        <v>10</v>
      </c>
      <c r="H336" s="237">
        <v>3.5</v>
      </c>
      <c r="I336" s="237">
        <v>170</v>
      </c>
      <c r="J336" s="236" t="s">
        <v>134</v>
      </c>
      <c r="K336" s="236" t="s">
        <v>72</v>
      </c>
      <c r="L336" s="237">
        <v>10</v>
      </c>
      <c r="M336" s="237">
        <v>10</v>
      </c>
      <c r="N336" s="236" t="s">
        <v>131</v>
      </c>
      <c r="O336" s="238" t="s">
        <v>893</v>
      </c>
      <c r="P336" s="237">
        <v>11</v>
      </c>
      <c r="Q336" s="237">
        <v>16</v>
      </c>
      <c r="R336" s="246">
        <v>31.375</v>
      </c>
      <c r="S336" s="246">
        <v>165.5</v>
      </c>
      <c r="T336" s="244">
        <f t="shared" si="28"/>
        <v>160</v>
      </c>
      <c r="U336" s="244" t="s">
        <v>425</v>
      </c>
      <c r="V336" s="244" t="s">
        <v>425</v>
      </c>
      <c r="W336" s="99"/>
      <c r="X336" s="237"/>
      <c r="Y336" s="237"/>
      <c r="Z336" s="328" t="s">
        <v>389</v>
      </c>
      <c r="AA336" s="86" t="s">
        <v>357</v>
      </c>
      <c r="AB336" s="86" t="s">
        <v>355</v>
      </c>
      <c r="AC336" s="86" t="s">
        <v>358</v>
      </c>
      <c r="AD336" s="86" t="s">
        <v>339</v>
      </c>
      <c r="AE336" s="86" t="s">
        <v>339</v>
      </c>
      <c r="AF336" s="86" t="s">
        <v>339</v>
      </c>
      <c r="AG336" s="86">
        <v>19.25</v>
      </c>
      <c r="AH336" s="86">
        <v>12.875</v>
      </c>
      <c r="AI336" s="86">
        <v>6.375</v>
      </c>
      <c r="AJ336" s="86">
        <v>18.625</v>
      </c>
      <c r="AK336" s="86">
        <v>42.5</v>
      </c>
      <c r="AL336" s="86">
        <v>21.875</v>
      </c>
      <c r="AM336" s="86">
        <v>2.875</v>
      </c>
      <c r="AN336" s="86">
        <v>1.875</v>
      </c>
      <c r="AO336" s="86" t="s">
        <v>363</v>
      </c>
      <c r="AP336" s="301">
        <f t="shared" si="26"/>
        <v>3.0196078431372548</v>
      </c>
      <c r="AQ336" s="301"/>
    </row>
    <row r="337" spans="1:43" x14ac:dyDescent="0.2">
      <c r="A337" s="185" t="s">
        <v>579</v>
      </c>
      <c r="B337" s="245">
        <v>41940</v>
      </c>
      <c r="C337" s="236">
        <v>2014</v>
      </c>
      <c r="D337" s="236">
        <f t="shared" si="27"/>
        <v>2010</v>
      </c>
      <c r="E337" s="236" t="s">
        <v>86</v>
      </c>
      <c r="F337" s="236" t="s">
        <v>86</v>
      </c>
      <c r="G337" s="237" t="s">
        <v>10</v>
      </c>
      <c r="H337" s="237">
        <v>4.5</v>
      </c>
      <c r="I337" s="237">
        <v>197</v>
      </c>
      <c r="J337" s="236" t="s">
        <v>134</v>
      </c>
      <c r="K337" s="236" t="s">
        <v>72</v>
      </c>
      <c r="L337" s="237">
        <v>10</v>
      </c>
      <c r="M337" s="237">
        <v>10</v>
      </c>
      <c r="N337" s="236" t="s">
        <v>131</v>
      </c>
      <c r="O337" s="238" t="s">
        <v>893</v>
      </c>
      <c r="P337" s="237">
        <v>12</v>
      </c>
      <c r="Q337" s="237">
        <v>16</v>
      </c>
      <c r="R337" s="246">
        <v>35.875</v>
      </c>
      <c r="S337" s="246">
        <v>176.375</v>
      </c>
      <c r="T337" s="244">
        <f t="shared" si="28"/>
        <v>170</v>
      </c>
      <c r="U337" s="244" t="s">
        <v>425</v>
      </c>
      <c r="V337" s="244" t="s">
        <v>425</v>
      </c>
      <c r="W337" s="99"/>
      <c r="X337" s="237"/>
      <c r="Y337" s="237"/>
      <c r="Z337" s="328"/>
      <c r="AA337" s="86" t="s">
        <v>357</v>
      </c>
      <c r="AB337" s="86" t="s">
        <v>355</v>
      </c>
      <c r="AC337" s="86" t="s">
        <v>358</v>
      </c>
      <c r="AD337" s="86" t="s">
        <v>339</v>
      </c>
      <c r="AE337" s="86" t="s">
        <v>339</v>
      </c>
      <c r="AF337" s="86" t="s">
        <v>339</v>
      </c>
      <c r="AG337" s="86">
        <v>18.5</v>
      </c>
      <c r="AH337" s="86">
        <v>12.375</v>
      </c>
      <c r="AI337" s="86">
        <v>6.5</v>
      </c>
      <c r="AJ337" s="86">
        <v>18.25</v>
      </c>
      <c r="AK337" s="86">
        <v>41</v>
      </c>
      <c r="AL337" s="86">
        <v>23</v>
      </c>
      <c r="AM337" s="86">
        <v>3.375</v>
      </c>
      <c r="AN337" s="86">
        <v>2.375</v>
      </c>
      <c r="AO337" s="86" t="s">
        <v>363</v>
      </c>
      <c r="AP337" s="301">
        <f t="shared" si="26"/>
        <v>2.8461538461538463</v>
      </c>
      <c r="AQ337" s="301">
        <f>AG337/AH337</f>
        <v>1.494949494949495</v>
      </c>
    </row>
    <row r="338" spans="1:43" hidden="1" x14ac:dyDescent="0.2">
      <c r="A338" s="185" t="s">
        <v>572</v>
      </c>
      <c r="B338" s="245">
        <v>40849</v>
      </c>
      <c r="C338" s="236">
        <v>2011</v>
      </c>
      <c r="D338" s="236">
        <f t="shared" si="27"/>
        <v>2010</v>
      </c>
      <c r="E338" s="236" t="s">
        <v>86</v>
      </c>
      <c r="F338" s="236" t="s">
        <v>86</v>
      </c>
      <c r="G338" s="237" t="s">
        <v>10</v>
      </c>
      <c r="H338" s="237">
        <v>1.5</v>
      </c>
      <c r="I338" s="237">
        <v>90</v>
      </c>
      <c r="J338" s="236" t="s">
        <v>134</v>
      </c>
      <c r="K338" s="236" t="s">
        <v>72</v>
      </c>
      <c r="L338" s="237">
        <v>1</v>
      </c>
      <c r="M338" s="237">
        <v>1</v>
      </c>
      <c r="N338" s="236" t="s">
        <v>131</v>
      </c>
      <c r="O338" s="238" t="s">
        <v>893</v>
      </c>
      <c r="P338" s="237">
        <v>3</v>
      </c>
      <c r="Q338" s="237">
        <v>3</v>
      </c>
      <c r="R338" s="246">
        <v>12.875</v>
      </c>
      <c r="S338" s="246">
        <v>36.875</v>
      </c>
      <c r="T338" s="244">
        <f t="shared" si="28"/>
        <v>30</v>
      </c>
      <c r="U338" s="244" t="s">
        <v>425</v>
      </c>
      <c r="V338" s="244" t="s">
        <v>424</v>
      </c>
      <c r="W338" s="99"/>
      <c r="X338" s="237"/>
      <c r="Y338" s="237"/>
      <c r="Z338" s="328"/>
      <c r="AA338" s="86"/>
      <c r="AB338" s="86"/>
      <c r="AC338" s="86"/>
      <c r="AD338" s="86"/>
      <c r="AE338" s="86"/>
      <c r="AF338" s="86"/>
      <c r="AG338" s="86"/>
      <c r="AH338" s="86"/>
      <c r="AI338" s="86"/>
      <c r="AJ338" s="86"/>
      <c r="AK338" s="86"/>
      <c r="AL338" s="86"/>
      <c r="AM338" s="86"/>
      <c r="AN338" s="86"/>
      <c r="AO338" s="86"/>
      <c r="AP338" s="301" t="e">
        <f t="shared" si="26"/>
        <v>#DIV/0!</v>
      </c>
      <c r="AQ338" s="301"/>
    </row>
    <row r="339" spans="1:43" hidden="1" x14ac:dyDescent="0.2">
      <c r="A339" s="185" t="s">
        <v>572</v>
      </c>
      <c r="B339" s="245">
        <v>41211</v>
      </c>
      <c r="C339" s="236">
        <v>2012</v>
      </c>
      <c r="D339" s="236">
        <f t="shared" si="27"/>
        <v>2010</v>
      </c>
      <c r="E339" s="236" t="s">
        <v>86</v>
      </c>
      <c r="F339" s="236" t="s">
        <v>86</v>
      </c>
      <c r="G339" s="237" t="s">
        <v>10</v>
      </c>
      <c r="H339" s="237">
        <v>2.5</v>
      </c>
      <c r="I339" s="237">
        <v>143</v>
      </c>
      <c r="J339" s="236" t="s">
        <v>134</v>
      </c>
      <c r="K339" s="236" t="s">
        <v>72</v>
      </c>
      <c r="L339" s="237">
        <v>1</v>
      </c>
      <c r="M339" s="237">
        <v>1</v>
      </c>
      <c r="N339" s="236" t="s">
        <v>131</v>
      </c>
      <c r="O339" s="238" t="s">
        <v>893</v>
      </c>
      <c r="P339" s="237">
        <v>9</v>
      </c>
      <c r="Q339" s="237">
        <v>9</v>
      </c>
      <c r="R339" s="246">
        <v>24</v>
      </c>
      <c r="S339" s="246">
        <v>104.75</v>
      </c>
      <c r="T339" s="244">
        <f t="shared" si="28"/>
        <v>100</v>
      </c>
      <c r="U339" s="244" t="s">
        <v>425</v>
      </c>
      <c r="V339" s="244" t="s">
        <v>424</v>
      </c>
      <c r="W339" s="99"/>
      <c r="X339" s="237"/>
      <c r="Y339" s="237">
        <v>150.99199999999999</v>
      </c>
      <c r="Z339" s="328"/>
      <c r="AA339" s="86"/>
      <c r="AB339" s="86"/>
      <c r="AC339" s="86"/>
      <c r="AD339" s="86"/>
      <c r="AE339" s="86"/>
      <c r="AF339" s="86"/>
      <c r="AG339" s="86"/>
      <c r="AH339" s="86"/>
      <c r="AI339" s="86"/>
      <c r="AJ339" s="86"/>
      <c r="AK339" s="86"/>
      <c r="AL339" s="86"/>
      <c r="AM339" s="86"/>
      <c r="AN339" s="86"/>
      <c r="AO339" s="86"/>
      <c r="AP339" s="301" t="e">
        <f t="shared" si="26"/>
        <v>#DIV/0!</v>
      </c>
      <c r="AQ339" s="301"/>
    </row>
    <row r="340" spans="1:43" x14ac:dyDescent="0.2">
      <c r="A340" s="185" t="s">
        <v>572</v>
      </c>
      <c r="B340" s="245">
        <v>41590</v>
      </c>
      <c r="C340" s="236">
        <v>2013</v>
      </c>
      <c r="D340" s="236">
        <f t="shared" si="27"/>
        <v>2010</v>
      </c>
      <c r="E340" s="236" t="s">
        <v>86</v>
      </c>
      <c r="F340" s="236" t="s">
        <v>86</v>
      </c>
      <c r="G340" s="237" t="s">
        <v>10</v>
      </c>
      <c r="H340" s="237">
        <v>3.5</v>
      </c>
      <c r="I340" s="237">
        <v>153</v>
      </c>
      <c r="J340" s="236" t="s">
        <v>134</v>
      </c>
      <c r="K340" s="236" t="s">
        <v>72</v>
      </c>
      <c r="L340" s="237">
        <v>1</v>
      </c>
      <c r="M340" s="237">
        <v>1</v>
      </c>
      <c r="N340" s="236" t="s">
        <v>131</v>
      </c>
      <c r="O340" s="238" t="s">
        <v>893</v>
      </c>
      <c r="P340" s="237">
        <v>11</v>
      </c>
      <c r="Q340" s="237">
        <v>11</v>
      </c>
      <c r="R340" s="246">
        <v>28.75</v>
      </c>
      <c r="S340" s="246">
        <v>142.875</v>
      </c>
      <c r="T340" s="244">
        <f t="shared" si="28"/>
        <v>140</v>
      </c>
      <c r="U340" s="244" t="s">
        <v>425</v>
      </c>
      <c r="V340" s="244" t="s">
        <v>424</v>
      </c>
      <c r="W340" s="99"/>
      <c r="X340" s="237"/>
      <c r="Y340" s="237">
        <v>150.68199999999999</v>
      </c>
      <c r="Z340" s="328"/>
      <c r="AA340" s="86"/>
      <c r="AB340" s="86"/>
      <c r="AC340" s="86"/>
      <c r="AD340" s="86"/>
      <c r="AE340" s="86"/>
      <c r="AF340" s="86"/>
      <c r="AG340" s="86"/>
      <c r="AH340" s="86"/>
      <c r="AI340" s="86"/>
      <c r="AJ340" s="86"/>
      <c r="AK340" s="86"/>
      <c r="AL340" s="86"/>
      <c r="AM340" s="86"/>
      <c r="AN340" s="86"/>
      <c r="AO340" s="86"/>
      <c r="AP340" s="301" t="e">
        <f t="shared" si="26"/>
        <v>#DIV/0!</v>
      </c>
      <c r="AQ340" s="301"/>
    </row>
    <row r="341" spans="1:43" x14ac:dyDescent="0.2">
      <c r="A341" s="185" t="s">
        <v>572</v>
      </c>
      <c r="B341" s="245">
        <v>41940</v>
      </c>
      <c r="C341" s="236">
        <v>2014</v>
      </c>
      <c r="D341" s="236">
        <f t="shared" si="27"/>
        <v>2010</v>
      </c>
      <c r="E341" s="236" t="s">
        <v>86</v>
      </c>
      <c r="F341" s="236" t="s">
        <v>86</v>
      </c>
      <c r="G341" s="237" t="s">
        <v>10</v>
      </c>
      <c r="H341" s="237">
        <v>4.5</v>
      </c>
      <c r="I341" s="237">
        <v>186</v>
      </c>
      <c r="J341" s="236" t="s">
        <v>134</v>
      </c>
      <c r="K341" s="236" t="s">
        <v>72</v>
      </c>
      <c r="L341" s="237">
        <v>1</v>
      </c>
      <c r="M341" s="237">
        <v>1</v>
      </c>
      <c r="N341" s="236" t="s">
        <v>131</v>
      </c>
      <c r="O341" s="238" t="s">
        <v>893</v>
      </c>
      <c r="P341" s="237">
        <v>11</v>
      </c>
      <c r="Q341" s="237">
        <v>12</v>
      </c>
      <c r="R341" s="246">
        <v>32.375</v>
      </c>
      <c r="S341" s="246">
        <v>163.875</v>
      </c>
      <c r="T341" s="244">
        <f t="shared" si="28"/>
        <v>160</v>
      </c>
      <c r="U341" s="244" t="s">
        <v>425</v>
      </c>
      <c r="V341" s="244" t="s">
        <v>424</v>
      </c>
      <c r="W341" s="99"/>
      <c r="X341" s="237"/>
      <c r="Y341" s="237"/>
      <c r="Z341" s="328"/>
      <c r="AA341" s="86"/>
      <c r="AB341" s="86"/>
      <c r="AC341" s="86"/>
      <c r="AD341" s="86"/>
      <c r="AE341" s="86"/>
      <c r="AF341" s="86"/>
      <c r="AG341" s="86"/>
      <c r="AH341" s="86"/>
      <c r="AI341" s="86"/>
      <c r="AJ341" s="86"/>
      <c r="AK341" s="86"/>
      <c r="AL341" s="86"/>
      <c r="AM341" s="86"/>
      <c r="AN341" s="86"/>
      <c r="AO341" s="86"/>
      <c r="AP341" s="301" t="e">
        <f t="shared" si="26"/>
        <v>#DIV/0!</v>
      </c>
      <c r="AQ341" s="301"/>
    </row>
    <row r="342" spans="1:43" x14ac:dyDescent="0.2">
      <c r="A342" s="185" t="s">
        <v>559</v>
      </c>
      <c r="B342" s="245">
        <v>40483</v>
      </c>
      <c r="C342" s="236">
        <v>2010</v>
      </c>
      <c r="D342" s="236">
        <f t="shared" si="27"/>
        <v>2009</v>
      </c>
      <c r="E342" s="236" t="s">
        <v>86</v>
      </c>
      <c r="F342" s="236" t="s">
        <v>86</v>
      </c>
      <c r="G342" s="237" t="s">
        <v>10</v>
      </c>
      <c r="H342" s="237">
        <v>1.5</v>
      </c>
      <c r="I342" s="237">
        <v>119</v>
      </c>
      <c r="J342" s="236" t="s">
        <v>20</v>
      </c>
      <c r="K342" s="236" t="s">
        <v>15</v>
      </c>
      <c r="L342" s="237">
        <v>9</v>
      </c>
      <c r="M342" s="237" t="s">
        <v>19</v>
      </c>
      <c r="N342" s="236" t="s">
        <v>67</v>
      </c>
      <c r="O342" s="238" t="s">
        <v>893</v>
      </c>
      <c r="P342" s="237">
        <v>6</v>
      </c>
      <c r="Q342" s="237">
        <v>6</v>
      </c>
      <c r="R342" s="246">
        <v>16.625</v>
      </c>
      <c r="S342" s="246">
        <v>58.375</v>
      </c>
      <c r="T342" s="244">
        <f t="shared" si="28"/>
        <v>50</v>
      </c>
      <c r="U342" s="244" t="s">
        <v>425</v>
      </c>
      <c r="V342" s="244" t="s">
        <v>425</v>
      </c>
      <c r="W342" s="99"/>
      <c r="X342" s="237"/>
      <c r="Y342" s="237"/>
      <c r="Z342" s="328"/>
      <c r="AA342" s="86" t="s">
        <v>357</v>
      </c>
      <c r="AB342" s="86" t="s">
        <v>355</v>
      </c>
      <c r="AC342" s="86" t="s">
        <v>358</v>
      </c>
      <c r="AD342" s="86" t="s">
        <v>339</v>
      </c>
      <c r="AE342" s="86" t="s">
        <v>339</v>
      </c>
      <c r="AF342" s="86" t="s">
        <v>339</v>
      </c>
      <c r="AG342" s="86">
        <v>17.5</v>
      </c>
      <c r="AH342" s="86">
        <v>11.25</v>
      </c>
      <c r="AI342" s="86">
        <v>6.5</v>
      </c>
      <c r="AJ342" s="86">
        <v>18.125</v>
      </c>
      <c r="AK342" s="86">
        <v>41</v>
      </c>
      <c r="AL342" s="86">
        <v>21.625</v>
      </c>
      <c r="AM342" s="86">
        <v>3</v>
      </c>
      <c r="AN342" s="86">
        <v>1.625</v>
      </c>
      <c r="AO342" s="86" t="s">
        <v>361</v>
      </c>
      <c r="AP342" s="301">
        <f t="shared" si="26"/>
        <v>2.6923076923076925</v>
      </c>
      <c r="AQ342" s="301"/>
    </row>
    <row r="343" spans="1:43" x14ac:dyDescent="0.2">
      <c r="A343" s="185" t="s">
        <v>559</v>
      </c>
      <c r="B343" s="245">
        <v>40849</v>
      </c>
      <c r="C343" s="236">
        <v>2011</v>
      </c>
      <c r="D343" s="236">
        <f t="shared" si="27"/>
        <v>2009</v>
      </c>
      <c r="E343" s="236" t="s">
        <v>86</v>
      </c>
      <c r="F343" s="236" t="s">
        <v>86</v>
      </c>
      <c r="G343" s="237" t="s">
        <v>10</v>
      </c>
      <c r="H343" s="237">
        <v>2.5</v>
      </c>
      <c r="I343" s="237">
        <v>149</v>
      </c>
      <c r="J343" s="236" t="s">
        <v>20</v>
      </c>
      <c r="K343" s="236" t="s">
        <v>15</v>
      </c>
      <c r="L343" s="237">
        <v>9</v>
      </c>
      <c r="M343" s="237" t="s">
        <v>19</v>
      </c>
      <c r="N343" s="236" t="s">
        <v>67</v>
      </c>
      <c r="O343" s="238" t="s">
        <v>893</v>
      </c>
      <c r="P343" s="237">
        <v>8</v>
      </c>
      <c r="Q343" s="237">
        <v>10</v>
      </c>
      <c r="R343" s="246">
        <v>22.125</v>
      </c>
      <c r="S343" s="246">
        <v>107.875</v>
      </c>
      <c r="T343" s="244">
        <f t="shared" si="28"/>
        <v>100</v>
      </c>
      <c r="U343" s="244" t="s">
        <v>425</v>
      </c>
      <c r="V343" s="244" t="s">
        <v>425</v>
      </c>
      <c r="W343" s="99"/>
      <c r="X343" s="237"/>
      <c r="Y343" s="237"/>
      <c r="Z343" s="328"/>
      <c r="AA343" s="86" t="s">
        <v>357</v>
      </c>
      <c r="AB343" s="86" t="s">
        <v>355</v>
      </c>
      <c r="AC343" s="86" t="s">
        <v>358</v>
      </c>
      <c r="AD343" s="86" t="s">
        <v>339</v>
      </c>
      <c r="AE343" s="86" t="s">
        <v>341</v>
      </c>
      <c r="AF343" s="86" t="s">
        <v>339</v>
      </c>
      <c r="AG343" s="86">
        <v>17</v>
      </c>
      <c r="AH343" s="86">
        <v>12.5</v>
      </c>
      <c r="AI343" s="86">
        <v>6.25</v>
      </c>
      <c r="AJ343" s="86">
        <v>18.25</v>
      </c>
      <c r="AK343" s="86">
        <v>42.25</v>
      </c>
      <c r="AL343" s="86">
        <v>22.75</v>
      </c>
      <c r="AM343" s="86">
        <v>3</v>
      </c>
      <c r="AN343" s="86">
        <v>2</v>
      </c>
      <c r="AO343" s="86" t="s">
        <v>363</v>
      </c>
      <c r="AP343" s="301">
        <f t="shared" si="26"/>
        <v>2.72</v>
      </c>
      <c r="AQ343" s="301">
        <f>AG343/AH343</f>
        <v>1.36</v>
      </c>
    </row>
    <row r="344" spans="1:43" x14ac:dyDescent="0.2">
      <c r="A344" s="185" t="s">
        <v>559</v>
      </c>
      <c r="B344" s="245">
        <v>41213</v>
      </c>
      <c r="C344" s="236">
        <v>2012</v>
      </c>
      <c r="D344" s="236">
        <f t="shared" si="27"/>
        <v>2009</v>
      </c>
      <c r="E344" s="236" t="s">
        <v>86</v>
      </c>
      <c r="F344" s="236" t="s">
        <v>86</v>
      </c>
      <c r="G344" s="237" t="s">
        <v>10</v>
      </c>
      <c r="H344" s="237">
        <v>3.5</v>
      </c>
      <c r="I344" s="237">
        <v>173</v>
      </c>
      <c r="J344" s="236" t="s">
        <v>20</v>
      </c>
      <c r="K344" s="236" t="s">
        <v>15</v>
      </c>
      <c r="L344" s="237">
        <v>9</v>
      </c>
      <c r="M344" s="237">
        <v>9</v>
      </c>
      <c r="N344" s="236" t="s">
        <v>67</v>
      </c>
      <c r="O344" s="238" t="s">
        <v>893</v>
      </c>
      <c r="P344" s="237">
        <v>10</v>
      </c>
      <c r="Q344" s="237">
        <v>13</v>
      </c>
      <c r="R344" s="246">
        <v>26.25</v>
      </c>
      <c r="S344" s="246">
        <v>134.625</v>
      </c>
      <c r="T344" s="244">
        <f t="shared" si="28"/>
        <v>130</v>
      </c>
      <c r="U344" s="244" t="s">
        <v>425</v>
      </c>
      <c r="V344" s="244" t="s">
        <v>425</v>
      </c>
      <c r="W344" s="99"/>
      <c r="X344" s="237"/>
      <c r="Y344" s="237"/>
      <c r="Z344" s="328"/>
      <c r="AA344" s="86"/>
      <c r="AB344" s="86"/>
      <c r="AC344" s="86"/>
      <c r="AD344" s="86"/>
      <c r="AE344" s="86"/>
      <c r="AF344" s="86"/>
      <c r="AG344" s="86"/>
      <c r="AH344" s="86"/>
      <c r="AI344" s="86"/>
      <c r="AJ344" s="86"/>
      <c r="AK344" s="86"/>
      <c r="AL344" s="86"/>
      <c r="AM344" s="86"/>
      <c r="AN344" s="86"/>
      <c r="AO344" s="86"/>
      <c r="AP344" s="301" t="e">
        <f t="shared" si="26"/>
        <v>#DIV/0!</v>
      </c>
      <c r="AQ344" s="301"/>
    </row>
    <row r="345" spans="1:43" x14ac:dyDescent="0.2">
      <c r="A345" s="185" t="s">
        <v>559</v>
      </c>
      <c r="B345" s="245">
        <v>41590</v>
      </c>
      <c r="C345" s="236">
        <v>2013</v>
      </c>
      <c r="D345" s="236">
        <f t="shared" si="27"/>
        <v>2009</v>
      </c>
      <c r="E345" s="236" t="s">
        <v>86</v>
      </c>
      <c r="F345" s="236" t="s">
        <v>86</v>
      </c>
      <c r="G345" s="237" t="s">
        <v>10</v>
      </c>
      <c r="H345" s="237">
        <v>4.5</v>
      </c>
      <c r="I345" s="237">
        <v>191</v>
      </c>
      <c r="J345" s="236" t="s">
        <v>20</v>
      </c>
      <c r="K345" s="236" t="s">
        <v>15</v>
      </c>
      <c r="L345" s="237">
        <v>9</v>
      </c>
      <c r="M345" s="237">
        <v>9</v>
      </c>
      <c r="N345" s="236" t="s">
        <v>67</v>
      </c>
      <c r="O345" s="238" t="s">
        <v>893</v>
      </c>
      <c r="P345" s="237">
        <v>12</v>
      </c>
      <c r="Q345" s="237">
        <v>15</v>
      </c>
      <c r="R345" s="246">
        <v>28.5</v>
      </c>
      <c r="S345" s="246">
        <v>149.75</v>
      </c>
      <c r="T345" s="244">
        <f t="shared" si="28"/>
        <v>140</v>
      </c>
      <c r="U345" s="244" t="s">
        <v>425</v>
      </c>
      <c r="V345" s="244" t="s">
        <v>425</v>
      </c>
      <c r="W345" s="99"/>
      <c r="X345" s="237"/>
      <c r="Y345" s="237"/>
      <c r="Z345" s="328"/>
      <c r="AA345" s="86"/>
      <c r="AB345" s="86"/>
      <c r="AC345" s="86"/>
      <c r="AD345" s="86"/>
      <c r="AE345" s="86"/>
      <c r="AF345" s="86"/>
      <c r="AG345" s="86"/>
      <c r="AH345" s="86"/>
      <c r="AI345" s="86"/>
      <c r="AJ345" s="86"/>
      <c r="AK345" s="86"/>
      <c r="AL345" s="86"/>
      <c r="AM345" s="86"/>
      <c r="AN345" s="86"/>
      <c r="AO345" s="86"/>
      <c r="AP345" s="301" t="e">
        <f t="shared" si="26"/>
        <v>#DIV/0!</v>
      </c>
      <c r="AQ345" s="301"/>
    </row>
    <row r="346" spans="1:43" x14ac:dyDescent="0.2">
      <c r="A346" s="185" t="s">
        <v>559</v>
      </c>
      <c r="B346" s="245">
        <v>41940</v>
      </c>
      <c r="C346" s="236">
        <v>2014</v>
      </c>
      <c r="D346" s="236">
        <f t="shared" si="27"/>
        <v>2009</v>
      </c>
      <c r="E346" s="236" t="s">
        <v>86</v>
      </c>
      <c r="F346" s="236" t="s">
        <v>86</v>
      </c>
      <c r="G346" s="237" t="s">
        <v>10</v>
      </c>
      <c r="H346" s="237">
        <v>5.5</v>
      </c>
      <c r="I346" s="237">
        <v>198</v>
      </c>
      <c r="J346" s="236" t="s">
        <v>20</v>
      </c>
      <c r="K346" s="236" t="s">
        <v>15</v>
      </c>
      <c r="L346" s="237">
        <v>9</v>
      </c>
      <c r="M346" s="237">
        <v>9</v>
      </c>
      <c r="N346" s="236" t="s">
        <v>67</v>
      </c>
      <c r="O346" s="238" t="s">
        <v>893</v>
      </c>
      <c r="P346" s="237">
        <v>12</v>
      </c>
      <c r="Q346" s="237">
        <v>14</v>
      </c>
      <c r="R346" s="246">
        <v>29.125</v>
      </c>
      <c r="S346" s="246">
        <v>165.125</v>
      </c>
      <c r="T346" s="244">
        <f t="shared" si="28"/>
        <v>160</v>
      </c>
      <c r="U346" s="244" t="s">
        <v>425</v>
      </c>
      <c r="V346" s="244" t="s">
        <v>425</v>
      </c>
      <c r="W346" s="99"/>
      <c r="X346" s="237"/>
      <c r="Y346" s="237"/>
      <c r="Z346" s="328"/>
      <c r="AA346" s="86" t="s">
        <v>354</v>
      </c>
      <c r="AB346" s="86" t="s">
        <v>335</v>
      </c>
      <c r="AC346" s="86" t="s">
        <v>358</v>
      </c>
      <c r="AD346" s="86" t="s">
        <v>339</v>
      </c>
      <c r="AE346" s="86" t="s">
        <v>339</v>
      </c>
      <c r="AF346" s="86" t="s">
        <v>339</v>
      </c>
      <c r="AG346" s="86">
        <v>17.875</v>
      </c>
      <c r="AH346" s="86">
        <v>11.625</v>
      </c>
      <c r="AI346" s="86">
        <v>6.125</v>
      </c>
      <c r="AJ346" s="86">
        <v>18.75</v>
      </c>
      <c r="AK346" s="86">
        <v>38.875</v>
      </c>
      <c r="AL346" s="86">
        <v>18.5</v>
      </c>
      <c r="AM346" s="86">
        <v>2.375</v>
      </c>
      <c r="AN346" s="86">
        <v>1.75</v>
      </c>
      <c r="AO346" s="86" t="s">
        <v>381</v>
      </c>
      <c r="AP346" s="301">
        <f t="shared" si="26"/>
        <v>2.9183673469387754</v>
      </c>
      <c r="AQ346" s="301"/>
    </row>
    <row r="347" spans="1:43" x14ac:dyDescent="0.2">
      <c r="A347" s="185" t="s">
        <v>570</v>
      </c>
      <c r="B347" s="245">
        <v>40483</v>
      </c>
      <c r="C347" s="236">
        <v>2010</v>
      </c>
      <c r="D347" s="236">
        <f t="shared" si="27"/>
        <v>2009</v>
      </c>
      <c r="E347" s="236" t="s">
        <v>86</v>
      </c>
      <c r="F347" s="236" t="s">
        <v>86</v>
      </c>
      <c r="G347" s="237" t="s">
        <v>10</v>
      </c>
      <c r="H347" s="237">
        <v>1.5</v>
      </c>
      <c r="I347" s="237">
        <v>112</v>
      </c>
      <c r="J347" s="236" t="s">
        <v>20</v>
      </c>
      <c r="K347" s="236" t="s">
        <v>72</v>
      </c>
      <c r="L347" s="237">
        <v>33</v>
      </c>
      <c r="M347" s="237" t="s">
        <v>19</v>
      </c>
      <c r="N347" s="236" t="s">
        <v>73</v>
      </c>
      <c r="O347" s="238" t="s">
        <v>893</v>
      </c>
      <c r="P347" s="237">
        <v>8</v>
      </c>
      <c r="Q347" s="237">
        <v>8</v>
      </c>
      <c r="R347" s="246">
        <v>15.375</v>
      </c>
      <c r="S347" s="246">
        <v>61.5</v>
      </c>
      <c r="T347" s="244">
        <f t="shared" si="28"/>
        <v>60</v>
      </c>
      <c r="U347" s="244" t="s">
        <v>425</v>
      </c>
      <c r="V347" s="244" t="s">
        <v>425</v>
      </c>
      <c r="W347" s="99"/>
      <c r="X347" s="237"/>
      <c r="Y347" s="237"/>
      <c r="Z347" s="328"/>
      <c r="AA347" s="86" t="s">
        <v>853</v>
      </c>
      <c r="AB347" s="86" t="s">
        <v>335</v>
      </c>
      <c r="AC347" s="86" t="s">
        <v>358</v>
      </c>
      <c r="AD347" s="86" t="s">
        <v>339</v>
      </c>
      <c r="AE347" s="86" t="s">
        <v>339</v>
      </c>
      <c r="AF347" s="86" t="s">
        <v>339</v>
      </c>
      <c r="AG347" s="86">
        <v>18.25</v>
      </c>
      <c r="AH347" s="86">
        <v>11.75</v>
      </c>
      <c r="AI347" s="86">
        <v>6</v>
      </c>
      <c r="AJ347" s="86">
        <v>18.625</v>
      </c>
      <c r="AK347" s="86">
        <v>42.125</v>
      </c>
      <c r="AL347" s="86">
        <v>23</v>
      </c>
      <c r="AM347" s="86">
        <v>2.75</v>
      </c>
      <c r="AN347" s="86">
        <v>2.125</v>
      </c>
      <c r="AO347" s="86" t="s">
        <v>361</v>
      </c>
      <c r="AP347" s="301">
        <f t="shared" ref="AP347:AP410" si="29">AG347/AI347</f>
        <v>3.0416666666666665</v>
      </c>
      <c r="AQ347" s="301">
        <f>AG347/AH347</f>
        <v>1.553191489361702</v>
      </c>
    </row>
    <row r="348" spans="1:43" x14ac:dyDescent="0.2">
      <c r="A348" s="185" t="s">
        <v>570</v>
      </c>
      <c r="B348" s="245">
        <v>40849</v>
      </c>
      <c r="C348" s="236">
        <v>2011</v>
      </c>
      <c r="D348" s="236">
        <f t="shared" si="27"/>
        <v>2009</v>
      </c>
      <c r="E348" s="236" t="s">
        <v>86</v>
      </c>
      <c r="F348" s="236" t="s">
        <v>86</v>
      </c>
      <c r="G348" s="237" t="s">
        <v>10</v>
      </c>
      <c r="H348" s="237">
        <v>2.5</v>
      </c>
      <c r="I348" s="237">
        <v>128</v>
      </c>
      <c r="J348" s="236" t="s">
        <v>20</v>
      </c>
      <c r="K348" s="236" t="s">
        <v>72</v>
      </c>
      <c r="L348" s="237">
        <v>33</v>
      </c>
      <c r="M348" s="237" t="s">
        <v>19</v>
      </c>
      <c r="N348" s="236" t="s">
        <v>131</v>
      </c>
      <c r="O348" s="238" t="s">
        <v>893</v>
      </c>
      <c r="P348" s="237">
        <v>9</v>
      </c>
      <c r="Q348" s="237">
        <v>9</v>
      </c>
      <c r="R348" s="246">
        <v>21.25</v>
      </c>
      <c r="S348" s="246">
        <v>102.5</v>
      </c>
      <c r="T348" s="244">
        <f t="shared" si="28"/>
        <v>100</v>
      </c>
      <c r="U348" s="244" t="s">
        <v>425</v>
      </c>
      <c r="V348" s="244" t="s">
        <v>425</v>
      </c>
      <c r="W348" s="99">
        <v>985121011243636</v>
      </c>
      <c r="X348" s="237"/>
      <c r="Y348" s="237">
        <v>151.51400000000001</v>
      </c>
      <c r="Z348" s="328" t="s">
        <v>66</v>
      </c>
      <c r="AA348" s="86"/>
      <c r="AB348" s="86"/>
      <c r="AC348" s="86"/>
      <c r="AD348" s="86"/>
      <c r="AE348" s="86"/>
      <c r="AF348" s="86"/>
      <c r="AG348" s="86"/>
      <c r="AH348" s="86"/>
      <c r="AI348" s="86"/>
      <c r="AJ348" s="86"/>
      <c r="AK348" s="86"/>
      <c r="AL348" s="86"/>
      <c r="AM348" s="86"/>
      <c r="AN348" s="86"/>
      <c r="AO348" s="86"/>
      <c r="AP348" s="301" t="e">
        <f t="shared" si="29"/>
        <v>#DIV/0!</v>
      </c>
      <c r="AQ348" s="301"/>
    </row>
    <row r="349" spans="1:43" x14ac:dyDescent="0.2">
      <c r="A349" s="185" t="s">
        <v>570</v>
      </c>
      <c r="B349" s="245">
        <v>41590</v>
      </c>
      <c r="C349" s="236">
        <v>2013</v>
      </c>
      <c r="D349" s="236">
        <f t="shared" si="27"/>
        <v>2009</v>
      </c>
      <c r="E349" s="236" t="s">
        <v>86</v>
      </c>
      <c r="F349" s="236" t="s">
        <v>86</v>
      </c>
      <c r="G349" s="237" t="s">
        <v>10</v>
      </c>
      <c r="H349" s="237">
        <v>4.5</v>
      </c>
      <c r="I349" s="237">
        <v>167</v>
      </c>
      <c r="J349" s="236" t="s">
        <v>20</v>
      </c>
      <c r="K349" s="236" t="s">
        <v>72</v>
      </c>
      <c r="L349" s="237">
        <v>33</v>
      </c>
      <c r="M349" s="237">
        <v>33</v>
      </c>
      <c r="N349" s="236" t="s">
        <v>131</v>
      </c>
      <c r="O349" s="238" t="s">
        <v>893</v>
      </c>
      <c r="P349" s="237">
        <v>11</v>
      </c>
      <c r="Q349" s="237">
        <v>13</v>
      </c>
      <c r="R349" s="246">
        <v>30.375</v>
      </c>
      <c r="S349" s="246">
        <v>153.75</v>
      </c>
      <c r="T349" s="244">
        <f t="shared" si="28"/>
        <v>150</v>
      </c>
      <c r="U349" s="244" t="s">
        <v>425</v>
      </c>
      <c r="V349" s="244" t="s">
        <v>425</v>
      </c>
      <c r="W349" s="99">
        <v>985121011243636</v>
      </c>
      <c r="X349" s="237"/>
      <c r="Y349" s="237">
        <v>150.87100000000001</v>
      </c>
      <c r="Z349" s="328"/>
      <c r="AA349" s="86"/>
      <c r="AB349" s="86"/>
      <c r="AC349" s="86"/>
      <c r="AD349" s="86"/>
      <c r="AE349" s="86"/>
      <c r="AF349" s="86"/>
      <c r="AG349" s="86"/>
      <c r="AH349" s="86"/>
      <c r="AI349" s="86"/>
      <c r="AJ349" s="86"/>
      <c r="AK349" s="86"/>
      <c r="AL349" s="86"/>
      <c r="AM349" s="86"/>
      <c r="AN349" s="86"/>
      <c r="AO349" s="86"/>
      <c r="AP349" s="301" t="e">
        <f t="shared" si="29"/>
        <v>#DIV/0!</v>
      </c>
      <c r="AQ349" s="301"/>
    </row>
    <row r="350" spans="1:43" x14ac:dyDescent="0.2">
      <c r="A350" s="185" t="s">
        <v>569</v>
      </c>
      <c r="B350" s="245">
        <v>40483</v>
      </c>
      <c r="C350" s="236">
        <v>2010</v>
      </c>
      <c r="D350" s="236">
        <f t="shared" si="27"/>
        <v>2009</v>
      </c>
      <c r="E350" s="236" t="s">
        <v>86</v>
      </c>
      <c r="F350" s="236" t="s">
        <v>86</v>
      </c>
      <c r="G350" s="237" t="s">
        <v>10</v>
      </c>
      <c r="H350" s="237">
        <v>1.5</v>
      </c>
      <c r="I350" s="237">
        <v>121</v>
      </c>
      <c r="J350" s="236" t="s">
        <v>20</v>
      </c>
      <c r="K350" s="236" t="s">
        <v>72</v>
      </c>
      <c r="L350" s="237">
        <v>24</v>
      </c>
      <c r="M350" s="237">
        <v>24</v>
      </c>
      <c r="N350" s="236" t="s">
        <v>73</v>
      </c>
      <c r="O350" s="238" t="s">
        <v>893</v>
      </c>
      <c r="P350" s="237">
        <v>5</v>
      </c>
      <c r="Q350" s="237">
        <v>5</v>
      </c>
      <c r="R350" s="246">
        <v>15</v>
      </c>
      <c r="S350" s="246">
        <v>48.5</v>
      </c>
      <c r="T350" s="244">
        <f t="shared" si="28"/>
        <v>40</v>
      </c>
      <c r="U350" s="244" t="s">
        <v>425</v>
      </c>
      <c r="V350" s="244" t="s">
        <v>425</v>
      </c>
      <c r="W350" s="99">
        <v>985121011243636</v>
      </c>
      <c r="X350" s="237"/>
      <c r="Y350" s="237"/>
      <c r="Z350" s="328"/>
      <c r="AA350" s="86"/>
      <c r="AB350" s="86"/>
      <c r="AC350" s="86"/>
      <c r="AD350" s="86"/>
      <c r="AE350" s="86"/>
      <c r="AF350" s="86"/>
      <c r="AG350" s="86"/>
      <c r="AH350" s="86"/>
      <c r="AI350" s="86"/>
      <c r="AJ350" s="86"/>
      <c r="AK350" s="86"/>
      <c r="AL350" s="86"/>
      <c r="AM350" s="86"/>
      <c r="AN350" s="86"/>
      <c r="AO350" s="86"/>
      <c r="AP350" s="301" t="e">
        <f t="shared" si="29"/>
        <v>#DIV/0!</v>
      </c>
      <c r="AQ350" s="301"/>
    </row>
    <row r="351" spans="1:43" x14ac:dyDescent="0.2">
      <c r="A351" s="185" t="s">
        <v>569</v>
      </c>
      <c r="B351" s="245">
        <v>40849</v>
      </c>
      <c r="C351" s="236">
        <v>2011</v>
      </c>
      <c r="D351" s="236">
        <f t="shared" si="27"/>
        <v>2009</v>
      </c>
      <c r="E351" s="236" t="s">
        <v>86</v>
      </c>
      <c r="F351" s="236" t="s">
        <v>86</v>
      </c>
      <c r="G351" s="237" t="s">
        <v>10</v>
      </c>
      <c r="H351" s="237">
        <v>2.5</v>
      </c>
      <c r="I351" s="237">
        <v>151</v>
      </c>
      <c r="J351" s="236" t="s">
        <v>20</v>
      </c>
      <c r="K351" s="236" t="s">
        <v>72</v>
      </c>
      <c r="L351" s="237">
        <v>24</v>
      </c>
      <c r="M351" s="237" t="s">
        <v>19</v>
      </c>
      <c r="N351" s="236" t="s">
        <v>131</v>
      </c>
      <c r="O351" s="238" t="s">
        <v>893</v>
      </c>
      <c r="P351" s="237">
        <v>8</v>
      </c>
      <c r="Q351" s="237">
        <v>8</v>
      </c>
      <c r="R351" s="246">
        <v>21.75</v>
      </c>
      <c r="S351" s="246">
        <v>99.5</v>
      </c>
      <c r="T351" s="244">
        <f t="shared" si="28"/>
        <v>90</v>
      </c>
      <c r="U351" s="244" t="s">
        <v>425</v>
      </c>
      <c r="V351" s="244" t="s">
        <v>425</v>
      </c>
      <c r="W351" s="99">
        <v>985121011243636</v>
      </c>
      <c r="X351" s="237"/>
      <c r="Y351" s="237"/>
      <c r="Z351" s="328" t="s">
        <v>382</v>
      </c>
      <c r="AA351" s="86" t="s">
        <v>334</v>
      </c>
      <c r="AB351" s="86" t="s">
        <v>335</v>
      </c>
      <c r="AC351" s="86" t="s">
        <v>358</v>
      </c>
      <c r="AD351" s="86" t="s">
        <v>341</v>
      </c>
      <c r="AE351" s="86" t="s">
        <v>341</v>
      </c>
      <c r="AF351" s="86" t="s">
        <v>339</v>
      </c>
      <c r="AG351" s="86">
        <v>19.625</v>
      </c>
      <c r="AH351" s="86">
        <v>13.5</v>
      </c>
      <c r="AI351" s="86">
        <v>6.125</v>
      </c>
      <c r="AJ351" s="86">
        <v>18.25</v>
      </c>
      <c r="AK351" s="86">
        <v>41.25</v>
      </c>
      <c r="AL351" s="86">
        <v>24</v>
      </c>
      <c r="AM351" s="86">
        <v>3</v>
      </c>
      <c r="AN351" s="86">
        <v>1.75</v>
      </c>
      <c r="AO351" s="86" t="s">
        <v>361</v>
      </c>
      <c r="AP351" s="301">
        <f t="shared" si="29"/>
        <v>3.204081632653061</v>
      </c>
      <c r="AQ351" s="301"/>
    </row>
    <row r="352" spans="1:43" x14ac:dyDescent="0.2">
      <c r="A352" s="185" t="s">
        <v>569</v>
      </c>
      <c r="B352" s="245">
        <v>41211</v>
      </c>
      <c r="C352" s="236">
        <v>2012</v>
      </c>
      <c r="D352" s="236">
        <f t="shared" si="27"/>
        <v>2009</v>
      </c>
      <c r="E352" s="236" t="s">
        <v>86</v>
      </c>
      <c r="F352" s="236" t="s">
        <v>86</v>
      </c>
      <c r="G352" s="237" t="s">
        <v>10</v>
      </c>
      <c r="H352" s="237">
        <v>3.5</v>
      </c>
      <c r="I352" s="237">
        <v>180</v>
      </c>
      <c r="J352" s="236" t="s">
        <v>20</v>
      </c>
      <c r="K352" s="236" t="s">
        <v>72</v>
      </c>
      <c r="L352" s="237">
        <v>24</v>
      </c>
      <c r="M352" s="237">
        <v>24</v>
      </c>
      <c r="N352" s="236" t="s">
        <v>131</v>
      </c>
      <c r="O352" s="238" t="s">
        <v>893</v>
      </c>
      <c r="P352" s="237">
        <v>10</v>
      </c>
      <c r="Q352" s="237">
        <v>10</v>
      </c>
      <c r="R352" s="246">
        <v>27.5</v>
      </c>
      <c r="S352" s="246">
        <v>137.75</v>
      </c>
      <c r="T352" s="244">
        <f t="shared" si="28"/>
        <v>130</v>
      </c>
      <c r="U352" s="244" t="s">
        <v>425</v>
      </c>
      <c r="V352" s="244" t="s">
        <v>425</v>
      </c>
      <c r="W352" s="99"/>
      <c r="X352" s="237"/>
      <c r="Y352" s="237"/>
      <c r="Z352" s="328"/>
      <c r="AA352" s="86" t="s">
        <v>334</v>
      </c>
      <c r="AB352" s="86" t="s">
        <v>335</v>
      </c>
      <c r="AC352" s="86" t="s">
        <v>362</v>
      </c>
      <c r="AD352" s="86" t="s">
        <v>341</v>
      </c>
      <c r="AE352" s="86" t="s">
        <v>339</v>
      </c>
      <c r="AF352" s="86" t="s">
        <v>339</v>
      </c>
      <c r="AG352" s="86">
        <v>19.125</v>
      </c>
      <c r="AH352" s="86">
        <v>12.25</v>
      </c>
      <c r="AI352" s="86">
        <v>6.375</v>
      </c>
      <c r="AJ352" s="86">
        <v>18.625</v>
      </c>
      <c r="AK352" s="86">
        <v>40.625</v>
      </c>
      <c r="AL352" s="86">
        <v>26</v>
      </c>
      <c r="AM352" s="86">
        <v>3</v>
      </c>
      <c r="AN352" s="86">
        <v>2.125</v>
      </c>
      <c r="AO352" s="86" t="s">
        <v>363</v>
      </c>
      <c r="AP352" s="301">
        <f t="shared" si="29"/>
        <v>3</v>
      </c>
      <c r="AQ352" s="301">
        <f>AG352/AH352</f>
        <v>1.5612244897959184</v>
      </c>
    </row>
    <row r="353" spans="1:43" x14ac:dyDescent="0.2">
      <c r="A353" s="185" t="s">
        <v>569</v>
      </c>
      <c r="B353" s="245">
        <v>41591</v>
      </c>
      <c r="C353" s="236">
        <v>2013</v>
      </c>
      <c r="D353" s="236">
        <f t="shared" si="27"/>
        <v>2009</v>
      </c>
      <c r="E353" s="236" t="s">
        <v>86</v>
      </c>
      <c r="F353" s="236" t="s">
        <v>86</v>
      </c>
      <c r="G353" s="237" t="s">
        <v>10</v>
      </c>
      <c r="H353" s="237">
        <v>4.5</v>
      </c>
      <c r="I353" s="237">
        <v>183</v>
      </c>
      <c r="J353" s="236" t="s">
        <v>20</v>
      </c>
      <c r="K353" s="236" t="s">
        <v>72</v>
      </c>
      <c r="L353" s="237">
        <v>24</v>
      </c>
      <c r="M353" s="237">
        <v>24</v>
      </c>
      <c r="N353" s="236" t="s">
        <v>131</v>
      </c>
      <c r="O353" s="238" t="s">
        <v>893</v>
      </c>
      <c r="P353" s="237">
        <v>10</v>
      </c>
      <c r="Q353" s="237">
        <v>10</v>
      </c>
      <c r="R353" s="246">
        <v>30.5</v>
      </c>
      <c r="S353" s="246">
        <v>156.25</v>
      </c>
      <c r="T353" s="244">
        <f t="shared" si="28"/>
        <v>150</v>
      </c>
      <c r="U353" s="244" t="s">
        <v>425</v>
      </c>
      <c r="V353" s="244" t="s">
        <v>425</v>
      </c>
      <c r="W353" s="99">
        <v>985121009941416</v>
      </c>
      <c r="X353" s="237"/>
      <c r="Y353" s="237">
        <v>151.49299999999999</v>
      </c>
      <c r="Z353" s="328" t="s">
        <v>66</v>
      </c>
      <c r="AA353" s="86"/>
      <c r="AB353" s="86"/>
      <c r="AC353" s="86"/>
      <c r="AD353" s="86"/>
      <c r="AE353" s="86"/>
      <c r="AF353" s="86"/>
      <c r="AG353" s="86"/>
      <c r="AH353" s="86"/>
      <c r="AI353" s="86"/>
      <c r="AJ353" s="86"/>
      <c r="AK353" s="86"/>
      <c r="AL353" s="86"/>
      <c r="AM353" s="86"/>
      <c r="AN353" s="86"/>
      <c r="AO353" s="86"/>
      <c r="AP353" s="301" t="e">
        <f t="shared" si="29"/>
        <v>#DIV/0!</v>
      </c>
      <c r="AQ353" s="301"/>
    </row>
    <row r="354" spans="1:43" x14ac:dyDescent="0.2">
      <c r="A354" s="185" t="s">
        <v>569</v>
      </c>
      <c r="B354" s="245">
        <v>41940</v>
      </c>
      <c r="C354" s="236">
        <v>2014</v>
      </c>
      <c r="D354" s="236">
        <f t="shared" si="27"/>
        <v>2009</v>
      </c>
      <c r="E354" s="236" t="s">
        <v>86</v>
      </c>
      <c r="F354" s="236" t="s">
        <v>86</v>
      </c>
      <c r="G354" s="237" t="s">
        <v>10</v>
      </c>
      <c r="H354" s="237">
        <v>5.5</v>
      </c>
      <c r="I354" s="237">
        <v>208</v>
      </c>
      <c r="J354" s="236" t="s">
        <v>20</v>
      </c>
      <c r="K354" s="236" t="s">
        <v>72</v>
      </c>
      <c r="L354" s="237">
        <v>24</v>
      </c>
      <c r="M354" s="237">
        <v>24</v>
      </c>
      <c r="N354" s="236" t="s">
        <v>131</v>
      </c>
      <c r="O354" s="238" t="s">
        <v>893</v>
      </c>
      <c r="P354" s="237">
        <v>11</v>
      </c>
      <c r="Q354" s="237">
        <v>12</v>
      </c>
      <c r="R354" s="246">
        <v>30.875</v>
      </c>
      <c r="S354" s="246">
        <v>164.5</v>
      </c>
      <c r="T354" s="244">
        <f t="shared" si="28"/>
        <v>160</v>
      </c>
      <c r="U354" s="244" t="s">
        <v>425</v>
      </c>
      <c r="V354" s="244" t="s">
        <v>425</v>
      </c>
      <c r="W354" s="99">
        <v>985121009941416</v>
      </c>
      <c r="X354" s="237"/>
      <c r="Y354" s="237">
        <v>151.49299999999999</v>
      </c>
      <c r="Z354" s="328"/>
      <c r="AA354" s="86"/>
      <c r="AB354" s="86"/>
      <c r="AC354" s="86"/>
      <c r="AD354" s="86"/>
      <c r="AE354" s="86"/>
      <c r="AF354" s="86"/>
      <c r="AG354" s="86"/>
      <c r="AH354" s="86"/>
      <c r="AI354" s="86"/>
      <c r="AJ354" s="86"/>
      <c r="AK354" s="86"/>
      <c r="AL354" s="86"/>
      <c r="AM354" s="86"/>
      <c r="AN354" s="86"/>
      <c r="AO354" s="86"/>
      <c r="AP354" s="301" t="e">
        <f t="shared" si="29"/>
        <v>#DIV/0!</v>
      </c>
      <c r="AQ354" s="301"/>
    </row>
    <row r="355" spans="1:43" x14ac:dyDescent="0.2">
      <c r="A355" s="185" t="s">
        <v>568</v>
      </c>
      <c r="B355" s="245">
        <v>40483</v>
      </c>
      <c r="C355" s="236">
        <v>2010</v>
      </c>
      <c r="D355" s="236">
        <f t="shared" si="27"/>
        <v>2009</v>
      </c>
      <c r="E355" s="236" t="s">
        <v>86</v>
      </c>
      <c r="F355" s="236" t="s">
        <v>86</v>
      </c>
      <c r="G355" s="237" t="s">
        <v>10</v>
      </c>
      <c r="H355" s="237">
        <v>1.5</v>
      </c>
      <c r="I355" s="237">
        <v>91</v>
      </c>
      <c r="J355" s="236" t="s">
        <v>20</v>
      </c>
      <c r="K355" s="236" t="s">
        <v>72</v>
      </c>
      <c r="L355" s="237">
        <v>23</v>
      </c>
      <c r="M355" s="237">
        <v>23</v>
      </c>
      <c r="N355" s="236" t="s">
        <v>73</v>
      </c>
      <c r="O355" s="238" t="s">
        <v>893</v>
      </c>
      <c r="P355" s="237">
        <v>9</v>
      </c>
      <c r="Q355" s="237">
        <v>9</v>
      </c>
      <c r="R355" s="246">
        <v>20.75</v>
      </c>
      <c r="S355" s="246">
        <v>79.625</v>
      </c>
      <c r="T355" s="244">
        <f t="shared" si="28"/>
        <v>70</v>
      </c>
      <c r="U355" s="244" t="s">
        <v>425</v>
      </c>
      <c r="V355" s="244" t="s">
        <v>425</v>
      </c>
      <c r="W355" s="99">
        <v>985121009941416</v>
      </c>
      <c r="X355" s="237"/>
      <c r="Y355" s="237"/>
      <c r="Z355" s="328"/>
      <c r="AA355" s="86" t="s">
        <v>334</v>
      </c>
      <c r="AB355" s="86" t="s">
        <v>355</v>
      </c>
      <c r="AC355" s="86" t="s">
        <v>358</v>
      </c>
      <c r="AD355" s="86" t="s">
        <v>339</v>
      </c>
      <c r="AE355" s="86" t="s">
        <v>341</v>
      </c>
      <c r="AF355" s="86" t="s">
        <v>339</v>
      </c>
      <c r="AG355" s="86">
        <v>18.5</v>
      </c>
      <c r="AH355" s="86">
        <v>12</v>
      </c>
      <c r="AI355" s="86">
        <v>6.25</v>
      </c>
      <c r="AJ355" s="86">
        <v>17.5</v>
      </c>
      <c r="AK355" s="86">
        <v>40.875</v>
      </c>
      <c r="AL355" s="86">
        <v>20.875</v>
      </c>
      <c r="AM355" s="86">
        <v>2.875</v>
      </c>
      <c r="AN355" s="86">
        <v>1.75</v>
      </c>
      <c r="AO355" s="86" t="s">
        <v>361</v>
      </c>
      <c r="AP355" s="301">
        <f t="shared" si="29"/>
        <v>2.96</v>
      </c>
      <c r="AQ355" s="301"/>
    </row>
    <row r="356" spans="1:43" x14ac:dyDescent="0.2">
      <c r="A356" s="185" t="s">
        <v>568</v>
      </c>
      <c r="B356" s="245">
        <v>40849</v>
      </c>
      <c r="C356" s="236">
        <v>2011</v>
      </c>
      <c r="D356" s="236">
        <f t="shared" si="27"/>
        <v>2009</v>
      </c>
      <c r="E356" s="236" t="s">
        <v>86</v>
      </c>
      <c r="F356" s="236" t="s">
        <v>86</v>
      </c>
      <c r="G356" s="237" t="s">
        <v>10</v>
      </c>
      <c r="H356" s="237">
        <v>2.5</v>
      </c>
      <c r="I356" s="237">
        <v>136</v>
      </c>
      <c r="J356" s="236" t="s">
        <v>20</v>
      </c>
      <c r="K356" s="236" t="s">
        <v>72</v>
      </c>
      <c r="L356" s="237">
        <v>23</v>
      </c>
      <c r="M356" s="237">
        <v>23</v>
      </c>
      <c r="N356" s="236" t="s">
        <v>131</v>
      </c>
      <c r="O356" s="238" t="s">
        <v>893</v>
      </c>
      <c r="P356" s="237">
        <v>9</v>
      </c>
      <c r="Q356" s="237">
        <v>9</v>
      </c>
      <c r="R356" s="246">
        <v>23.75</v>
      </c>
      <c r="S356" s="246">
        <v>110.125</v>
      </c>
      <c r="T356" s="244">
        <f t="shared" si="28"/>
        <v>110</v>
      </c>
      <c r="U356" s="244" t="s">
        <v>425</v>
      </c>
      <c r="V356" s="244" t="s">
        <v>425</v>
      </c>
      <c r="W356" s="99">
        <v>985121012526669</v>
      </c>
      <c r="X356" s="237"/>
      <c r="Y356" s="237" t="s">
        <v>43</v>
      </c>
      <c r="Z356" s="328"/>
      <c r="AA356" s="86"/>
      <c r="AB356" s="86"/>
      <c r="AC356" s="86"/>
      <c r="AD356" s="86"/>
      <c r="AE356" s="86"/>
      <c r="AF356" s="86"/>
      <c r="AG356" s="86"/>
      <c r="AH356" s="86"/>
      <c r="AI356" s="86"/>
      <c r="AJ356" s="86"/>
      <c r="AK356" s="86"/>
      <c r="AL356" s="86"/>
      <c r="AM356" s="86"/>
      <c r="AN356" s="86"/>
      <c r="AO356" s="86"/>
      <c r="AP356" s="301" t="e">
        <f t="shared" si="29"/>
        <v>#DIV/0!</v>
      </c>
      <c r="AQ356" s="301"/>
    </row>
    <row r="357" spans="1:43" x14ac:dyDescent="0.2">
      <c r="A357" s="185" t="s">
        <v>568</v>
      </c>
      <c r="B357" s="245">
        <v>41212</v>
      </c>
      <c r="C357" s="236">
        <v>2012</v>
      </c>
      <c r="D357" s="236">
        <f t="shared" si="27"/>
        <v>2009</v>
      </c>
      <c r="E357" s="236" t="s">
        <v>86</v>
      </c>
      <c r="F357" s="236" t="s">
        <v>86</v>
      </c>
      <c r="G357" s="237" t="s">
        <v>10</v>
      </c>
      <c r="H357" s="237">
        <v>3.5</v>
      </c>
      <c r="I357" s="237">
        <v>168</v>
      </c>
      <c r="J357" s="236" t="s">
        <v>20</v>
      </c>
      <c r="K357" s="236" t="s">
        <v>72</v>
      </c>
      <c r="L357" s="237">
        <v>23</v>
      </c>
      <c r="M357" s="237">
        <v>23</v>
      </c>
      <c r="N357" s="236" t="s">
        <v>131</v>
      </c>
      <c r="O357" s="238" t="s">
        <v>893</v>
      </c>
      <c r="P357" s="237">
        <v>10</v>
      </c>
      <c r="Q357" s="237">
        <v>10</v>
      </c>
      <c r="R357" s="246">
        <v>30.875</v>
      </c>
      <c r="S357" s="246">
        <v>148.125</v>
      </c>
      <c r="T357" s="244">
        <f t="shared" si="28"/>
        <v>140</v>
      </c>
      <c r="U357" s="244" t="s">
        <v>425</v>
      </c>
      <c r="V357" s="244" t="s">
        <v>425</v>
      </c>
      <c r="W357" s="99">
        <v>985121012526669</v>
      </c>
      <c r="X357" s="237"/>
      <c r="Y357" s="237">
        <v>150.732</v>
      </c>
      <c r="Z357" s="328"/>
      <c r="AA357" s="86"/>
      <c r="AB357" s="86"/>
      <c r="AC357" s="86"/>
      <c r="AD357" s="86"/>
      <c r="AE357" s="86"/>
      <c r="AF357" s="86"/>
      <c r="AG357" s="86"/>
      <c r="AH357" s="86"/>
      <c r="AI357" s="86"/>
      <c r="AJ357" s="86"/>
      <c r="AK357" s="86"/>
      <c r="AL357" s="86"/>
      <c r="AM357" s="86"/>
      <c r="AN357" s="86"/>
      <c r="AO357" s="86"/>
      <c r="AP357" s="301" t="e">
        <f t="shared" si="29"/>
        <v>#DIV/0!</v>
      </c>
      <c r="AQ357" s="301"/>
    </row>
    <row r="358" spans="1:43" x14ac:dyDescent="0.2">
      <c r="A358" s="185" t="s">
        <v>568</v>
      </c>
      <c r="B358" s="245">
        <v>41591</v>
      </c>
      <c r="C358" s="236">
        <v>2013</v>
      </c>
      <c r="D358" s="236">
        <f t="shared" si="27"/>
        <v>2009</v>
      </c>
      <c r="E358" s="236" t="s">
        <v>86</v>
      </c>
      <c r="F358" s="236" t="s">
        <v>86</v>
      </c>
      <c r="G358" s="237" t="s">
        <v>10</v>
      </c>
      <c r="H358" s="237">
        <v>4.5</v>
      </c>
      <c r="I358" s="237">
        <v>188</v>
      </c>
      <c r="J358" s="236" t="s">
        <v>20</v>
      </c>
      <c r="K358" s="236" t="s">
        <v>72</v>
      </c>
      <c r="L358" s="237">
        <v>23</v>
      </c>
      <c r="M358" s="237">
        <v>23</v>
      </c>
      <c r="N358" s="236" t="s">
        <v>131</v>
      </c>
      <c r="O358" s="238" t="s">
        <v>893</v>
      </c>
      <c r="P358" s="237">
        <v>11</v>
      </c>
      <c r="Q358" s="237">
        <v>12</v>
      </c>
      <c r="R358" s="246">
        <v>33.125</v>
      </c>
      <c r="S358" s="246">
        <v>168.125</v>
      </c>
      <c r="T358" s="244">
        <f t="shared" si="28"/>
        <v>160</v>
      </c>
      <c r="U358" s="244" t="s">
        <v>425</v>
      </c>
      <c r="V358" s="244" t="s">
        <v>425</v>
      </c>
      <c r="W358" s="99">
        <v>985121012526669</v>
      </c>
      <c r="X358" s="237"/>
      <c r="Y358" s="237"/>
      <c r="Z358" s="328"/>
      <c r="AA358" s="86"/>
      <c r="AB358" s="86"/>
      <c r="AC358" s="86"/>
      <c r="AD358" s="86"/>
      <c r="AE358" s="86"/>
      <c r="AF358" s="86"/>
      <c r="AG358" s="86"/>
      <c r="AH358" s="86"/>
      <c r="AI358" s="86"/>
      <c r="AJ358" s="86"/>
      <c r="AK358" s="86"/>
      <c r="AL358" s="86"/>
      <c r="AM358" s="86"/>
      <c r="AN358" s="86"/>
      <c r="AO358" s="86"/>
      <c r="AP358" s="301" t="e">
        <f t="shared" si="29"/>
        <v>#DIV/0!</v>
      </c>
      <c r="AQ358" s="301"/>
    </row>
    <row r="359" spans="1:43" x14ac:dyDescent="0.2">
      <c r="A359" s="185" t="s">
        <v>567</v>
      </c>
      <c r="B359" s="245">
        <v>40483</v>
      </c>
      <c r="C359" s="236">
        <v>2010</v>
      </c>
      <c r="D359" s="236">
        <f t="shared" si="27"/>
        <v>2009</v>
      </c>
      <c r="E359" s="236" t="s">
        <v>86</v>
      </c>
      <c r="F359" s="236" t="s">
        <v>86</v>
      </c>
      <c r="G359" s="237" t="s">
        <v>10</v>
      </c>
      <c r="H359" s="237">
        <v>1.5</v>
      </c>
      <c r="I359" s="237">
        <v>126</v>
      </c>
      <c r="J359" s="236" t="s">
        <v>20</v>
      </c>
      <c r="K359" s="236" t="s">
        <v>72</v>
      </c>
      <c r="L359" s="237">
        <v>21</v>
      </c>
      <c r="M359" s="237" t="s">
        <v>19</v>
      </c>
      <c r="N359" s="236" t="s">
        <v>73</v>
      </c>
      <c r="O359" s="238" t="s">
        <v>893</v>
      </c>
      <c r="P359" s="237">
        <v>8</v>
      </c>
      <c r="Q359" s="237">
        <v>8</v>
      </c>
      <c r="R359" s="246">
        <v>17.875</v>
      </c>
      <c r="S359" s="246">
        <v>68.25</v>
      </c>
      <c r="T359" s="244">
        <f t="shared" si="28"/>
        <v>60</v>
      </c>
      <c r="U359" s="244" t="s">
        <v>425</v>
      </c>
      <c r="V359" s="244" t="s">
        <v>425</v>
      </c>
      <c r="W359" s="99">
        <v>985121012526669</v>
      </c>
      <c r="X359" s="237"/>
      <c r="Y359" s="237"/>
      <c r="Z359" s="328" t="s">
        <v>391</v>
      </c>
      <c r="AA359" s="86" t="s">
        <v>354</v>
      </c>
      <c r="AB359" s="86" t="s">
        <v>335</v>
      </c>
      <c r="AC359" s="86" t="s">
        <v>362</v>
      </c>
      <c r="AD359" s="86" t="s">
        <v>339</v>
      </c>
      <c r="AE359" s="86" t="s">
        <v>339</v>
      </c>
      <c r="AF359" s="86" t="s">
        <v>341</v>
      </c>
      <c r="AG359" s="86">
        <v>17.25</v>
      </c>
      <c r="AH359" s="86">
        <v>10.375</v>
      </c>
      <c r="AI359" s="86">
        <v>5.75</v>
      </c>
      <c r="AJ359" s="86">
        <v>17.5</v>
      </c>
      <c r="AK359" s="86">
        <v>41.25</v>
      </c>
      <c r="AL359" s="86">
        <v>22.75</v>
      </c>
      <c r="AM359" s="86">
        <v>2.875</v>
      </c>
      <c r="AN359" s="86">
        <v>1.625</v>
      </c>
      <c r="AO359" s="86" t="s">
        <v>361</v>
      </c>
      <c r="AP359" s="301">
        <f t="shared" si="29"/>
        <v>3</v>
      </c>
      <c r="AQ359" s="301"/>
    </row>
    <row r="360" spans="1:43" x14ac:dyDescent="0.2">
      <c r="A360" s="185" t="s">
        <v>567</v>
      </c>
      <c r="B360" s="245">
        <v>40849</v>
      </c>
      <c r="C360" s="236">
        <v>2011</v>
      </c>
      <c r="D360" s="236">
        <f t="shared" si="27"/>
        <v>2009</v>
      </c>
      <c r="E360" s="236" t="s">
        <v>86</v>
      </c>
      <c r="F360" s="236" t="s">
        <v>86</v>
      </c>
      <c r="G360" s="237" t="s">
        <v>10</v>
      </c>
      <c r="H360" s="237">
        <v>2.5</v>
      </c>
      <c r="I360" s="237">
        <v>135</v>
      </c>
      <c r="J360" s="236" t="s">
        <v>20</v>
      </c>
      <c r="K360" s="236" t="s">
        <v>72</v>
      </c>
      <c r="L360" s="237">
        <v>21</v>
      </c>
      <c r="M360" s="237" t="s">
        <v>19</v>
      </c>
      <c r="N360" s="236" t="s">
        <v>131</v>
      </c>
      <c r="O360" s="238" t="s">
        <v>893</v>
      </c>
      <c r="P360" s="237">
        <v>9</v>
      </c>
      <c r="Q360" s="237">
        <v>9</v>
      </c>
      <c r="R360" s="246">
        <v>23.5</v>
      </c>
      <c r="S360" s="246">
        <v>95</v>
      </c>
      <c r="T360" s="244">
        <f t="shared" si="28"/>
        <v>90</v>
      </c>
      <c r="U360" s="244" t="s">
        <v>425</v>
      </c>
      <c r="V360" s="244" t="s">
        <v>425</v>
      </c>
      <c r="W360" s="99"/>
      <c r="X360" s="237"/>
      <c r="Y360" s="237"/>
      <c r="Z360" s="328"/>
      <c r="AA360" s="86" t="s">
        <v>853</v>
      </c>
      <c r="AB360" s="86" t="s">
        <v>355</v>
      </c>
      <c r="AC360" s="86" t="s">
        <v>358</v>
      </c>
      <c r="AD360" s="86" t="s">
        <v>339</v>
      </c>
      <c r="AE360" s="86" t="s">
        <v>341</v>
      </c>
      <c r="AF360" s="86" t="s">
        <v>341</v>
      </c>
      <c r="AG360" s="86">
        <v>19.25</v>
      </c>
      <c r="AH360" s="86">
        <v>11.75</v>
      </c>
      <c r="AI360" s="86">
        <v>6.5</v>
      </c>
      <c r="AJ360" s="86">
        <v>18.75</v>
      </c>
      <c r="AK360" s="86">
        <v>43.25</v>
      </c>
      <c r="AL360" s="86">
        <v>25.375</v>
      </c>
      <c r="AM360" s="86">
        <v>2.5</v>
      </c>
      <c r="AN360" s="86">
        <v>1.75</v>
      </c>
      <c r="AO360" s="86" t="s">
        <v>361</v>
      </c>
      <c r="AP360" s="301">
        <f t="shared" si="29"/>
        <v>2.9615384615384617</v>
      </c>
      <c r="AQ360" s="301">
        <f>AG360/AH360</f>
        <v>1.6382978723404256</v>
      </c>
    </row>
    <row r="361" spans="1:43" x14ac:dyDescent="0.2">
      <c r="A361" s="185" t="s">
        <v>567</v>
      </c>
      <c r="B361" s="245">
        <v>41211</v>
      </c>
      <c r="C361" s="236">
        <v>2012</v>
      </c>
      <c r="D361" s="236">
        <f t="shared" si="27"/>
        <v>2009</v>
      </c>
      <c r="E361" s="236" t="s">
        <v>86</v>
      </c>
      <c r="F361" s="236" t="s">
        <v>86</v>
      </c>
      <c r="G361" s="237" t="s">
        <v>10</v>
      </c>
      <c r="H361" s="237">
        <v>3.5</v>
      </c>
      <c r="I361" s="237">
        <v>143</v>
      </c>
      <c r="J361" s="236" t="s">
        <v>20</v>
      </c>
      <c r="K361" s="236" t="s">
        <v>72</v>
      </c>
      <c r="L361" s="237">
        <v>21</v>
      </c>
      <c r="M361" s="237">
        <v>21</v>
      </c>
      <c r="N361" s="236" t="s">
        <v>131</v>
      </c>
      <c r="O361" s="238" t="s">
        <v>893</v>
      </c>
      <c r="P361" s="237">
        <v>11</v>
      </c>
      <c r="Q361" s="237">
        <v>11</v>
      </c>
      <c r="R361" s="246">
        <v>26.75</v>
      </c>
      <c r="S361" s="246">
        <v>125.25</v>
      </c>
      <c r="T361" s="244">
        <f t="shared" si="28"/>
        <v>120</v>
      </c>
      <c r="U361" s="244" t="s">
        <v>425</v>
      </c>
      <c r="V361" s="244" t="s">
        <v>425</v>
      </c>
      <c r="W361" s="99">
        <v>985121012316548</v>
      </c>
      <c r="X361" s="237"/>
      <c r="Y361" s="237" t="s">
        <v>43</v>
      </c>
      <c r="Z361" s="328"/>
      <c r="AA361" s="86"/>
      <c r="AB361" s="86"/>
      <c r="AC361" s="86"/>
      <c r="AD361" s="86"/>
      <c r="AE361" s="86"/>
      <c r="AF361" s="86"/>
      <c r="AG361" s="86"/>
      <c r="AH361" s="86"/>
      <c r="AI361" s="86"/>
      <c r="AJ361" s="86"/>
      <c r="AK361" s="86"/>
      <c r="AL361" s="86"/>
      <c r="AM361" s="86"/>
      <c r="AN361" s="86"/>
      <c r="AO361" s="86"/>
      <c r="AP361" s="301" t="e">
        <f t="shared" si="29"/>
        <v>#DIV/0!</v>
      </c>
      <c r="AQ361" s="301"/>
    </row>
    <row r="362" spans="1:43" x14ac:dyDescent="0.2">
      <c r="A362" s="185" t="s">
        <v>567</v>
      </c>
      <c r="B362" s="245">
        <v>41940</v>
      </c>
      <c r="C362" s="236">
        <v>2014</v>
      </c>
      <c r="D362" s="236">
        <f t="shared" si="27"/>
        <v>2009</v>
      </c>
      <c r="E362" s="236" t="s">
        <v>86</v>
      </c>
      <c r="F362" s="236" t="s">
        <v>86</v>
      </c>
      <c r="G362" s="237" t="s">
        <v>10</v>
      </c>
      <c r="H362" s="237">
        <v>5.5</v>
      </c>
      <c r="I362" s="237">
        <v>203</v>
      </c>
      <c r="J362" s="236" t="s">
        <v>20</v>
      </c>
      <c r="K362" s="236" t="s">
        <v>72</v>
      </c>
      <c r="L362" s="237">
        <v>21</v>
      </c>
      <c r="M362" s="237">
        <v>21</v>
      </c>
      <c r="N362" s="236" t="s">
        <v>131</v>
      </c>
      <c r="O362" s="238" t="s">
        <v>893</v>
      </c>
      <c r="P362" s="237">
        <v>12</v>
      </c>
      <c r="Q362" s="237">
        <v>12</v>
      </c>
      <c r="R362" s="246">
        <v>31.25</v>
      </c>
      <c r="S362" s="246">
        <v>151.375</v>
      </c>
      <c r="T362" s="244">
        <f t="shared" si="28"/>
        <v>150</v>
      </c>
      <c r="U362" s="244" t="s">
        <v>425</v>
      </c>
      <c r="V362" s="244" t="s">
        <v>425</v>
      </c>
      <c r="W362" s="99">
        <v>985121012316548</v>
      </c>
      <c r="X362" s="237"/>
      <c r="Y362" s="237">
        <v>150.661</v>
      </c>
      <c r="Z362" s="328"/>
      <c r="AA362" s="86"/>
      <c r="AB362" s="86"/>
      <c r="AC362" s="86"/>
      <c r="AD362" s="86"/>
      <c r="AE362" s="86"/>
      <c r="AF362" s="86"/>
      <c r="AG362" s="86"/>
      <c r="AH362" s="86"/>
      <c r="AI362" s="86"/>
      <c r="AJ362" s="86"/>
      <c r="AK362" s="86"/>
      <c r="AL362" s="86"/>
      <c r="AM362" s="86"/>
      <c r="AN362" s="86"/>
      <c r="AO362" s="86"/>
      <c r="AP362" s="301" t="e">
        <f t="shared" si="29"/>
        <v>#DIV/0!</v>
      </c>
      <c r="AQ362" s="301"/>
    </row>
    <row r="363" spans="1:43" x14ac:dyDescent="0.2">
      <c r="A363" s="185" t="s">
        <v>566</v>
      </c>
      <c r="B363" s="245">
        <v>40483</v>
      </c>
      <c r="C363" s="236">
        <v>2010</v>
      </c>
      <c r="D363" s="236">
        <f t="shared" si="27"/>
        <v>2009</v>
      </c>
      <c r="E363" s="236" t="s">
        <v>86</v>
      </c>
      <c r="F363" s="236" t="s">
        <v>86</v>
      </c>
      <c r="G363" s="237" t="s">
        <v>10</v>
      </c>
      <c r="H363" s="237">
        <v>1.5</v>
      </c>
      <c r="I363" s="237">
        <v>126</v>
      </c>
      <c r="J363" s="236" t="s">
        <v>20</v>
      </c>
      <c r="K363" s="236" t="s">
        <v>72</v>
      </c>
      <c r="L363" s="237">
        <v>20</v>
      </c>
      <c r="M363" s="237">
        <v>20</v>
      </c>
      <c r="N363" s="236" t="s">
        <v>73</v>
      </c>
      <c r="O363" s="238" t="s">
        <v>893</v>
      </c>
      <c r="P363" s="237">
        <v>9</v>
      </c>
      <c r="Q363" s="237">
        <v>9</v>
      </c>
      <c r="R363" s="246">
        <v>21.625</v>
      </c>
      <c r="S363" s="246">
        <v>83.25</v>
      </c>
      <c r="T363" s="244">
        <f t="shared" si="28"/>
        <v>80</v>
      </c>
      <c r="U363" s="244" t="s">
        <v>425</v>
      </c>
      <c r="V363" s="244" t="s">
        <v>425</v>
      </c>
      <c r="W363" s="99">
        <v>985121012316548</v>
      </c>
      <c r="X363" s="237"/>
      <c r="Y363" s="237"/>
      <c r="Z363" s="328"/>
      <c r="AA363" s="86"/>
      <c r="AB363" s="86"/>
      <c r="AC363" s="86"/>
      <c r="AD363" s="86"/>
      <c r="AE363" s="86"/>
      <c r="AF363" s="86"/>
      <c r="AG363" s="86"/>
      <c r="AH363" s="86"/>
      <c r="AI363" s="86"/>
      <c r="AJ363" s="86"/>
      <c r="AK363" s="86"/>
      <c r="AL363" s="86"/>
      <c r="AM363" s="86"/>
      <c r="AN363" s="86"/>
      <c r="AO363" s="86"/>
      <c r="AP363" s="301" t="e">
        <f t="shared" si="29"/>
        <v>#DIV/0!</v>
      </c>
      <c r="AQ363" s="301"/>
    </row>
    <row r="364" spans="1:43" x14ac:dyDescent="0.2">
      <c r="A364" s="185" t="s">
        <v>566</v>
      </c>
      <c r="B364" s="245">
        <v>40849</v>
      </c>
      <c r="C364" s="236">
        <v>2011</v>
      </c>
      <c r="D364" s="236">
        <f t="shared" si="27"/>
        <v>2009</v>
      </c>
      <c r="E364" s="236" t="s">
        <v>86</v>
      </c>
      <c r="F364" s="236" t="s">
        <v>86</v>
      </c>
      <c r="G364" s="237" t="s">
        <v>10</v>
      </c>
      <c r="H364" s="237">
        <v>2.5</v>
      </c>
      <c r="I364" s="237">
        <v>146</v>
      </c>
      <c r="J364" s="236" t="s">
        <v>20</v>
      </c>
      <c r="K364" s="236" t="s">
        <v>72</v>
      </c>
      <c r="L364" s="237">
        <v>20</v>
      </c>
      <c r="M364" s="237">
        <v>20</v>
      </c>
      <c r="N364" s="236" t="s">
        <v>131</v>
      </c>
      <c r="O364" s="238" t="s">
        <v>893</v>
      </c>
      <c r="P364" s="237">
        <v>10</v>
      </c>
      <c r="Q364" s="237">
        <v>10</v>
      </c>
      <c r="R364" s="246">
        <v>26.625</v>
      </c>
      <c r="S364" s="246">
        <v>118.625</v>
      </c>
      <c r="T364" s="244">
        <f t="shared" si="28"/>
        <v>110</v>
      </c>
      <c r="U364" s="244" t="s">
        <v>425</v>
      </c>
      <c r="V364" s="244" t="s">
        <v>425</v>
      </c>
      <c r="W364" s="99">
        <v>985121012316548</v>
      </c>
      <c r="X364" s="237"/>
      <c r="Y364" s="237"/>
      <c r="Z364" s="328" t="s">
        <v>393</v>
      </c>
      <c r="AA364" s="86" t="s">
        <v>354</v>
      </c>
      <c r="AB364" s="86" t="s">
        <v>355</v>
      </c>
      <c r="AC364" s="86" t="s">
        <v>358</v>
      </c>
      <c r="AD364" s="86" t="s">
        <v>339</v>
      </c>
      <c r="AE364" s="86" t="s">
        <v>339</v>
      </c>
      <c r="AF364" s="86" t="s">
        <v>339</v>
      </c>
      <c r="AG364" s="86">
        <v>18</v>
      </c>
      <c r="AH364" s="86">
        <v>11.125</v>
      </c>
      <c r="AI364" s="86">
        <v>6</v>
      </c>
      <c r="AJ364" s="86">
        <v>18.25</v>
      </c>
      <c r="AK364" s="86">
        <v>41.375</v>
      </c>
      <c r="AL364" s="86">
        <v>23.625</v>
      </c>
      <c r="AM364" s="86">
        <v>3</v>
      </c>
      <c r="AN364" s="86">
        <v>1.5</v>
      </c>
      <c r="AO364" s="86" t="s">
        <v>363</v>
      </c>
      <c r="AP364" s="301">
        <f t="shared" si="29"/>
        <v>3</v>
      </c>
      <c r="AQ364" s="301"/>
    </row>
    <row r="365" spans="1:43" x14ac:dyDescent="0.2">
      <c r="A365" s="185" t="s">
        <v>566</v>
      </c>
      <c r="B365" s="245">
        <v>41211</v>
      </c>
      <c r="C365" s="236">
        <v>2012</v>
      </c>
      <c r="D365" s="236">
        <f t="shared" si="27"/>
        <v>2009</v>
      </c>
      <c r="E365" s="236" t="s">
        <v>86</v>
      </c>
      <c r="F365" s="236" t="s">
        <v>86</v>
      </c>
      <c r="G365" s="237" t="s">
        <v>10</v>
      </c>
      <c r="H365" s="237">
        <v>3.5</v>
      </c>
      <c r="I365" s="237">
        <v>154</v>
      </c>
      <c r="J365" s="236" t="s">
        <v>20</v>
      </c>
      <c r="K365" s="236" t="s">
        <v>72</v>
      </c>
      <c r="L365" s="237">
        <v>20</v>
      </c>
      <c r="M365" s="237">
        <v>20</v>
      </c>
      <c r="N365" s="236" t="s">
        <v>131</v>
      </c>
      <c r="O365" s="238" t="s">
        <v>893</v>
      </c>
      <c r="P365" s="237">
        <v>13</v>
      </c>
      <c r="Q365" s="237">
        <v>15</v>
      </c>
      <c r="R365" s="246">
        <v>32.625</v>
      </c>
      <c r="S365" s="246">
        <v>161.125</v>
      </c>
      <c r="T365" s="244">
        <f t="shared" si="28"/>
        <v>160</v>
      </c>
      <c r="U365" s="244" t="s">
        <v>425</v>
      </c>
      <c r="V365" s="244" t="s">
        <v>425</v>
      </c>
      <c r="W365" s="99">
        <v>985121004889520</v>
      </c>
      <c r="X365" s="237"/>
      <c r="Y365" s="237">
        <v>151.43299999999999</v>
      </c>
      <c r="Z365" s="328" t="s">
        <v>66</v>
      </c>
      <c r="AA365" s="86"/>
      <c r="AB365" s="86"/>
      <c r="AC365" s="86"/>
      <c r="AD365" s="86"/>
      <c r="AE365" s="86"/>
      <c r="AF365" s="86"/>
      <c r="AG365" s="86"/>
      <c r="AH365" s="86"/>
      <c r="AI365" s="86"/>
      <c r="AJ365" s="86"/>
      <c r="AK365" s="86"/>
      <c r="AL365" s="86"/>
      <c r="AM365" s="86"/>
      <c r="AN365" s="86"/>
      <c r="AO365" s="86"/>
      <c r="AP365" s="301" t="e">
        <f t="shared" si="29"/>
        <v>#DIV/0!</v>
      </c>
      <c r="AQ365" s="301"/>
    </row>
    <row r="366" spans="1:43" x14ac:dyDescent="0.2">
      <c r="A366" s="185" t="s">
        <v>566</v>
      </c>
      <c r="B366" s="245">
        <v>41591</v>
      </c>
      <c r="C366" s="236">
        <v>2013</v>
      </c>
      <c r="D366" s="236">
        <f t="shared" si="27"/>
        <v>2009</v>
      </c>
      <c r="E366" s="236" t="s">
        <v>86</v>
      </c>
      <c r="F366" s="236" t="s">
        <v>86</v>
      </c>
      <c r="G366" s="237" t="s">
        <v>10</v>
      </c>
      <c r="H366" s="237">
        <v>4.5</v>
      </c>
      <c r="I366" s="237">
        <v>194</v>
      </c>
      <c r="J366" s="236" t="s">
        <v>20</v>
      </c>
      <c r="K366" s="236" t="s">
        <v>72</v>
      </c>
      <c r="L366" s="237">
        <v>20</v>
      </c>
      <c r="M366" s="237">
        <v>20</v>
      </c>
      <c r="N366" s="236" t="s">
        <v>131</v>
      </c>
      <c r="O366" s="238" t="s">
        <v>893</v>
      </c>
      <c r="P366" s="237">
        <v>13</v>
      </c>
      <c r="Q366" s="237">
        <v>14</v>
      </c>
      <c r="R366" s="246">
        <v>35.125</v>
      </c>
      <c r="S366" s="246">
        <v>180.75</v>
      </c>
      <c r="T366" s="244">
        <f t="shared" si="28"/>
        <v>180</v>
      </c>
      <c r="U366" s="244" t="s">
        <v>425</v>
      </c>
      <c r="V366" s="244" t="s">
        <v>425</v>
      </c>
      <c r="W366" s="99">
        <v>985121004889520</v>
      </c>
      <c r="X366" s="237"/>
      <c r="Y366" s="237">
        <v>151.43299999999999</v>
      </c>
      <c r="Z366" s="328"/>
      <c r="AA366" s="86"/>
      <c r="AB366" s="86"/>
      <c r="AC366" s="86"/>
      <c r="AD366" s="86"/>
      <c r="AE366" s="86"/>
      <c r="AF366" s="86"/>
      <c r="AG366" s="86"/>
      <c r="AH366" s="86"/>
      <c r="AI366" s="86"/>
      <c r="AJ366" s="86"/>
      <c r="AK366" s="86"/>
      <c r="AL366" s="86"/>
      <c r="AM366" s="86"/>
      <c r="AN366" s="86"/>
      <c r="AO366" s="86"/>
      <c r="AP366" s="301" t="e">
        <f t="shared" si="29"/>
        <v>#DIV/0!</v>
      </c>
      <c r="AQ366" s="301"/>
    </row>
    <row r="367" spans="1:43" x14ac:dyDescent="0.2">
      <c r="A367" s="185" t="s">
        <v>566</v>
      </c>
      <c r="B367" s="245">
        <v>41941</v>
      </c>
      <c r="C367" s="236">
        <v>2014</v>
      </c>
      <c r="D367" s="236">
        <f t="shared" si="27"/>
        <v>2009</v>
      </c>
      <c r="E367" s="236" t="s">
        <v>86</v>
      </c>
      <c r="F367" s="236" t="s">
        <v>86</v>
      </c>
      <c r="G367" s="237" t="s">
        <v>10</v>
      </c>
      <c r="H367" s="237">
        <v>5.5</v>
      </c>
      <c r="I367" s="237">
        <v>206</v>
      </c>
      <c r="J367" s="236" t="s">
        <v>20</v>
      </c>
      <c r="K367" s="236" t="s">
        <v>72</v>
      </c>
      <c r="L367" s="237">
        <v>20</v>
      </c>
      <c r="M367" s="237">
        <v>20</v>
      </c>
      <c r="N367" s="236" t="s">
        <v>131</v>
      </c>
      <c r="O367" s="238" t="s">
        <v>893</v>
      </c>
      <c r="P367" s="237">
        <v>13</v>
      </c>
      <c r="Q367" s="237">
        <v>14</v>
      </c>
      <c r="R367" s="246">
        <v>37.125</v>
      </c>
      <c r="S367" s="246">
        <v>184.875</v>
      </c>
      <c r="T367" s="244">
        <f t="shared" si="28"/>
        <v>180</v>
      </c>
      <c r="U367" s="244" t="s">
        <v>425</v>
      </c>
      <c r="V367" s="244" t="s">
        <v>425</v>
      </c>
      <c r="W367" s="99">
        <v>985121004889520</v>
      </c>
      <c r="X367" s="237"/>
      <c r="Y367" s="237"/>
      <c r="Z367" s="328" t="s">
        <v>266</v>
      </c>
      <c r="AA367" s="86"/>
      <c r="AB367" s="86"/>
      <c r="AC367" s="86"/>
      <c r="AD367" s="86"/>
      <c r="AE367" s="86"/>
      <c r="AF367" s="86"/>
      <c r="AG367" s="86"/>
      <c r="AH367" s="86"/>
      <c r="AI367" s="86"/>
      <c r="AJ367" s="86"/>
      <c r="AK367" s="86"/>
      <c r="AL367" s="86"/>
      <c r="AM367" s="86"/>
      <c r="AN367" s="86"/>
      <c r="AO367" s="86"/>
      <c r="AP367" s="301" t="e">
        <f t="shared" si="29"/>
        <v>#DIV/0!</v>
      </c>
      <c r="AQ367" s="301"/>
    </row>
    <row r="368" spans="1:43" x14ac:dyDescent="0.2">
      <c r="A368" s="185" t="s">
        <v>558</v>
      </c>
      <c r="B368" s="245">
        <v>40483</v>
      </c>
      <c r="C368" s="236">
        <v>2010</v>
      </c>
      <c r="D368" s="236">
        <f t="shared" si="27"/>
        <v>2009</v>
      </c>
      <c r="E368" s="236" t="s">
        <v>86</v>
      </c>
      <c r="F368" s="236" t="s">
        <v>86</v>
      </c>
      <c r="G368" s="237" t="s">
        <v>10</v>
      </c>
      <c r="H368" s="237">
        <v>1.5</v>
      </c>
      <c r="I368" s="237">
        <v>124</v>
      </c>
      <c r="J368" s="236" t="s">
        <v>20</v>
      </c>
      <c r="K368" s="236" t="s">
        <v>15</v>
      </c>
      <c r="L368" s="237">
        <v>2</v>
      </c>
      <c r="M368" s="237" t="s">
        <v>19</v>
      </c>
      <c r="N368" s="236" t="s">
        <v>67</v>
      </c>
      <c r="O368" s="238" t="s">
        <v>893</v>
      </c>
      <c r="P368" s="237">
        <v>4</v>
      </c>
      <c r="Q368" s="237">
        <v>4</v>
      </c>
      <c r="R368" s="246">
        <v>15.5</v>
      </c>
      <c r="S368" s="246">
        <v>50.875</v>
      </c>
      <c r="T368" s="244">
        <f t="shared" si="28"/>
        <v>50</v>
      </c>
      <c r="U368" s="244" t="s">
        <v>425</v>
      </c>
      <c r="V368" s="244" t="s">
        <v>425</v>
      </c>
      <c r="W368" s="99"/>
      <c r="X368" s="237"/>
      <c r="Y368" s="237"/>
      <c r="Z368" s="328"/>
      <c r="AA368" s="86" t="s">
        <v>357</v>
      </c>
      <c r="AB368" s="86" t="s">
        <v>355</v>
      </c>
      <c r="AC368" s="86" t="s">
        <v>362</v>
      </c>
      <c r="AD368" s="86" t="s">
        <v>339</v>
      </c>
      <c r="AE368" s="86" t="s">
        <v>339</v>
      </c>
      <c r="AF368" s="86" t="s">
        <v>339</v>
      </c>
      <c r="AG368" s="86">
        <v>18.5</v>
      </c>
      <c r="AH368" s="86">
        <v>13.375</v>
      </c>
      <c r="AI368" s="86">
        <v>6.5</v>
      </c>
      <c r="AJ368" s="86">
        <v>18.125</v>
      </c>
      <c r="AK368" s="86">
        <v>43.875</v>
      </c>
      <c r="AL368" s="86">
        <v>23.75</v>
      </c>
      <c r="AM368" s="86">
        <v>2.875</v>
      </c>
      <c r="AN368" s="86">
        <v>2.375</v>
      </c>
      <c r="AO368" s="86" t="s">
        <v>361</v>
      </c>
      <c r="AP368" s="301">
        <f t="shared" si="29"/>
        <v>2.8461538461538463</v>
      </c>
      <c r="AQ368" s="301">
        <f>AG368/AH368</f>
        <v>1.3831775700934579</v>
      </c>
    </row>
    <row r="369" spans="1:43" x14ac:dyDescent="0.2">
      <c r="A369" s="185" t="s">
        <v>558</v>
      </c>
      <c r="B369" s="245">
        <v>40849</v>
      </c>
      <c r="C369" s="236">
        <v>2011</v>
      </c>
      <c r="D369" s="236">
        <f t="shared" si="27"/>
        <v>2009</v>
      </c>
      <c r="E369" s="236" t="s">
        <v>86</v>
      </c>
      <c r="F369" s="236" t="s">
        <v>86</v>
      </c>
      <c r="G369" s="237" t="s">
        <v>10</v>
      </c>
      <c r="H369" s="237">
        <v>2.5</v>
      </c>
      <c r="I369" s="237">
        <v>149</v>
      </c>
      <c r="J369" s="236" t="s">
        <v>20</v>
      </c>
      <c r="K369" s="236" t="s">
        <v>15</v>
      </c>
      <c r="L369" s="237">
        <v>2</v>
      </c>
      <c r="M369" s="237" t="s">
        <v>19</v>
      </c>
      <c r="N369" s="236" t="s">
        <v>67</v>
      </c>
      <c r="O369" s="238" t="s">
        <v>893</v>
      </c>
      <c r="P369" s="237">
        <v>8</v>
      </c>
      <c r="Q369" s="237">
        <v>8</v>
      </c>
      <c r="R369" s="246">
        <v>21.875</v>
      </c>
      <c r="S369" s="246">
        <v>97.75</v>
      </c>
      <c r="T369" s="244">
        <f t="shared" si="28"/>
        <v>90</v>
      </c>
      <c r="U369" s="244" t="s">
        <v>425</v>
      </c>
      <c r="V369" s="244" t="s">
        <v>425</v>
      </c>
      <c r="W369" s="99">
        <v>985121021183155</v>
      </c>
      <c r="X369" s="237" t="s">
        <v>272</v>
      </c>
      <c r="Y369" s="237" t="s">
        <v>43</v>
      </c>
      <c r="Z369" s="328"/>
      <c r="AA369" s="86"/>
      <c r="AB369" s="86"/>
      <c r="AC369" s="86"/>
      <c r="AD369" s="86"/>
      <c r="AE369" s="86"/>
      <c r="AF369" s="86"/>
      <c r="AG369" s="86"/>
      <c r="AH369" s="86"/>
      <c r="AI369" s="86"/>
      <c r="AJ369" s="86"/>
      <c r="AK369" s="86"/>
      <c r="AL369" s="86"/>
      <c r="AM369" s="86"/>
      <c r="AN369" s="86"/>
      <c r="AO369" s="86"/>
      <c r="AP369" s="301" t="e">
        <f t="shared" si="29"/>
        <v>#DIV/0!</v>
      </c>
      <c r="AQ369" s="301"/>
    </row>
    <row r="370" spans="1:43" x14ac:dyDescent="0.2">
      <c r="A370" s="185" t="s">
        <v>558</v>
      </c>
      <c r="B370" s="245">
        <v>41212</v>
      </c>
      <c r="C370" s="236">
        <v>2012</v>
      </c>
      <c r="D370" s="236">
        <f t="shared" si="27"/>
        <v>2009</v>
      </c>
      <c r="E370" s="236" t="s">
        <v>86</v>
      </c>
      <c r="F370" s="236" t="s">
        <v>86</v>
      </c>
      <c r="G370" s="237" t="s">
        <v>10</v>
      </c>
      <c r="H370" s="237">
        <v>3.5</v>
      </c>
      <c r="I370" s="237">
        <v>178</v>
      </c>
      <c r="J370" s="236" t="s">
        <v>20</v>
      </c>
      <c r="K370" s="236" t="s">
        <v>15</v>
      </c>
      <c r="L370" s="237">
        <v>2</v>
      </c>
      <c r="M370" s="237">
        <v>2</v>
      </c>
      <c r="N370" s="236" t="s">
        <v>67</v>
      </c>
      <c r="O370" s="238" t="s">
        <v>893</v>
      </c>
      <c r="P370" s="237">
        <v>9</v>
      </c>
      <c r="Q370" s="237">
        <v>9</v>
      </c>
      <c r="R370" s="246">
        <v>27.25</v>
      </c>
      <c r="S370" s="246">
        <v>115.625</v>
      </c>
      <c r="T370" s="244">
        <f t="shared" si="28"/>
        <v>110</v>
      </c>
      <c r="U370" s="244" t="s">
        <v>425</v>
      </c>
      <c r="V370" s="244" t="s">
        <v>425</v>
      </c>
      <c r="W370" s="99">
        <v>985121021183155</v>
      </c>
      <c r="X370" s="237"/>
      <c r="Y370" s="237">
        <v>150.72200000000001</v>
      </c>
      <c r="Z370" s="328"/>
      <c r="AA370" s="86"/>
      <c r="AB370" s="86"/>
      <c r="AC370" s="86"/>
      <c r="AD370" s="86"/>
      <c r="AE370" s="86"/>
      <c r="AF370" s="86"/>
      <c r="AG370" s="86"/>
      <c r="AH370" s="86"/>
      <c r="AI370" s="86"/>
      <c r="AJ370" s="86"/>
      <c r="AK370" s="86"/>
      <c r="AL370" s="86"/>
      <c r="AM370" s="86"/>
      <c r="AN370" s="86"/>
      <c r="AO370" s="86"/>
      <c r="AP370" s="301" t="e">
        <f t="shared" si="29"/>
        <v>#DIV/0!</v>
      </c>
      <c r="AQ370" s="301"/>
    </row>
    <row r="371" spans="1:43" x14ac:dyDescent="0.2">
      <c r="A371" s="185" t="s">
        <v>558</v>
      </c>
      <c r="B371" s="245">
        <v>41940</v>
      </c>
      <c r="C371" s="236">
        <v>2014</v>
      </c>
      <c r="D371" s="236">
        <f t="shared" si="27"/>
        <v>2009</v>
      </c>
      <c r="E371" s="236" t="s">
        <v>86</v>
      </c>
      <c r="F371" s="236" t="s">
        <v>86</v>
      </c>
      <c r="G371" s="237" t="s">
        <v>10</v>
      </c>
      <c r="H371" s="237">
        <v>5.5</v>
      </c>
      <c r="I371" s="237">
        <v>216</v>
      </c>
      <c r="J371" s="236" t="s">
        <v>20</v>
      </c>
      <c r="K371" s="236" t="s">
        <v>15</v>
      </c>
      <c r="L371" s="237">
        <v>2</v>
      </c>
      <c r="M371" s="237">
        <v>2</v>
      </c>
      <c r="N371" s="236" t="s">
        <v>67</v>
      </c>
      <c r="O371" s="238" t="s">
        <v>893</v>
      </c>
      <c r="P371" s="237">
        <v>9</v>
      </c>
      <c r="Q371" s="237">
        <v>9</v>
      </c>
      <c r="R371" s="246">
        <v>31.75</v>
      </c>
      <c r="S371" s="246">
        <v>132.25</v>
      </c>
      <c r="T371" s="244">
        <f t="shared" si="28"/>
        <v>130</v>
      </c>
      <c r="U371" s="244" t="s">
        <v>425</v>
      </c>
      <c r="V371" s="244" t="s">
        <v>425</v>
      </c>
      <c r="W371" s="99">
        <v>985121021183155</v>
      </c>
      <c r="X371" s="237" t="s">
        <v>272</v>
      </c>
      <c r="Y371" s="237"/>
      <c r="Z371" s="328"/>
      <c r="AA371" s="86"/>
      <c r="AB371" s="86"/>
      <c r="AC371" s="86"/>
      <c r="AD371" s="86"/>
      <c r="AE371" s="86"/>
      <c r="AF371" s="86"/>
      <c r="AG371" s="86"/>
      <c r="AH371" s="86"/>
      <c r="AI371" s="86"/>
      <c r="AJ371" s="86"/>
      <c r="AK371" s="86"/>
      <c r="AL371" s="86"/>
      <c r="AM371" s="86"/>
      <c r="AN371" s="86"/>
      <c r="AO371" s="86"/>
      <c r="AP371" s="301" t="e">
        <f t="shared" si="29"/>
        <v>#DIV/0!</v>
      </c>
      <c r="AQ371" s="301"/>
    </row>
    <row r="372" spans="1:43" x14ac:dyDescent="0.2">
      <c r="A372" s="185" t="s">
        <v>563</v>
      </c>
      <c r="B372" s="245">
        <v>40483</v>
      </c>
      <c r="C372" s="236">
        <v>2010</v>
      </c>
      <c r="D372" s="236">
        <f t="shared" si="27"/>
        <v>2009</v>
      </c>
      <c r="E372" s="236" t="s">
        <v>86</v>
      </c>
      <c r="F372" s="236" t="s">
        <v>86</v>
      </c>
      <c r="G372" s="237" t="s">
        <v>10</v>
      </c>
      <c r="H372" s="237">
        <v>1.5</v>
      </c>
      <c r="I372" s="237">
        <v>112</v>
      </c>
      <c r="J372" s="236" t="s">
        <v>20</v>
      </c>
      <c r="K372" s="236" t="s">
        <v>15</v>
      </c>
      <c r="L372" s="237">
        <v>13</v>
      </c>
      <c r="M372" s="237">
        <v>13</v>
      </c>
      <c r="N372" s="236" t="s">
        <v>67</v>
      </c>
      <c r="O372" s="238" t="s">
        <v>893</v>
      </c>
      <c r="P372" s="237">
        <v>4</v>
      </c>
      <c r="Q372" s="237">
        <v>4</v>
      </c>
      <c r="R372" s="246">
        <v>13</v>
      </c>
      <c r="S372" s="246">
        <v>43.875</v>
      </c>
      <c r="T372" s="244">
        <f t="shared" si="28"/>
        <v>40</v>
      </c>
      <c r="U372" s="244" t="s">
        <v>425</v>
      </c>
      <c r="V372" s="244" t="s">
        <v>425</v>
      </c>
      <c r="W372" s="99">
        <v>985121021183155</v>
      </c>
      <c r="X372" s="237" t="s">
        <v>272</v>
      </c>
      <c r="Y372" s="237"/>
      <c r="Z372" s="328" t="s">
        <v>388</v>
      </c>
      <c r="AA372" s="86" t="s">
        <v>357</v>
      </c>
      <c r="AB372" s="86" t="s">
        <v>355</v>
      </c>
      <c r="AC372" s="86" t="s">
        <v>358</v>
      </c>
      <c r="AD372" s="86" t="s">
        <v>339</v>
      </c>
      <c r="AE372" s="86" t="s">
        <v>339</v>
      </c>
      <c r="AF372" s="86" t="s">
        <v>339</v>
      </c>
      <c r="AG372" s="86">
        <v>18.625</v>
      </c>
      <c r="AH372" s="86">
        <v>12.75</v>
      </c>
      <c r="AI372" s="86">
        <v>6</v>
      </c>
      <c r="AJ372" s="86">
        <v>19.125</v>
      </c>
      <c r="AK372" s="86">
        <v>42.625</v>
      </c>
      <c r="AL372" s="86">
        <v>24.75</v>
      </c>
      <c r="AM372" s="86">
        <v>3.25</v>
      </c>
      <c r="AN372" s="86">
        <v>1.75</v>
      </c>
      <c r="AO372" s="86" t="s">
        <v>361</v>
      </c>
      <c r="AP372" s="301">
        <f t="shared" si="29"/>
        <v>3.1041666666666665</v>
      </c>
      <c r="AQ372" s="301"/>
    </row>
    <row r="373" spans="1:43" x14ac:dyDescent="0.2">
      <c r="A373" s="185" t="s">
        <v>561</v>
      </c>
      <c r="B373" s="245">
        <v>40483</v>
      </c>
      <c r="C373" s="236">
        <v>2010</v>
      </c>
      <c r="D373" s="236">
        <f t="shared" si="27"/>
        <v>2009</v>
      </c>
      <c r="E373" s="236" t="s">
        <v>86</v>
      </c>
      <c r="F373" s="236" t="s">
        <v>86</v>
      </c>
      <c r="G373" s="237" t="s">
        <v>10</v>
      </c>
      <c r="H373" s="237">
        <v>1.5</v>
      </c>
      <c r="I373" s="237">
        <v>114</v>
      </c>
      <c r="J373" s="236" t="s">
        <v>20</v>
      </c>
      <c r="K373" s="236" t="s">
        <v>15</v>
      </c>
      <c r="L373" s="237">
        <v>11</v>
      </c>
      <c r="M373" s="237">
        <v>11</v>
      </c>
      <c r="N373" s="236" t="s">
        <v>67</v>
      </c>
      <c r="O373" s="238" t="s">
        <v>893</v>
      </c>
      <c r="P373" s="237">
        <v>3</v>
      </c>
      <c r="Q373" s="237">
        <v>3</v>
      </c>
      <c r="R373" s="246">
        <v>12.75</v>
      </c>
      <c r="S373" s="246">
        <v>35.125</v>
      </c>
      <c r="T373" s="244">
        <f t="shared" si="28"/>
        <v>30</v>
      </c>
      <c r="U373" s="244" t="s">
        <v>425</v>
      </c>
      <c r="V373" s="244" t="s">
        <v>424</v>
      </c>
      <c r="W373" s="99"/>
      <c r="X373" s="237" t="s">
        <v>272</v>
      </c>
      <c r="Y373" s="237"/>
      <c r="Z373" s="328"/>
      <c r="AA373" s="86" t="s">
        <v>357</v>
      </c>
      <c r="AB373" s="86" t="s">
        <v>355</v>
      </c>
      <c r="AC373" s="86" t="s">
        <v>68</v>
      </c>
      <c r="AD373" s="86" t="s">
        <v>339</v>
      </c>
      <c r="AE373" s="86" t="s">
        <v>339</v>
      </c>
      <c r="AF373" s="86" t="s">
        <v>339</v>
      </c>
      <c r="AG373" s="86">
        <v>19</v>
      </c>
      <c r="AH373" s="86">
        <v>12.375</v>
      </c>
      <c r="AI373" s="86">
        <v>6.5</v>
      </c>
      <c r="AJ373" s="86">
        <v>18.375</v>
      </c>
      <c r="AK373" s="86">
        <v>43</v>
      </c>
      <c r="AL373" s="86">
        <v>25.625</v>
      </c>
      <c r="AM373" s="86">
        <v>2.75</v>
      </c>
      <c r="AN373" s="86">
        <v>2</v>
      </c>
      <c r="AO373" s="86" t="s">
        <v>361</v>
      </c>
      <c r="AP373" s="301">
        <f t="shared" si="29"/>
        <v>2.9230769230769229</v>
      </c>
      <c r="AQ373" s="301">
        <f>AG373/AH373</f>
        <v>1.5353535353535352</v>
      </c>
    </row>
    <row r="374" spans="1:43" x14ac:dyDescent="0.2">
      <c r="A374" s="185" t="s">
        <v>561</v>
      </c>
      <c r="B374" s="245">
        <v>40849</v>
      </c>
      <c r="C374" s="236">
        <v>2011</v>
      </c>
      <c r="D374" s="236">
        <f t="shared" si="27"/>
        <v>2009</v>
      </c>
      <c r="E374" s="236" t="s">
        <v>86</v>
      </c>
      <c r="F374" s="236" t="s">
        <v>86</v>
      </c>
      <c r="G374" s="237" t="s">
        <v>10</v>
      </c>
      <c r="H374" s="237">
        <v>2.5</v>
      </c>
      <c r="I374" s="237">
        <v>137</v>
      </c>
      <c r="J374" s="236" t="s">
        <v>20</v>
      </c>
      <c r="K374" s="236" t="s">
        <v>15</v>
      </c>
      <c r="L374" s="237">
        <v>11</v>
      </c>
      <c r="M374" s="237" t="s">
        <v>19</v>
      </c>
      <c r="N374" s="236" t="s">
        <v>67</v>
      </c>
      <c r="O374" s="238" t="s">
        <v>893</v>
      </c>
      <c r="P374" s="237">
        <v>8</v>
      </c>
      <c r="Q374" s="237">
        <v>8</v>
      </c>
      <c r="R374" s="246">
        <v>24.5</v>
      </c>
      <c r="S374" s="246">
        <v>95.125</v>
      </c>
      <c r="T374" s="244">
        <f t="shared" si="28"/>
        <v>90</v>
      </c>
      <c r="U374" s="244" t="s">
        <v>425</v>
      </c>
      <c r="V374" s="244" t="s">
        <v>424</v>
      </c>
      <c r="W374" s="99">
        <v>985121006762024</v>
      </c>
      <c r="X374" s="237"/>
      <c r="Y374" s="237">
        <v>151.52500000000001</v>
      </c>
      <c r="Z374" s="328" t="s">
        <v>66</v>
      </c>
      <c r="AA374" s="86"/>
      <c r="AB374" s="86"/>
      <c r="AC374" s="86"/>
      <c r="AD374" s="86"/>
      <c r="AE374" s="86"/>
      <c r="AF374" s="86"/>
      <c r="AG374" s="86"/>
      <c r="AH374" s="86"/>
      <c r="AI374" s="86"/>
      <c r="AJ374" s="86"/>
      <c r="AK374" s="86"/>
      <c r="AL374" s="86"/>
      <c r="AM374" s="86"/>
      <c r="AN374" s="86"/>
      <c r="AO374" s="86"/>
      <c r="AP374" s="301" t="e">
        <f t="shared" si="29"/>
        <v>#DIV/0!</v>
      </c>
      <c r="AQ374" s="301"/>
    </row>
    <row r="375" spans="1:43" x14ac:dyDescent="0.2">
      <c r="A375" s="185" t="s">
        <v>561</v>
      </c>
      <c r="B375" s="245">
        <v>41212</v>
      </c>
      <c r="C375" s="236">
        <v>2012</v>
      </c>
      <c r="D375" s="236">
        <f t="shared" si="27"/>
        <v>2009</v>
      </c>
      <c r="E375" s="236" t="s">
        <v>86</v>
      </c>
      <c r="F375" s="236" t="s">
        <v>86</v>
      </c>
      <c r="G375" s="237" t="s">
        <v>10</v>
      </c>
      <c r="H375" s="237">
        <v>3.5</v>
      </c>
      <c r="I375" s="237">
        <v>172</v>
      </c>
      <c r="J375" s="236" t="s">
        <v>20</v>
      </c>
      <c r="K375" s="236" t="s">
        <v>15</v>
      </c>
      <c r="L375" s="237">
        <v>11</v>
      </c>
      <c r="M375" s="237">
        <v>11</v>
      </c>
      <c r="N375" s="236" t="s">
        <v>67</v>
      </c>
      <c r="O375" s="238" t="s">
        <v>893</v>
      </c>
      <c r="P375" s="237">
        <v>9</v>
      </c>
      <c r="Q375" s="237">
        <v>9</v>
      </c>
      <c r="R375" s="246">
        <v>26.125</v>
      </c>
      <c r="S375" s="246">
        <v>118.625</v>
      </c>
      <c r="T375" s="244">
        <f t="shared" si="28"/>
        <v>110</v>
      </c>
      <c r="U375" s="244" t="s">
        <v>425</v>
      </c>
      <c r="V375" s="244" t="s">
        <v>424</v>
      </c>
      <c r="W375" s="99">
        <v>985121006762024</v>
      </c>
      <c r="X375" s="237"/>
      <c r="Y375" s="237">
        <v>150.80199999999999</v>
      </c>
      <c r="Z375" s="328"/>
      <c r="AA375" s="86"/>
      <c r="AB375" s="86"/>
      <c r="AC375" s="86"/>
      <c r="AD375" s="86"/>
      <c r="AE375" s="86"/>
      <c r="AF375" s="86"/>
      <c r="AG375" s="86"/>
      <c r="AH375" s="86"/>
      <c r="AI375" s="86"/>
      <c r="AJ375" s="86"/>
      <c r="AK375" s="86"/>
      <c r="AL375" s="86"/>
      <c r="AM375" s="86"/>
      <c r="AN375" s="86"/>
      <c r="AO375" s="86"/>
      <c r="AP375" s="301" t="e">
        <f t="shared" si="29"/>
        <v>#DIV/0!</v>
      </c>
      <c r="AQ375" s="301"/>
    </row>
    <row r="376" spans="1:43" x14ac:dyDescent="0.2">
      <c r="A376" s="185" t="s">
        <v>561</v>
      </c>
      <c r="B376" s="245">
        <v>41591</v>
      </c>
      <c r="C376" s="236">
        <v>2013</v>
      </c>
      <c r="D376" s="236">
        <f t="shared" si="27"/>
        <v>2009</v>
      </c>
      <c r="E376" s="236" t="s">
        <v>86</v>
      </c>
      <c r="F376" s="236" t="s">
        <v>86</v>
      </c>
      <c r="G376" s="237" t="s">
        <v>10</v>
      </c>
      <c r="H376" s="237">
        <v>4.5</v>
      </c>
      <c r="I376" s="237">
        <v>182</v>
      </c>
      <c r="J376" s="236" t="s">
        <v>20</v>
      </c>
      <c r="K376" s="236" t="s">
        <v>15</v>
      </c>
      <c r="L376" s="237">
        <v>11</v>
      </c>
      <c r="M376" s="237">
        <v>11</v>
      </c>
      <c r="N376" s="236" t="s">
        <v>67</v>
      </c>
      <c r="O376" s="238" t="s">
        <v>893</v>
      </c>
      <c r="P376" s="237">
        <v>8</v>
      </c>
      <c r="Q376" s="237">
        <v>9</v>
      </c>
      <c r="R376" s="246">
        <v>28.75</v>
      </c>
      <c r="S376" s="246">
        <v>127.875</v>
      </c>
      <c r="T376" s="244">
        <f t="shared" si="28"/>
        <v>120</v>
      </c>
      <c r="U376" s="244" t="s">
        <v>425</v>
      </c>
      <c r="V376" s="244" t="s">
        <v>424</v>
      </c>
      <c r="W376" s="99">
        <v>985121006762024</v>
      </c>
      <c r="X376" s="237"/>
      <c r="Y376" s="237"/>
      <c r="Z376" s="328"/>
      <c r="AA376" s="86"/>
      <c r="AB376" s="86"/>
      <c r="AC376" s="86"/>
      <c r="AD376" s="86"/>
      <c r="AE376" s="86"/>
      <c r="AF376" s="86"/>
      <c r="AG376" s="86"/>
      <c r="AH376" s="86"/>
      <c r="AI376" s="86"/>
      <c r="AJ376" s="86"/>
      <c r="AK376" s="86"/>
      <c r="AL376" s="86"/>
      <c r="AM376" s="86"/>
      <c r="AN376" s="86"/>
      <c r="AO376" s="86"/>
      <c r="AP376" s="301" t="e">
        <f t="shared" si="29"/>
        <v>#DIV/0!</v>
      </c>
      <c r="AQ376" s="301"/>
    </row>
    <row r="377" spans="1:43" x14ac:dyDescent="0.2">
      <c r="A377" s="185" t="s">
        <v>561</v>
      </c>
      <c r="B377" s="245">
        <v>41940</v>
      </c>
      <c r="C377" s="236">
        <v>2014</v>
      </c>
      <c r="D377" s="236">
        <f t="shared" si="27"/>
        <v>2009</v>
      </c>
      <c r="E377" s="236" t="s">
        <v>86</v>
      </c>
      <c r="F377" s="236" t="s">
        <v>86</v>
      </c>
      <c r="G377" s="237" t="s">
        <v>10</v>
      </c>
      <c r="H377" s="237">
        <v>5.5</v>
      </c>
      <c r="I377" s="237">
        <v>192</v>
      </c>
      <c r="J377" s="236" t="s">
        <v>20</v>
      </c>
      <c r="K377" s="236" t="s">
        <v>15</v>
      </c>
      <c r="L377" s="237">
        <v>11</v>
      </c>
      <c r="M377" s="237">
        <v>11</v>
      </c>
      <c r="N377" s="236" t="s">
        <v>67</v>
      </c>
      <c r="O377" s="238" t="s">
        <v>893</v>
      </c>
      <c r="P377" s="237">
        <v>8</v>
      </c>
      <c r="Q377" s="237">
        <v>8</v>
      </c>
      <c r="R377" s="246">
        <v>31</v>
      </c>
      <c r="S377" s="246">
        <v>130.25</v>
      </c>
      <c r="T377" s="244">
        <f t="shared" si="28"/>
        <v>130</v>
      </c>
      <c r="U377" s="244" t="s">
        <v>425</v>
      </c>
      <c r="V377" s="244" t="s">
        <v>424</v>
      </c>
      <c r="W377" s="99"/>
      <c r="X377" s="237"/>
      <c r="Y377" s="237"/>
      <c r="Z377" s="328"/>
      <c r="AA377" s="86" t="s">
        <v>357</v>
      </c>
      <c r="AB377" s="86" t="s">
        <v>355</v>
      </c>
      <c r="AC377" s="86" t="s">
        <v>362</v>
      </c>
      <c r="AD377" s="86" t="s">
        <v>341</v>
      </c>
      <c r="AE377" s="86" t="s">
        <v>339</v>
      </c>
      <c r="AF377" s="86" t="s">
        <v>341</v>
      </c>
      <c r="AG377" s="86">
        <v>18.25</v>
      </c>
      <c r="AH377" s="86">
        <v>13.125</v>
      </c>
      <c r="AI377" s="86">
        <v>6.375</v>
      </c>
      <c r="AJ377" s="86">
        <v>18.625</v>
      </c>
      <c r="AK377" s="86">
        <v>44.875</v>
      </c>
      <c r="AL377" s="86">
        <v>25.125</v>
      </c>
      <c r="AM377" s="86">
        <v>3.25</v>
      </c>
      <c r="AN377" s="86">
        <v>2.25</v>
      </c>
      <c r="AO377" s="86" t="s">
        <v>363</v>
      </c>
      <c r="AP377" s="301">
        <f t="shared" si="29"/>
        <v>2.8627450980392157</v>
      </c>
      <c r="AQ377" s="301">
        <f>AG377/AH377</f>
        <v>1.3904761904761904</v>
      </c>
    </row>
    <row r="378" spans="1:43" x14ac:dyDescent="0.2">
      <c r="A378" s="185" t="s">
        <v>560</v>
      </c>
      <c r="B378" s="245">
        <v>40483</v>
      </c>
      <c r="C378" s="236">
        <v>2010</v>
      </c>
      <c r="D378" s="236">
        <f t="shared" si="27"/>
        <v>2009</v>
      </c>
      <c r="E378" s="236" t="s">
        <v>86</v>
      </c>
      <c r="F378" s="236" t="s">
        <v>86</v>
      </c>
      <c r="G378" s="237" t="s">
        <v>10</v>
      </c>
      <c r="H378" s="237">
        <v>1.5</v>
      </c>
      <c r="I378" s="237">
        <v>123</v>
      </c>
      <c r="J378" s="236" t="s">
        <v>20</v>
      </c>
      <c r="K378" s="236" t="s">
        <v>15</v>
      </c>
      <c r="L378" s="237">
        <v>10</v>
      </c>
      <c r="M378" s="237" t="s">
        <v>19</v>
      </c>
      <c r="N378" s="236" t="s">
        <v>67</v>
      </c>
      <c r="O378" s="238" t="s">
        <v>893</v>
      </c>
      <c r="P378" s="237">
        <v>8</v>
      </c>
      <c r="Q378" s="237">
        <v>8</v>
      </c>
      <c r="R378" s="246">
        <v>16.375</v>
      </c>
      <c r="S378" s="246">
        <v>65.75</v>
      </c>
      <c r="T378" s="244">
        <f t="shared" si="28"/>
        <v>60</v>
      </c>
      <c r="U378" s="244" t="s">
        <v>425</v>
      </c>
      <c r="V378" s="244" t="s">
        <v>425</v>
      </c>
      <c r="W378" s="99">
        <v>985121011282155</v>
      </c>
      <c r="X378" s="237"/>
      <c r="Y378" s="237" t="s">
        <v>43</v>
      </c>
      <c r="Z378" s="328"/>
      <c r="AA378" s="86"/>
      <c r="AB378" s="86"/>
      <c r="AC378" s="86"/>
      <c r="AD378" s="86"/>
      <c r="AE378" s="86"/>
      <c r="AF378" s="86"/>
      <c r="AG378" s="86"/>
      <c r="AH378" s="86"/>
      <c r="AI378" s="86"/>
      <c r="AJ378" s="86"/>
      <c r="AK378" s="86"/>
      <c r="AL378" s="86"/>
      <c r="AM378" s="86"/>
      <c r="AN378" s="86"/>
      <c r="AO378" s="86"/>
      <c r="AP378" s="301" t="e">
        <f t="shared" si="29"/>
        <v>#DIV/0!</v>
      </c>
      <c r="AQ378" s="301"/>
    </row>
    <row r="379" spans="1:43" x14ac:dyDescent="0.2">
      <c r="A379" s="185" t="s">
        <v>560</v>
      </c>
      <c r="B379" s="245">
        <v>40849</v>
      </c>
      <c r="C379" s="236">
        <v>2011</v>
      </c>
      <c r="D379" s="236">
        <f t="shared" si="27"/>
        <v>2009</v>
      </c>
      <c r="E379" s="236" t="s">
        <v>86</v>
      </c>
      <c r="F379" s="236" t="s">
        <v>86</v>
      </c>
      <c r="G379" s="237" t="s">
        <v>10</v>
      </c>
      <c r="H379" s="237">
        <v>2.5</v>
      </c>
      <c r="I379" s="237">
        <v>144</v>
      </c>
      <c r="J379" s="236" t="s">
        <v>20</v>
      </c>
      <c r="K379" s="236" t="s">
        <v>15</v>
      </c>
      <c r="L379" s="237">
        <v>10</v>
      </c>
      <c r="M379" s="237" t="s">
        <v>19</v>
      </c>
      <c r="N379" s="236" t="s">
        <v>67</v>
      </c>
      <c r="O379" s="238" t="s">
        <v>893</v>
      </c>
      <c r="P379" s="237">
        <v>9</v>
      </c>
      <c r="Q379" s="237">
        <v>9</v>
      </c>
      <c r="R379" s="246">
        <v>23.25</v>
      </c>
      <c r="S379" s="246">
        <v>109.375</v>
      </c>
      <c r="T379" s="244">
        <f t="shared" si="28"/>
        <v>100</v>
      </c>
      <c r="U379" s="244" t="s">
        <v>425</v>
      </c>
      <c r="V379" s="244" t="s">
        <v>425</v>
      </c>
      <c r="W379" s="99">
        <v>985121012539280</v>
      </c>
      <c r="X379" s="237"/>
      <c r="Y379" s="237" t="s">
        <v>43</v>
      </c>
      <c r="Z379" s="328"/>
      <c r="AA379" s="86"/>
      <c r="AB379" s="86"/>
      <c r="AC379" s="86"/>
      <c r="AD379" s="86"/>
      <c r="AE379" s="86"/>
      <c r="AF379" s="86"/>
      <c r="AG379" s="86"/>
      <c r="AH379" s="86"/>
      <c r="AI379" s="86"/>
      <c r="AJ379" s="86"/>
      <c r="AK379" s="86"/>
      <c r="AL379" s="86"/>
      <c r="AM379" s="86"/>
      <c r="AN379" s="86"/>
      <c r="AO379" s="86"/>
      <c r="AP379" s="301" t="e">
        <f t="shared" si="29"/>
        <v>#DIV/0!</v>
      </c>
      <c r="AQ379" s="301"/>
    </row>
    <row r="380" spans="1:43" x14ac:dyDescent="0.2">
      <c r="A380" s="185" t="s">
        <v>560</v>
      </c>
      <c r="B380" s="245">
        <v>41212</v>
      </c>
      <c r="C380" s="236">
        <v>2012</v>
      </c>
      <c r="D380" s="236">
        <f t="shared" si="27"/>
        <v>2009</v>
      </c>
      <c r="E380" s="236" t="s">
        <v>86</v>
      </c>
      <c r="F380" s="236" t="s">
        <v>86</v>
      </c>
      <c r="G380" s="237" t="s">
        <v>10</v>
      </c>
      <c r="H380" s="237">
        <v>3.5</v>
      </c>
      <c r="I380" s="237">
        <v>184</v>
      </c>
      <c r="J380" s="236" t="s">
        <v>20</v>
      </c>
      <c r="K380" s="236" t="s">
        <v>15</v>
      </c>
      <c r="L380" s="237">
        <v>10</v>
      </c>
      <c r="M380" s="237">
        <v>10</v>
      </c>
      <c r="N380" s="236" t="s">
        <v>67</v>
      </c>
      <c r="O380" s="238" t="s">
        <v>893</v>
      </c>
      <c r="P380" s="237">
        <v>11</v>
      </c>
      <c r="Q380" s="237">
        <v>12</v>
      </c>
      <c r="R380" s="246">
        <v>29.5</v>
      </c>
      <c r="S380" s="246">
        <v>147.5</v>
      </c>
      <c r="T380" s="244">
        <f t="shared" si="28"/>
        <v>140</v>
      </c>
      <c r="U380" s="244" t="s">
        <v>425</v>
      </c>
      <c r="V380" s="244" t="s">
        <v>425</v>
      </c>
      <c r="W380" s="99">
        <v>985121012539280</v>
      </c>
      <c r="X380" s="237"/>
      <c r="Y380" s="237">
        <v>150.822</v>
      </c>
      <c r="Z380" s="328" t="s">
        <v>133</v>
      </c>
      <c r="AA380" s="86"/>
      <c r="AB380" s="86"/>
      <c r="AC380" s="86"/>
      <c r="AD380" s="86"/>
      <c r="AE380" s="86"/>
      <c r="AF380" s="86"/>
      <c r="AG380" s="86"/>
      <c r="AH380" s="86"/>
      <c r="AI380" s="86"/>
      <c r="AJ380" s="86"/>
      <c r="AK380" s="86"/>
      <c r="AL380" s="86"/>
      <c r="AM380" s="86"/>
      <c r="AN380" s="86"/>
      <c r="AO380" s="86"/>
      <c r="AP380" s="301" t="e">
        <f t="shared" si="29"/>
        <v>#DIV/0!</v>
      </c>
      <c r="AQ380" s="301"/>
    </row>
    <row r="381" spans="1:43" x14ac:dyDescent="0.2">
      <c r="A381" s="185" t="s">
        <v>560</v>
      </c>
      <c r="B381" s="245">
        <v>41591</v>
      </c>
      <c r="C381" s="236">
        <v>2013</v>
      </c>
      <c r="D381" s="236">
        <f t="shared" si="27"/>
        <v>2009</v>
      </c>
      <c r="E381" s="236" t="s">
        <v>86</v>
      </c>
      <c r="F381" s="236" t="s">
        <v>86</v>
      </c>
      <c r="G381" s="237" t="s">
        <v>10</v>
      </c>
      <c r="H381" s="237">
        <v>4.5</v>
      </c>
      <c r="I381" s="237">
        <v>194</v>
      </c>
      <c r="J381" s="236" t="s">
        <v>20</v>
      </c>
      <c r="K381" s="236" t="s">
        <v>15</v>
      </c>
      <c r="L381" s="237">
        <v>10</v>
      </c>
      <c r="M381" s="237">
        <v>10</v>
      </c>
      <c r="N381" s="236" t="s">
        <v>67</v>
      </c>
      <c r="O381" s="238" t="s">
        <v>893</v>
      </c>
      <c r="P381" s="237">
        <v>10</v>
      </c>
      <c r="Q381" s="237">
        <v>12</v>
      </c>
      <c r="R381" s="246">
        <v>31.25</v>
      </c>
      <c r="S381" s="246">
        <v>153.5</v>
      </c>
      <c r="T381" s="244">
        <f t="shared" si="28"/>
        <v>150</v>
      </c>
      <c r="U381" s="244" t="s">
        <v>425</v>
      </c>
      <c r="V381" s="244" t="s">
        <v>425</v>
      </c>
      <c r="W381" s="99">
        <v>985121012539280</v>
      </c>
      <c r="X381" s="237"/>
      <c r="Y381" s="237"/>
      <c r="Z381" s="328"/>
      <c r="AA381" s="86"/>
      <c r="AB381" s="86"/>
      <c r="AC381" s="86"/>
      <c r="AD381" s="86"/>
      <c r="AE381" s="86"/>
      <c r="AF381" s="86"/>
      <c r="AG381" s="86"/>
      <c r="AH381" s="86"/>
      <c r="AI381" s="86"/>
      <c r="AJ381" s="86"/>
      <c r="AK381" s="86"/>
      <c r="AL381" s="86"/>
      <c r="AM381" s="86"/>
      <c r="AN381" s="86"/>
      <c r="AO381" s="86"/>
      <c r="AP381" s="301" t="e">
        <f t="shared" si="29"/>
        <v>#DIV/0!</v>
      </c>
      <c r="AQ381" s="301"/>
    </row>
    <row r="382" spans="1:43" x14ac:dyDescent="0.2">
      <c r="A382" s="185" t="s">
        <v>560</v>
      </c>
      <c r="B382" s="245">
        <v>41940</v>
      </c>
      <c r="C382" s="236">
        <v>2014</v>
      </c>
      <c r="D382" s="236">
        <f t="shared" si="27"/>
        <v>2009</v>
      </c>
      <c r="E382" s="236" t="s">
        <v>86</v>
      </c>
      <c r="F382" s="236" t="s">
        <v>86</v>
      </c>
      <c r="G382" s="237" t="s">
        <v>10</v>
      </c>
      <c r="H382" s="237">
        <v>5.5</v>
      </c>
      <c r="I382" s="237">
        <v>203</v>
      </c>
      <c r="J382" s="236" t="s">
        <v>20</v>
      </c>
      <c r="K382" s="236" t="s">
        <v>15</v>
      </c>
      <c r="L382" s="237">
        <v>10</v>
      </c>
      <c r="M382" s="237">
        <v>10</v>
      </c>
      <c r="N382" s="236" t="s">
        <v>67</v>
      </c>
      <c r="O382" s="238" t="s">
        <v>893</v>
      </c>
      <c r="P382" s="237">
        <v>11</v>
      </c>
      <c r="Q382" s="237">
        <v>11</v>
      </c>
      <c r="R382" s="246">
        <v>33.125</v>
      </c>
      <c r="S382" s="246">
        <v>162.875</v>
      </c>
      <c r="T382" s="244">
        <f t="shared" si="28"/>
        <v>160</v>
      </c>
      <c r="U382" s="244" t="s">
        <v>425</v>
      </c>
      <c r="V382" s="244" t="s">
        <v>425</v>
      </c>
      <c r="W382" s="99">
        <v>985121012539280</v>
      </c>
      <c r="X382" s="237"/>
      <c r="Y382" s="237"/>
      <c r="Z382" s="328" t="s">
        <v>397</v>
      </c>
      <c r="AA382" s="86" t="s">
        <v>357</v>
      </c>
      <c r="AB382" s="86" t="s">
        <v>335</v>
      </c>
      <c r="AC382" s="86" t="s">
        <v>362</v>
      </c>
      <c r="AD382" s="86" t="s">
        <v>339</v>
      </c>
      <c r="AE382" s="86" t="s">
        <v>341</v>
      </c>
      <c r="AF382" s="86" t="s">
        <v>341</v>
      </c>
      <c r="AG382" s="86">
        <v>19.25</v>
      </c>
      <c r="AH382" s="86">
        <v>12.625</v>
      </c>
      <c r="AI382" s="86">
        <v>6.125</v>
      </c>
      <c r="AJ382" s="86">
        <v>19.5</v>
      </c>
      <c r="AK382" s="86">
        <v>43</v>
      </c>
      <c r="AL382" s="86">
        <v>25</v>
      </c>
      <c r="AM382" s="86">
        <v>3.25</v>
      </c>
      <c r="AN382" s="86">
        <v>2.25</v>
      </c>
      <c r="AO382" s="86" t="s">
        <v>363</v>
      </c>
      <c r="AP382" s="301">
        <f t="shared" si="29"/>
        <v>3.1428571428571428</v>
      </c>
      <c r="AQ382" s="301"/>
    </row>
    <row r="383" spans="1:43" x14ac:dyDescent="0.2">
      <c r="A383" s="185" t="s">
        <v>546</v>
      </c>
      <c r="B383" s="245">
        <v>40119</v>
      </c>
      <c r="C383" s="236">
        <v>2009</v>
      </c>
      <c r="D383" s="236">
        <f t="shared" si="27"/>
        <v>2008</v>
      </c>
      <c r="E383" s="236" t="s">
        <v>86</v>
      </c>
      <c r="F383" s="236" t="s">
        <v>86</v>
      </c>
      <c r="G383" s="237" t="s">
        <v>10</v>
      </c>
      <c r="H383" s="237">
        <v>1.5</v>
      </c>
      <c r="I383" s="237">
        <v>89</v>
      </c>
      <c r="J383" s="236" t="s">
        <v>15</v>
      </c>
      <c r="K383" s="236" t="s">
        <v>72</v>
      </c>
      <c r="L383" s="237">
        <v>8</v>
      </c>
      <c r="M383" s="237">
        <v>8</v>
      </c>
      <c r="N383" s="236" t="s">
        <v>73</v>
      </c>
      <c r="O383" s="238" t="s">
        <v>893</v>
      </c>
      <c r="P383" s="237"/>
      <c r="Q383" s="237">
        <v>3</v>
      </c>
      <c r="R383" s="246">
        <v>19.25</v>
      </c>
      <c r="S383" s="246">
        <v>52</v>
      </c>
      <c r="T383" s="244">
        <f t="shared" si="28"/>
        <v>50</v>
      </c>
      <c r="U383" s="244" t="s">
        <v>425</v>
      </c>
      <c r="V383" s="244" t="s">
        <v>424</v>
      </c>
      <c r="W383" s="99"/>
      <c r="X383" s="237"/>
      <c r="Y383" s="237"/>
      <c r="Z383" s="328"/>
      <c r="AA383" s="86" t="s">
        <v>357</v>
      </c>
      <c r="AB383" s="86" t="s">
        <v>335</v>
      </c>
      <c r="AC383" s="86" t="s">
        <v>358</v>
      </c>
      <c r="AD383" s="86" t="s">
        <v>339</v>
      </c>
      <c r="AE383" s="86" t="s">
        <v>341</v>
      </c>
      <c r="AF383" s="86" t="s">
        <v>339</v>
      </c>
      <c r="AG383" s="86">
        <v>19</v>
      </c>
      <c r="AH383" s="86">
        <v>12.375</v>
      </c>
      <c r="AI383" s="86">
        <v>6.125</v>
      </c>
      <c r="AJ383" s="86">
        <v>18.875</v>
      </c>
      <c r="AK383" s="86">
        <v>40.75</v>
      </c>
      <c r="AL383" s="86">
        <v>29.25</v>
      </c>
      <c r="AM383" s="86">
        <v>3.625</v>
      </c>
      <c r="AN383" s="86">
        <v>2.5</v>
      </c>
      <c r="AO383" s="86" t="s">
        <v>363</v>
      </c>
      <c r="AP383" s="301">
        <f t="shared" si="29"/>
        <v>3.1020408163265305</v>
      </c>
      <c r="AQ383" s="301">
        <f>AG383/AH383</f>
        <v>1.5353535353535352</v>
      </c>
    </row>
    <row r="384" spans="1:43" x14ac:dyDescent="0.2">
      <c r="A384" s="185" t="s">
        <v>546</v>
      </c>
      <c r="B384" s="245">
        <v>41211</v>
      </c>
      <c r="C384" s="236">
        <v>2012</v>
      </c>
      <c r="D384" s="236">
        <f t="shared" si="27"/>
        <v>2008</v>
      </c>
      <c r="E384" s="236" t="s">
        <v>86</v>
      </c>
      <c r="F384" s="236" t="s">
        <v>86</v>
      </c>
      <c r="G384" s="237" t="s">
        <v>10</v>
      </c>
      <c r="H384" s="237">
        <v>4.5</v>
      </c>
      <c r="I384" s="237">
        <v>178</v>
      </c>
      <c r="J384" s="236" t="s">
        <v>15</v>
      </c>
      <c r="K384" s="236" t="s">
        <v>72</v>
      </c>
      <c r="L384" s="237">
        <v>8</v>
      </c>
      <c r="M384" s="237">
        <v>8</v>
      </c>
      <c r="N384" s="236" t="s">
        <v>131</v>
      </c>
      <c r="O384" s="238" t="s">
        <v>893</v>
      </c>
      <c r="P384" s="237">
        <v>12</v>
      </c>
      <c r="Q384" s="237">
        <v>14</v>
      </c>
      <c r="R384" s="246">
        <v>35</v>
      </c>
      <c r="S384" s="246">
        <v>173.875</v>
      </c>
      <c r="T384" s="244">
        <f t="shared" si="28"/>
        <v>170</v>
      </c>
      <c r="U384" s="244" t="s">
        <v>425</v>
      </c>
      <c r="V384" s="244" t="s">
        <v>424</v>
      </c>
      <c r="W384" s="99">
        <v>985121012506070</v>
      </c>
      <c r="X384" s="237"/>
      <c r="Y384" s="237">
        <v>151.50299999999999</v>
      </c>
      <c r="Z384" s="328" t="s">
        <v>66</v>
      </c>
      <c r="AA384" s="86"/>
      <c r="AB384" s="86"/>
      <c r="AC384" s="86"/>
      <c r="AD384" s="86"/>
      <c r="AE384" s="86"/>
      <c r="AF384" s="86"/>
      <c r="AG384" s="86"/>
      <c r="AH384" s="86"/>
      <c r="AI384" s="86"/>
      <c r="AJ384" s="86"/>
      <c r="AK384" s="86"/>
      <c r="AL384" s="86"/>
      <c r="AM384" s="86"/>
      <c r="AN384" s="86"/>
      <c r="AO384" s="86"/>
      <c r="AP384" s="301" t="e">
        <f t="shared" si="29"/>
        <v>#DIV/0!</v>
      </c>
      <c r="AQ384" s="301"/>
    </row>
    <row r="385" spans="1:43" x14ac:dyDescent="0.2">
      <c r="A385" s="185" t="s">
        <v>546</v>
      </c>
      <c r="B385" s="245">
        <v>41591</v>
      </c>
      <c r="C385" s="236">
        <v>2013</v>
      </c>
      <c r="D385" s="236">
        <f t="shared" si="27"/>
        <v>2008</v>
      </c>
      <c r="E385" s="236" t="s">
        <v>86</v>
      </c>
      <c r="F385" s="236" t="s">
        <v>86</v>
      </c>
      <c r="G385" s="237" t="s">
        <v>10</v>
      </c>
      <c r="H385" s="237">
        <v>5.5</v>
      </c>
      <c r="I385" s="237">
        <v>178</v>
      </c>
      <c r="J385" s="236" t="s">
        <v>15</v>
      </c>
      <c r="K385" s="236" t="s">
        <v>72</v>
      </c>
      <c r="L385" s="237">
        <v>8</v>
      </c>
      <c r="M385" s="237">
        <v>8</v>
      </c>
      <c r="N385" s="236" t="s">
        <v>131</v>
      </c>
      <c r="O385" s="238" t="s">
        <v>893</v>
      </c>
      <c r="P385" s="237">
        <v>13</v>
      </c>
      <c r="Q385" s="237">
        <v>13</v>
      </c>
      <c r="R385" s="246">
        <v>33</v>
      </c>
      <c r="S385" s="246">
        <v>177</v>
      </c>
      <c r="T385" s="244">
        <f t="shared" si="28"/>
        <v>170</v>
      </c>
      <c r="U385" s="244" t="s">
        <v>425</v>
      </c>
      <c r="V385" s="244" t="s">
        <v>424</v>
      </c>
      <c r="W385" s="99">
        <v>985121012506070</v>
      </c>
      <c r="X385" s="237"/>
      <c r="Y385" s="237">
        <v>150.84200000000001</v>
      </c>
      <c r="Z385" s="328"/>
      <c r="AA385" s="86"/>
      <c r="AB385" s="86"/>
      <c r="AC385" s="86"/>
      <c r="AD385" s="86"/>
      <c r="AE385" s="86"/>
      <c r="AF385" s="86"/>
      <c r="AG385" s="86"/>
      <c r="AH385" s="86"/>
      <c r="AI385" s="86"/>
      <c r="AJ385" s="86"/>
      <c r="AK385" s="86"/>
      <c r="AL385" s="86"/>
      <c r="AM385" s="86"/>
      <c r="AN385" s="86"/>
      <c r="AO385" s="86"/>
      <c r="AP385" s="301" t="e">
        <f t="shared" si="29"/>
        <v>#DIV/0!</v>
      </c>
      <c r="AQ385" s="301"/>
    </row>
    <row r="386" spans="1:43" x14ac:dyDescent="0.2">
      <c r="A386" s="185" t="s">
        <v>546</v>
      </c>
      <c r="B386" s="245">
        <v>41940</v>
      </c>
      <c r="C386" s="236">
        <v>2014</v>
      </c>
      <c r="D386" s="236">
        <f t="shared" ref="D386:D449" si="30">C386-(H386-0.5)</f>
        <v>2008</v>
      </c>
      <c r="E386" s="236" t="s">
        <v>86</v>
      </c>
      <c r="F386" s="236" t="s">
        <v>86</v>
      </c>
      <c r="G386" s="237" t="s">
        <v>10</v>
      </c>
      <c r="H386" s="237">
        <v>6.5</v>
      </c>
      <c r="I386" s="237">
        <v>167</v>
      </c>
      <c r="J386" s="236" t="s">
        <v>15</v>
      </c>
      <c r="K386" s="236" t="s">
        <v>72</v>
      </c>
      <c r="L386" s="237">
        <v>8</v>
      </c>
      <c r="M386" s="237">
        <v>8</v>
      </c>
      <c r="N386" s="236" t="s">
        <v>131</v>
      </c>
      <c r="O386" s="238" t="s">
        <v>893</v>
      </c>
      <c r="P386" s="237">
        <v>12</v>
      </c>
      <c r="Q386" s="237">
        <v>17</v>
      </c>
      <c r="R386" s="246">
        <v>35</v>
      </c>
      <c r="S386" s="246">
        <v>190</v>
      </c>
      <c r="T386" s="244">
        <f t="shared" ref="T386:T449" si="31">ROUNDDOWN(S386,-1)</f>
        <v>190</v>
      </c>
      <c r="U386" s="244" t="s">
        <v>425</v>
      </c>
      <c r="V386" s="244" t="s">
        <v>424</v>
      </c>
      <c r="W386" s="99">
        <v>985121012506070</v>
      </c>
      <c r="X386" s="237"/>
      <c r="Y386" s="237"/>
      <c r="Z386" s="328"/>
      <c r="AA386" s="86"/>
      <c r="AB386" s="86"/>
      <c r="AC386" s="86"/>
      <c r="AD386" s="86"/>
      <c r="AE386" s="86"/>
      <c r="AF386" s="86"/>
      <c r="AG386" s="86"/>
      <c r="AH386" s="86"/>
      <c r="AI386" s="86"/>
      <c r="AJ386" s="86"/>
      <c r="AK386" s="86"/>
      <c r="AL386" s="86"/>
      <c r="AM386" s="86"/>
      <c r="AN386" s="86"/>
      <c r="AO386" s="86"/>
      <c r="AP386" s="301" t="e">
        <f t="shared" si="29"/>
        <v>#DIV/0!</v>
      </c>
      <c r="AQ386" s="301"/>
    </row>
    <row r="387" spans="1:43" x14ac:dyDescent="0.2">
      <c r="A387" s="185" t="s">
        <v>544</v>
      </c>
      <c r="B387" s="245">
        <v>40119</v>
      </c>
      <c r="C387" s="236">
        <v>2009</v>
      </c>
      <c r="D387" s="236">
        <f t="shared" si="30"/>
        <v>2008</v>
      </c>
      <c r="E387" s="236" t="s">
        <v>86</v>
      </c>
      <c r="F387" s="236" t="s">
        <v>86</v>
      </c>
      <c r="G387" s="237" t="s">
        <v>10</v>
      </c>
      <c r="H387" s="237">
        <v>1.5</v>
      </c>
      <c r="I387" s="237">
        <v>110</v>
      </c>
      <c r="J387" s="236" t="s">
        <v>15</v>
      </c>
      <c r="K387" s="236" t="s">
        <v>72</v>
      </c>
      <c r="L387" s="237">
        <v>6</v>
      </c>
      <c r="M387" s="237">
        <v>6</v>
      </c>
      <c r="N387" s="236" t="s">
        <v>73</v>
      </c>
      <c r="O387" s="238" t="s">
        <v>893</v>
      </c>
      <c r="P387" s="237"/>
      <c r="Q387" s="237">
        <v>7</v>
      </c>
      <c r="R387" s="246">
        <v>18.25</v>
      </c>
      <c r="S387" s="246">
        <v>71.875</v>
      </c>
      <c r="T387" s="244">
        <f t="shared" si="31"/>
        <v>70</v>
      </c>
      <c r="U387" s="244" t="s">
        <v>425</v>
      </c>
      <c r="V387" s="244" t="s">
        <v>425</v>
      </c>
      <c r="W387" s="99">
        <v>985121012506070</v>
      </c>
      <c r="X387" s="237"/>
      <c r="Y387" s="237"/>
      <c r="Z387" s="328" t="s">
        <v>398</v>
      </c>
      <c r="AA387" s="86" t="s">
        <v>357</v>
      </c>
      <c r="AB387" s="86" t="s">
        <v>335</v>
      </c>
      <c r="AC387" s="86" t="s">
        <v>358</v>
      </c>
      <c r="AD387" s="86" t="s">
        <v>339</v>
      </c>
      <c r="AE387" s="86" t="s">
        <v>339</v>
      </c>
      <c r="AF387" s="86" t="s">
        <v>341</v>
      </c>
      <c r="AG387" s="86">
        <v>19.375</v>
      </c>
      <c r="AH387" s="86">
        <v>13.5</v>
      </c>
      <c r="AI387" s="86">
        <v>6.5</v>
      </c>
      <c r="AJ387" s="86">
        <v>19.5</v>
      </c>
      <c r="AK387" s="86">
        <v>42.375</v>
      </c>
      <c r="AL387" s="86">
        <v>24.375</v>
      </c>
      <c r="AM387" s="86">
        <v>2.75</v>
      </c>
      <c r="AN387" s="86">
        <v>1.625</v>
      </c>
      <c r="AO387" s="86" t="s">
        <v>361</v>
      </c>
      <c r="AP387" s="301">
        <f t="shared" si="29"/>
        <v>2.9807692307692308</v>
      </c>
      <c r="AQ387" s="301"/>
    </row>
    <row r="388" spans="1:43" x14ac:dyDescent="0.2">
      <c r="A388" s="185" t="s">
        <v>554</v>
      </c>
      <c r="B388" s="245">
        <v>40119</v>
      </c>
      <c r="C388" s="236">
        <v>2009</v>
      </c>
      <c r="D388" s="236">
        <f t="shared" si="30"/>
        <v>2008</v>
      </c>
      <c r="E388" s="236" t="s">
        <v>86</v>
      </c>
      <c r="F388" s="236" t="s">
        <v>86</v>
      </c>
      <c r="G388" s="237" t="s">
        <v>10</v>
      </c>
      <c r="H388" s="237">
        <v>1.5</v>
      </c>
      <c r="I388" s="237">
        <v>108</v>
      </c>
      <c r="J388" s="236" t="s">
        <v>15</v>
      </c>
      <c r="K388" s="236" t="s">
        <v>74</v>
      </c>
      <c r="L388" s="237">
        <v>22</v>
      </c>
      <c r="M388" s="237">
        <v>22</v>
      </c>
      <c r="N388" s="236" t="s">
        <v>75</v>
      </c>
      <c r="O388" s="238" t="s">
        <v>893</v>
      </c>
      <c r="P388" s="237"/>
      <c r="Q388" s="237">
        <v>6</v>
      </c>
      <c r="R388" s="246">
        <v>15.5</v>
      </c>
      <c r="S388" s="246">
        <v>49.25</v>
      </c>
      <c r="T388" s="244">
        <f t="shared" si="31"/>
        <v>40</v>
      </c>
      <c r="U388" s="244" t="s">
        <v>425</v>
      </c>
      <c r="V388" s="244" t="s">
        <v>425</v>
      </c>
      <c r="W388" s="99"/>
      <c r="X388" s="237"/>
      <c r="Y388" s="237"/>
      <c r="Z388" s="328" t="s">
        <v>871</v>
      </c>
      <c r="AA388" s="86" t="s">
        <v>853</v>
      </c>
      <c r="AB388" s="86" t="s">
        <v>335</v>
      </c>
      <c r="AC388" s="86" t="s">
        <v>358</v>
      </c>
      <c r="AD388" s="86" t="s">
        <v>339</v>
      </c>
      <c r="AE388" s="86" t="s">
        <v>339</v>
      </c>
      <c r="AF388" s="86" t="s">
        <v>339</v>
      </c>
      <c r="AG388" s="86">
        <v>20.375</v>
      </c>
      <c r="AH388" s="86">
        <v>12.5</v>
      </c>
      <c r="AI388" s="86">
        <v>6.25</v>
      </c>
      <c r="AJ388" s="86">
        <v>17.625</v>
      </c>
      <c r="AK388" s="86">
        <v>47.75</v>
      </c>
      <c r="AL388" s="86">
        <v>25.25</v>
      </c>
      <c r="AM388" s="86">
        <v>3</v>
      </c>
      <c r="AN388" s="86">
        <v>2.125</v>
      </c>
      <c r="AO388" s="86" t="s">
        <v>363</v>
      </c>
      <c r="AP388" s="301">
        <f t="shared" si="29"/>
        <v>3.26</v>
      </c>
      <c r="AQ388" s="301">
        <f>AG388/AH388</f>
        <v>1.63</v>
      </c>
    </row>
    <row r="389" spans="1:43" x14ac:dyDescent="0.2">
      <c r="A389" s="185" t="s">
        <v>554</v>
      </c>
      <c r="B389" s="245">
        <v>40850</v>
      </c>
      <c r="C389" s="236">
        <v>2011</v>
      </c>
      <c r="D389" s="236">
        <f t="shared" si="30"/>
        <v>2008</v>
      </c>
      <c r="E389" s="236" t="s">
        <v>86</v>
      </c>
      <c r="F389" s="236" t="s">
        <v>86</v>
      </c>
      <c r="G389" s="237" t="s">
        <v>10</v>
      </c>
      <c r="H389" s="237">
        <v>3.5</v>
      </c>
      <c r="I389" s="237">
        <v>162</v>
      </c>
      <c r="J389" s="236" t="s">
        <v>15</v>
      </c>
      <c r="K389" s="236" t="s">
        <v>74</v>
      </c>
      <c r="L389" s="237">
        <v>22</v>
      </c>
      <c r="M389" s="237">
        <v>22</v>
      </c>
      <c r="N389" s="236" t="s">
        <v>75</v>
      </c>
      <c r="O389" s="238" t="s">
        <v>893</v>
      </c>
      <c r="P389" s="237">
        <v>9</v>
      </c>
      <c r="Q389" s="237">
        <v>10</v>
      </c>
      <c r="R389" s="246">
        <v>25.25</v>
      </c>
      <c r="S389" s="246">
        <v>117.125</v>
      </c>
      <c r="T389" s="244">
        <f t="shared" si="31"/>
        <v>110</v>
      </c>
      <c r="U389" s="244" t="s">
        <v>425</v>
      </c>
      <c r="V389" s="244" t="s">
        <v>425</v>
      </c>
      <c r="W389" s="99"/>
      <c r="X389" s="237" t="s">
        <v>274</v>
      </c>
      <c r="Y389" s="237">
        <v>150.72300000000001</v>
      </c>
      <c r="Z389" s="328"/>
      <c r="AA389" s="86"/>
      <c r="AB389" s="86"/>
      <c r="AC389" s="86"/>
      <c r="AD389" s="86"/>
      <c r="AE389" s="86"/>
      <c r="AF389" s="86"/>
      <c r="AG389" s="86"/>
      <c r="AH389" s="86"/>
      <c r="AI389" s="86"/>
      <c r="AJ389" s="86"/>
      <c r="AK389" s="86"/>
      <c r="AL389" s="86"/>
      <c r="AM389" s="86"/>
      <c r="AN389" s="86"/>
      <c r="AO389" s="86"/>
      <c r="AP389" s="301" t="e">
        <f t="shared" si="29"/>
        <v>#DIV/0!</v>
      </c>
      <c r="AQ389" s="301"/>
    </row>
    <row r="390" spans="1:43" x14ac:dyDescent="0.2">
      <c r="A390" s="185" t="s">
        <v>554</v>
      </c>
      <c r="B390" s="245">
        <v>41211</v>
      </c>
      <c r="C390" s="236">
        <v>2012</v>
      </c>
      <c r="D390" s="236">
        <f t="shared" si="30"/>
        <v>2008</v>
      </c>
      <c r="E390" s="236" t="s">
        <v>86</v>
      </c>
      <c r="F390" s="236" t="s">
        <v>86</v>
      </c>
      <c r="G390" s="237" t="s">
        <v>10</v>
      </c>
      <c r="H390" s="237">
        <v>4.5</v>
      </c>
      <c r="I390" s="237">
        <v>150</v>
      </c>
      <c r="J390" s="236" t="s">
        <v>15</v>
      </c>
      <c r="K390" s="236" t="s">
        <v>74</v>
      </c>
      <c r="L390" s="237">
        <v>22</v>
      </c>
      <c r="M390" s="237">
        <v>22</v>
      </c>
      <c r="N390" s="236" t="s">
        <v>75</v>
      </c>
      <c r="O390" s="238" t="s">
        <v>893</v>
      </c>
      <c r="P390" s="237">
        <v>12</v>
      </c>
      <c r="Q390" s="237">
        <v>15</v>
      </c>
      <c r="R390" s="246">
        <v>31</v>
      </c>
      <c r="S390" s="246">
        <v>156.375</v>
      </c>
      <c r="T390" s="244">
        <f t="shared" si="31"/>
        <v>150</v>
      </c>
      <c r="U390" s="244" t="s">
        <v>425</v>
      </c>
      <c r="V390" s="244" t="s">
        <v>425</v>
      </c>
      <c r="W390" s="99"/>
      <c r="X390" s="237" t="s">
        <v>274</v>
      </c>
      <c r="Y390" s="237"/>
      <c r="Z390" s="328" t="s">
        <v>275</v>
      </c>
      <c r="AA390" s="86"/>
      <c r="AB390" s="86"/>
      <c r="AC390" s="86"/>
      <c r="AD390" s="86"/>
      <c r="AE390" s="86"/>
      <c r="AF390" s="86"/>
      <c r="AG390" s="86"/>
      <c r="AH390" s="86"/>
      <c r="AI390" s="86"/>
      <c r="AJ390" s="86"/>
      <c r="AK390" s="86"/>
      <c r="AL390" s="86"/>
      <c r="AM390" s="86"/>
      <c r="AN390" s="86"/>
      <c r="AO390" s="86"/>
      <c r="AP390" s="301" t="e">
        <f t="shared" si="29"/>
        <v>#DIV/0!</v>
      </c>
      <c r="AQ390" s="301"/>
    </row>
    <row r="391" spans="1:43" x14ac:dyDescent="0.2">
      <c r="A391" s="185" t="s">
        <v>554</v>
      </c>
      <c r="B391" s="245">
        <v>41591</v>
      </c>
      <c r="C391" s="236">
        <v>2013</v>
      </c>
      <c r="D391" s="236">
        <f t="shared" si="30"/>
        <v>2008</v>
      </c>
      <c r="E391" s="236" t="s">
        <v>86</v>
      </c>
      <c r="F391" s="236" t="s">
        <v>86</v>
      </c>
      <c r="G391" s="237" t="s">
        <v>10</v>
      </c>
      <c r="H391" s="237">
        <v>5.5</v>
      </c>
      <c r="I391" s="237">
        <v>200</v>
      </c>
      <c r="J391" s="236" t="s">
        <v>15</v>
      </c>
      <c r="K391" s="236" t="s">
        <v>74</v>
      </c>
      <c r="L391" s="237">
        <v>22</v>
      </c>
      <c r="M391" s="237">
        <v>22</v>
      </c>
      <c r="N391" s="236" t="s">
        <v>75</v>
      </c>
      <c r="O391" s="238" t="s">
        <v>893</v>
      </c>
      <c r="P391" s="237">
        <v>15</v>
      </c>
      <c r="Q391" s="237">
        <v>18</v>
      </c>
      <c r="R391" s="246">
        <v>31.375</v>
      </c>
      <c r="S391" s="246">
        <v>177.875</v>
      </c>
      <c r="T391" s="244">
        <f t="shared" si="31"/>
        <v>170</v>
      </c>
      <c r="U391" s="244" t="s">
        <v>425</v>
      </c>
      <c r="V391" s="244" t="s">
        <v>425</v>
      </c>
      <c r="W391" s="99"/>
      <c r="X391" s="237" t="s">
        <v>274</v>
      </c>
      <c r="Y391" s="237"/>
      <c r="Z391" s="328" t="s">
        <v>390</v>
      </c>
      <c r="AA391" s="86" t="s">
        <v>357</v>
      </c>
      <c r="AB391" s="86" t="s">
        <v>355</v>
      </c>
      <c r="AC391" s="86" t="s">
        <v>358</v>
      </c>
      <c r="AD391" s="86" t="s">
        <v>339</v>
      </c>
      <c r="AE391" s="86" t="s">
        <v>339</v>
      </c>
      <c r="AF391" s="86" t="s">
        <v>339</v>
      </c>
      <c r="AG391" s="86">
        <v>18.875</v>
      </c>
      <c r="AH391" s="86">
        <v>12.75</v>
      </c>
      <c r="AI391" s="86">
        <v>6.5</v>
      </c>
      <c r="AJ391" s="86">
        <v>18</v>
      </c>
      <c r="AK391" s="86">
        <v>42</v>
      </c>
      <c r="AL391" s="86">
        <v>20.5</v>
      </c>
      <c r="AM391" s="86">
        <v>2.875</v>
      </c>
      <c r="AN391" s="86">
        <v>2.75</v>
      </c>
      <c r="AO391" s="86" t="s">
        <v>381</v>
      </c>
      <c r="AP391" s="301">
        <f t="shared" si="29"/>
        <v>2.9038461538461537</v>
      </c>
      <c r="AQ391" s="301"/>
    </row>
    <row r="392" spans="1:43" x14ac:dyDescent="0.2">
      <c r="A392" s="185" t="s">
        <v>554</v>
      </c>
      <c r="B392" s="245">
        <v>41940</v>
      </c>
      <c r="C392" s="236">
        <v>2014</v>
      </c>
      <c r="D392" s="236">
        <f t="shared" si="30"/>
        <v>2008</v>
      </c>
      <c r="E392" s="236" t="s">
        <v>86</v>
      </c>
      <c r="F392" s="236" t="s">
        <v>86</v>
      </c>
      <c r="G392" s="237" t="s">
        <v>10</v>
      </c>
      <c r="H392" s="237">
        <v>6.5</v>
      </c>
      <c r="I392" s="237"/>
      <c r="J392" s="236" t="s">
        <v>15</v>
      </c>
      <c r="K392" s="236" t="s">
        <v>74</v>
      </c>
      <c r="L392" s="237">
        <v>22</v>
      </c>
      <c r="M392" s="237">
        <v>22</v>
      </c>
      <c r="N392" s="236" t="s">
        <v>75</v>
      </c>
      <c r="O392" s="238" t="s">
        <v>893</v>
      </c>
      <c r="P392" s="237">
        <v>13</v>
      </c>
      <c r="Q392" s="237">
        <v>17</v>
      </c>
      <c r="R392" s="246">
        <v>32.5</v>
      </c>
      <c r="S392" s="246">
        <v>195.875</v>
      </c>
      <c r="T392" s="244">
        <f t="shared" si="31"/>
        <v>190</v>
      </c>
      <c r="U392" s="244" t="s">
        <v>425</v>
      </c>
      <c r="V392" s="244" t="s">
        <v>425</v>
      </c>
      <c r="W392" s="99"/>
      <c r="X392" s="237" t="s">
        <v>274</v>
      </c>
      <c r="Y392" s="237"/>
      <c r="Z392" s="328" t="s">
        <v>864</v>
      </c>
      <c r="AA392" s="86" t="s">
        <v>853</v>
      </c>
      <c r="AB392" s="86" t="s">
        <v>335</v>
      </c>
      <c r="AC392" s="86" t="s">
        <v>358</v>
      </c>
      <c r="AD392" s="86" t="s">
        <v>339</v>
      </c>
      <c r="AE392" s="86" t="s">
        <v>339</v>
      </c>
      <c r="AF392" s="86" t="s">
        <v>339</v>
      </c>
      <c r="AG392" s="86">
        <v>19.375</v>
      </c>
      <c r="AH392" s="86">
        <v>12.5</v>
      </c>
      <c r="AI392" s="86">
        <v>7.125</v>
      </c>
      <c r="AJ392" s="86">
        <v>16.625</v>
      </c>
      <c r="AK392" s="86"/>
      <c r="AL392" s="86">
        <v>22.25</v>
      </c>
      <c r="AM392" s="86">
        <v>2.5</v>
      </c>
      <c r="AN392" s="86">
        <v>3.5</v>
      </c>
      <c r="AO392" s="86" t="s">
        <v>361</v>
      </c>
      <c r="AP392" s="301">
        <f t="shared" si="29"/>
        <v>2.7192982456140351</v>
      </c>
      <c r="AQ392" s="301">
        <f>AG392/AH392</f>
        <v>1.55</v>
      </c>
    </row>
    <row r="393" spans="1:43" hidden="1" x14ac:dyDescent="0.2">
      <c r="A393" s="185" t="s">
        <v>553</v>
      </c>
      <c r="B393" s="245">
        <v>40119</v>
      </c>
      <c r="C393" s="236">
        <v>2009</v>
      </c>
      <c r="D393" s="236">
        <f t="shared" si="30"/>
        <v>2008</v>
      </c>
      <c r="E393" s="236" t="s">
        <v>86</v>
      </c>
      <c r="F393" s="236" t="s">
        <v>86</v>
      </c>
      <c r="G393" s="237" t="s">
        <v>10</v>
      </c>
      <c r="H393" s="237">
        <v>1.5</v>
      </c>
      <c r="I393" s="237">
        <v>115</v>
      </c>
      <c r="J393" s="236" t="s">
        <v>15</v>
      </c>
      <c r="K393" s="236" t="s">
        <v>74</v>
      </c>
      <c r="L393" s="237">
        <v>19</v>
      </c>
      <c r="M393" s="237">
        <v>19</v>
      </c>
      <c r="N393" s="236" t="s">
        <v>75</v>
      </c>
      <c r="O393" s="238" t="s">
        <v>893</v>
      </c>
      <c r="P393" s="237"/>
      <c r="Q393" s="237">
        <v>3</v>
      </c>
      <c r="R393" s="246">
        <v>15.75</v>
      </c>
      <c r="S393" s="246">
        <v>37.5</v>
      </c>
      <c r="T393" s="244">
        <f t="shared" si="31"/>
        <v>30</v>
      </c>
      <c r="U393" s="244" t="s">
        <v>425</v>
      </c>
      <c r="V393" s="244" t="s">
        <v>424</v>
      </c>
      <c r="W393" s="99"/>
      <c r="X393" s="237"/>
      <c r="Y393" s="237">
        <v>150.40199999999999</v>
      </c>
      <c r="Z393" s="328"/>
      <c r="AA393" s="86"/>
      <c r="AB393" s="86"/>
      <c r="AC393" s="86"/>
      <c r="AD393" s="86"/>
      <c r="AE393" s="86"/>
      <c r="AF393" s="86"/>
      <c r="AG393" s="86"/>
      <c r="AH393" s="86"/>
      <c r="AI393" s="86"/>
      <c r="AJ393" s="86"/>
      <c r="AK393" s="86"/>
      <c r="AL393" s="86"/>
      <c r="AM393" s="86"/>
      <c r="AN393" s="86"/>
      <c r="AO393" s="86"/>
      <c r="AP393" s="301" t="e">
        <f t="shared" si="29"/>
        <v>#DIV/0!</v>
      </c>
      <c r="AQ393" s="301"/>
    </row>
    <row r="394" spans="1:43" x14ac:dyDescent="0.2">
      <c r="A394" s="185" t="s">
        <v>553</v>
      </c>
      <c r="B394" s="245">
        <v>40483</v>
      </c>
      <c r="C394" s="236">
        <v>2010</v>
      </c>
      <c r="D394" s="236">
        <f t="shared" si="30"/>
        <v>2008</v>
      </c>
      <c r="E394" s="236" t="s">
        <v>86</v>
      </c>
      <c r="F394" s="236" t="s">
        <v>86</v>
      </c>
      <c r="G394" s="237" t="s">
        <v>10</v>
      </c>
      <c r="H394" s="237">
        <v>2.5</v>
      </c>
      <c r="I394" s="237">
        <v>145</v>
      </c>
      <c r="J394" s="236" t="s">
        <v>15</v>
      </c>
      <c r="K394" s="236" t="s">
        <v>74</v>
      </c>
      <c r="L394" s="237">
        <v>19</v>
      </c>
      <c r="M394" s="237" t="s">
        <v>19</v>
      </c>
      <c r="N394" s="236" t="s">
        <v>75</v>
      </c>
      <c r="O394" s="238" t="s">
        <v>893</v>
      </c>
      <c r="P394" s="237">
        <v>9</v>
      </c>
      <c r="Q394" s="237">
        <v>9</v>
      </c>
      <c r="R394" s="246">
        <v>22.5</v>
      </c>
      <c r="S394" s="246">
        <v>90</v>
      </c>
      <c r="T394" s="244">
        <f t="shared" si="31"/>
        <v>90</v>
      </c>
      <c r="U394" s="244" t="s">
        <v>425</v>
      </c>
      <c r="V394" s="244" t="s">
        <v>424</v>
      </c>
      <c r="W394" s="99"/>
      <c r="X394" s="237" t="s">
        <v>407</v>
      </c>
      <c r="Y394" s="237">
        <v>150.661</v>
      </c>
      <c r="Z394" s="328"/>
      <c r="AA394" s="86"/>
      <c r="AB394" s="86"/>
      <c r="AC394" s="86"/>
      <c r="AD394" s="86"/>
      <c r="AE394" s="86"/>
      <c r="AF394" s="86"/>
      <c r="AG394" s="86"/>
      <c r="AH394" s="86"/>
      <c r="AI394" s="86"/>
      <c r="AJ394" s="86"/>
      <c r="AK394" s="86"/>
      <c r="AL394" s="86"/>
      <c r="AM394" s="86"/>
      <c r="AN394" s="86"/>
      <c r="AO394" s="86"/>
      <c r="AP394" s="301" t="e">
        <f t="shared" si="29"/>
        <v>#DIV/0!</v>
      </c>
      <c r="AQ394" s="301"/>
    </row>
    <row r="395" spans="1:43" x14ac:dyDescent="0.2">
      <c r="A395" s="185" t="s">
        <v>553</v>
      </c>
      <c r="B395" s="245">
        <v>41940</v>
      </c>
      <c r="C395" s="236">
        <v>2014</v>
      </c>
      <c r="D395" s="236">
        <f t="shared" si="30"/>
        <v>2008</v>
      </c>
      <c r="E395" s="236" t="s">
        <v>86</v>
      </c>
      <c r="F395" s="236" t="s">
        <v>86</v>
      </c>
      <c r="G395" s="237" t="s">
        <v>10</v>
      </c>
      <c r="H395" s="237">
        <v>6.5</v>
      </c>
      <c r="I395" s="237">
        <v>205</v>
      </c>
      <c r="J395" s="236" t="s">
        <v>15</v>
      </c>
      <c r="K395" s="236" t="s">
        <v>74</v>
      </c>
      <c r="L395" s="237">
        <v>19</v>
      </c>
      <c r="M395" s="237">
        <v>19</v>
      </c>
      <c r="N395" s="236" t="s">
        <v>75</v>
      </c>
      <c r="O395" s="238" t="s">
        <v>893</v>
      </c>
      <c r="P395" s="237">
        <v>12</v>
      </c>
      <c r="Q395" s="237">
        <v>14</v>
      </c>
      <c r="R395" s="246">
        <v>30.625</v>
      </c>
      <c r="S395" s="246">
        <v>166</v>
      </c>
      <c r="T395" s="244">
        <f t="shared" si="31"/>
        <v>160</v>
      </c>
      <c r="U395" s="244" t="s">
        <v>425</v>
      </c>
      <c r="V395" s="244" t="s">
        <v>424</v>
      </c>
      <c r="W395" s="99"/>
      <c r="X395" s="237" t="s">
        <v>407</v>
      </c>
      <c r="Y395" s="237"/>
      <c r="Z395" s="328"/>
      <c r="AA395" s="86"/>
      <c r="AB395" s="86"/>
      <c r="AC395" s="86"/>
      <c r="AD395" s="86"/>
      <c r="AE395" s="86"/>
      <c r="AF395" s="86"/>
      <c r="AG395" s="86"/>
      <c r="AH395" s="86"/>
      <c r="AI395" s="86"/>
      <c r="AJ395" s="86"/>
      <c r="AK395" s="86"/>
      <c r="AL395" s="86"/>
      <c r="AM395" s="86"/>
      <c r="AN395" s="86"/>
      <c r="AO395" s="86"/>
      <c r="AP395" s="301" t="e">
        <f t="shared" si="29"/>
        <v>#DIV/0!</v>
      </c>
      <c r="AQ395" s="301"/>
    </row>
    <row r="396" spans="1:43" x14ac:dyDescent="0.2">
      <c r="A396" s="185" t="s">
        <v>551</v>
      </c>
      <c r="B396" s="245">
        <v>40119</v>
      </c>
      <c r="C396" s="236">
        <v>2009</v>
      </c>
      <c r="D396" s="236">
        <f t="shared" si="30"/>
        <v>2008</v>
      </c>
      <c r="E396" s="236" t="s">
        <v>86</v>
      </c>
      <c r="F396" s="236" t="s">
        <v>86</v>
      </c>
      <c r="G396" s="237" t="s">
        <v>10</v>
      </c>
      <c r="H396" s="237">
        <v>1.5</v>
      </c>
      <c r="I396" s="237">
        <v>119</v>
      </c>
      <c r="J396" s="236" t="s">
        <v>15</v>
      </c>
      <c r="K396" s="236" t="s">
        <v>74</v>
      </c>
      <c r="L396" s="237">
        <v>17</v>
      </c>
      <c r="M396" s="237">
        <v>17</v>
      </c>
      <c r="N396" s="236" t="s">
        <v>75</v>
      </c>
      <c r="O396" s="238" t="s">
        <v>893</v>
      </c>
      <c r="P396" s="237"/>
      <c r="Q396" s="237">
        <v>7</v>
      </c>
      <c r="R396" s="246">
        <v>16.25</v>
      </c>
      <c r="S396" s="246">
        <v>65</v>
      </c>
      <c r="T396" s="244">
        <f t="shared" si="31"/>
        <v>60</v>
      </c>
      <c r="U396" s="244" t="s">
        <v>425</v>
      </c>
      <c r="V396" s="244" t="s">
        <v>425</v>
      </c>
      <c r="W396" s="99"/>
      <c r="X396" s="237" t="s">
        <v>407</v>
      </c>
      <c r="Y396" s="237"/>
      <c r="Z396" s="328"/>
      <c r="AA396" s="86"/>
      <c r="AB396" s="86"/>
      <c r="AC396" s="86"/>
      <c r="AD396" s="86"/>
      <c r="AE396" s="86"/>
      <c r="AF396" s="86"/>
      <c r="AG396" s="86"/>
      <c r="AH396" s="86"/>
      <c r="AI396" s="86"/>
      <c r="AJ396" s="86"/>
      <c r="AK396" s="86"/>
      <c r="AL396" s="86"/>
      <c r="AM396" s="86"/>
      <c r="AN396" s="86"/>
      <c r="AO396" s="86"/>
      <c r="AP396" s="301" t="e">
        <f t="shared" si="29"/>
        <v>#DIV/0!</v>
      </c>
      <c r="AQ396" s="301"/>
    </row>
    <row r="397" spans="1:43" x14ac:dyDescent="0.2">
      <c r="A397" s="185" t="s">
        <v>551</v>
      </c>
      <c r="B397" s="245">
        <v>40483</v>
      </c>
      <c r="C397" s="236">
        <v>2010</v>
      </c>
      <c r="D397" s="236">
        <f t="shared" si="30"/>
        <v>2008</v>
      </c>
      <c r="E397" s="236" t="s">
        <v>85</v>
      </c>
      <c r="F397" s="236" t="s">
        <v>86</v>
      </c>
      <c r="G397" s="237" t="s">
        <v>10</v>
      </c>
      <c r="H397" s="237">
        <v>2.5</v>
      </c>
      <c r="I397" s="237">
        <v>145</v>
      </c>
      <c r="J397" s="236" t="s">
        <v>15</v>
      </c>
      <c r="K397" s="236" t="s">
        <v>74</v>
      </c>
      <c r="L397" s="237">
        <v>17</v>
      </c>
      <c r="M397" s="237">
        <v>60</v>
      </c>
      <c r="N397" s="236" t="s">
        <v>75</v>
      </c>
      <c r="O397" s="238" t="s">
        <v>893</v>
      </c>
      <c r="P397" s="237">
        <v>8</v>
      </c>
      <c r="Q397" s="237">
        <v>9</v>
      </c>
      <c r="R397" s="246">
        <v>23.875</v>
      </c>
      <c r="S397" s="246">
        <v>119.75</v>
      </c>
      <c r="T397" s="244">
        <f t="shared" si="31"/>
        <v>110</v>
      </c>
      <c r="U397" s="244" t="s">
        <v>425</v>
      </c>
      <c r="V397" s="244" t="s">
        <v>425</v>
      </c>
      <c r="W397" s="99"/>
      <c r="X397" s="237" t="s">
        <v>407</v>
      </c>
      <c r="Y397" s="237"/>
      <c r="Z397" s="328" t="s">
        <v>408</v>
      </c>
      <c r="AA397" s="86" t="s">
        <v>334</v>
      </c>
      <c r="AB397" s="86" t="s">
        <v>355</v>
      </c>
      <c r="AC397" s="86" t="s">
        <v>362</v>
      </c>
      <c r="AD397" s="86" t="s">
        <v>339</v>
      </c>
      <c r="AE397" s="86" t="s">
        <v>339</v>
      </c>
      <c r="AF397" s="86" t="s">
        <v>341</v>
      </c>
      <c r="AG397" s="86">
        <v>19.25</v>
      </c>
      <c r="AH397" s="86">
        <v>11.25</v>
      </c>
      <c r="AI397" s="86">
        <v>7</v>
      </c>
      <c r="AJ397" s="86">
        <v>18.875</v>
      </c>
      <c r="AK397" s="86">
        <v>42.75</v>
      </c>
      <c r="AL397" s="86">
        <v>25.25</v>
      </c>
      <c r="AM397" s="86">
        <v>3.125</v>
      </c>
      <c r="AN397" s="86">
        <v>1.75</v>
      </c>
      <c r="AO397" s="86" t="s">
        <v>352</v>
      </c>
      <c r="AP397" s="301">
        <f t="shared" si="29"/>
        <v>2.75</v>
      </c>
      <c r="AQ397" s="301"/>
    </row>
    <row r="398" spans="1:43" x14ac:dyDescent="0.2">
      <c r="A398" s="185" t="s">
        <v>551</v>
      </c>
      <c r="B398" s="245">
        <v>40849</v>
      </c>
      <c r="C398" s="236">
        <v>2011</v>
      </c>
      <c r="D398" s="236">
        <f t="shared" si="30"/>
        <v>2008</v>
      </c>
      <c r="E398" s="236" t="s">
        <v>86</v>
      </c>
      <c r="F398" s="236" t="s">
        <v>86</v>
      </c>
      <c r="G398" s="237" t="s">
        <v>10</v>
      </c>
      <c r="H398" s="237">
        <v>3.5</v>
      </c>
      <c r="I398" s="237">
        <v>161</v>
      </c>
      <c r="J398" s="236" t="s">
        <v>15</v>
      </c>
      <c r="K398" s="236" t="s">
        <v>74</v>
      </c>
      <c r="L398" s="237">
        <v>17</v>
      </c>
      <c r="M398" s="237" t="s">
        <v>19</v>
      </c>
      <c r="N398" s="236" t="s">
        <v>75</v>
      </c>
      <c r="O398" s="238" t="s">
        <v>893</v>
      </c>
      <c r="P398" s="237">
        <v>10</v>
      </c>
      <c r="Q398" s="237">
        <v>10</v>
      </c>
      <c r="R398" s="246">
        <v>29</v>
      </c>
      <c r="S398" s="246">
        <v>151.625</v>
      </c>
      <c r="T398" s="244">
        <f t="shared" si="31"/>
        <v>150</v>
      </c>
      <c r="U398" s="244" t="s">
        <v>425</v>
      </c>
      <c r="V398" s="244" t="s">
        <v>425</v>
      </c>
      <c r="W398" s="99"/>
      <c r="X398" s="237" t="s">
        <v>555</v>
      </c>
      <c r="Y398" s="237"/>
      <c r="Z398" s="328" t="s">
        <v>864</v>
      </c>
      <c r="AA398" s="86" t="s">
        <v>357</v>
      </c>
      <c r="AB398" s="86" t="s">
        <v>355</v>
      </c>
      <c r="AC398" s="86" t="s">
        <v>68</v>
      </c>
      <c r="AD398" s="86" t="s">
        <v>339</v>
      </c>
      <c r="AE398" s="86" t="s">
        <v>339</v>
      </c>
      <c r="AF398" s="86" t="s">
        <v>339</v>
      </c>
      <c r="AG398" s="86">
        <v>19.125</v>
      </c>
      <c r="AH398" s="86">
        <v>13.625</v>
      </c>
      <c r="AI398" s="86">
        <v>6.75</v>
      </c>
      <c r="AJ398" s="86">
        <v>19.5</v>
      </c>
      <c r="AK398" s="86"/>
      <c r="AL398" s="86">
        <v>25.25</v>
      </c>
      <c r="AM398" s="86">
        <v>3.25</v>
      </c>
      <c r="AN398" s="86">
        <v>2.125</v>
      </c>
      <c r="AO398" s="86" t="s">
        <v>361</v>
      </c>
      <c r="AP398" s="301">
        <f t="shared" si="29"/>
        <v>2.8333333333333335</v>
      </c>
      <c r="AQ398" s="301">
        <f>AG398/AH398</f>
        <v>1.4036697247706422</v>
      </c>
    </row>
    <row r="399" spans="1:43" x14ac:dyDescent="0.2">
      <c r="A399" s="185" t="s">
        <v>551</v>
      </c>
      <c r="B399" s="245">
        <v>41211</v>
      </c>
      <c r="C399" s="236">
        <v>2012</v>
      </c>
      <c r="D399" s="236">
        <f t="shared" si="30"/>
        <v>2008</v>
      </c>
      <c r="E399" s="236" t="s">
        <v>86</v>
      </c>
      <c r="F399" s="236" t="s">
        <v>86</v>
      </c>
      <c r="G399" s="237" t="s">
        <v>10</v>
      </c>
      <c r="H399" s="237">
        <v>4.5</v>
      </c>
      <c r="I399" s="237">
        <v>182</v>
      </c>
      <c r="J399" s="236" t="s">
        <v>15</v>
      </c>
      <c r="K399" s="236" t="s">
        <v>74</v>
      </c>
      <c r="L399" s="237">
        <v>17</v>
      </c>
      <c r="M399" s="237">
        <v>17</v>
      </c>
      <c r="N399" s="236" t="s">
        <v>75</v>
      </c>
      <c r="O399" s="238" t="s">
        <v>893</v>
      </c>
      <c r="P399" s="237">
        <v>10</v>
      </c>
      <c r="Q399" s="237">
        <v>10</v>
      </c>
      <c r="R399" s="246">
        <v>30.875</v>
      </c>
      <c r="S399" s="246">
        <v>168.125</v>
      </c>
      <c r="T399" s="244">
        <f t="shared" si="31"/>
        <v>160</v>
      </c>
      <c r="U399" s="244" t="s">
        <v>425</v>
      </c>
      <c r="V399" s="244" t="s">
        <v>425</v>
      </c>
      <c r="W399" s="99">
        <v>985121004930073</v>
      </c>
      <c r="X399" s="237"/>
      <c r="Y399" s="237">
        <v>150.69200000000001</v>
      </c>
      <c r="Z399" s="328"/>
      <c r="AA399" s="86"/>
      <c r="AB399" s="86"/>
      <c r="AC399" s="86"/>
      <c r="AD399" s="86"/>
      <c r="AE399" s="86"/>
      <c r="AF399" s="86"/>
      <c r="AG399" s="86"/>
      <c r="AH399" s="86"/>
      <c r="AI399" s="86"/>
      <c r="AJ399" s="86"/>
      <c r="AK399" s="86"/>
      <c r="AL399" s="86"/>
      <c r="AM399" s="86"/>
      <c r="AN399" s="86"/>
      <c r="AO399" s="86"/>
      <c r="AP399" s="301" t="e">
        <f t="shared" si="29"/>
        <v>#DIV/0!</v>
      </c>
      <c r="AQ399" s="301"/>
    </row>
    <row r="400" spans="1:43" x14ac:dyDescent="0.2">
      <c r="A400" s="185" t="s">
        <v>551</v>
      </c>
      <c r="B400" s="245">
        <v>41591</v>
      </c>
      <c r="C400" s="236">
        <v>2013</v>
      </c>
      <c r="D400" s="236">
        <f t="shared" si="30"/>
        <v>2008</v>
      </c>
      <c r="E400" s="236" t="s">
        <v>86</v>
      </c>
      <c r="F400" s="236" t="s">
        <v>86</v>
      </c>
      <c r="G400" s="237" t="s">
        <v>10</v>
      </c>
      <c r="H400" s="237">
        <v>5.5</v>
      </c>
      <c r="I400" s="237">
        <v>193</v>
      </c>
      <c r="J400" s="236" t="s">
        <v>15</v>
      </c>
      <c r="K400" s="236" t="s">
        <v>74</v>
      </c>
      <c r="L400" s="237">
        <v>17</v>
      </c>
      <c r="M400" s="237">
        <v>17</v>
      </c>
      <c r="N400" s="236" t="s">
        <v>75</v>
      </c>
      <c r="O400" s="238" t="s">
        <v>893</v>
      </c>
      <c r="P400" s="237">
        <v>11</v>
      </c>
      <c r="Q400" s="237">
        <v>13</v>
      </c>
      <c r="R400" s="246">
        <v>32.625</v>
      </c>
      <c r="S400" s="246">
        <v>189.125</v>
      </c>
      <c r="T400" s="244">
        <f t="shared" si="31"/>
        <v>180</v>
      </c>
      <c r="U400" s="244" t="s">
        <v>425</v>
      </c>
      <c r="V400" s="244" t="s">
        <v>425</v>
      </c>
      <c r="W400" s="99">
        <v>985121004930073</v>
      </c>
      <c r="X400" s="237"/>
      <c r="Y400" s="237">
        <v>151.453</v>
      </c>
      <c r="Z400" s="328" t="s">
        <v>66</v>
      </c>
      <c r="AA400" s="86"/>
      <c r="AB400" s="86"/>
      <c r="AC400" s="86"/>
      <c r="AD400" s="86"/>
      <c r="AE400" s="86"/>
      <c r="AF400" s="86"/>
      <c r="AG400" s="86"/>
      <c r="AH400" s="86"/>
      <c r="AI400" s="86"/>
      <c r="AJ400" s="86"/>
      <c r="AK400" s="86"/>
      <c r="AL400" s="86"/>
      <c r="AM400" s="86"/>
      <c r="AN400" s="86"/>
      <c r="AO400" s="86"/>
      <c r="AP400" s="301" t="e">
        <f t="shared" si="29"/>
        <v>#DIV/0!</v>
      </c>
      <c r="AQ400" s="301"/>
    </row>
    <row r="401" spans="1:43" x14ac:dyDescent="0.2">
      <c r="A401" s="185" t="s">
        <v>551</v>
      </c>
      <c r="B401" s="245">
        <v>41940</v>
      </c>
      <c r="C401" s="236">
        <v>2014</v>
      </c>
      <c r="D401" s="236">
        <f t="shared" si="30"/>
        <v>2008</v>
      </c>
      <c r="E401" s="236" t="s">
        <v>86</v>
      </c>
      <c r="F401" s="236" t="s">
        <v>86</v>
      </c>
      <c r="G401" s="237" t="s">
        <v>10</v>
      </c>
      <c r="H401" s="237">
        <v>6.5</v>
      </c>
      <c r="I401" s="237">
        <v>196</v>
      </c>
      <c r="J401" s="236" t="s">
        <v>15</v>
      </c>
      <c r="K401" s="236" t="s">
        <v>74</v>
      </c>
      <c r="L401" s="237">
        <v>17</v>
      </c>
      <c r="M401" s="237">
        <v>17</v>
      </c>
      <c r="N401" s="236" t="s">
        <v>75</v>
      </c>
      <c r="O401" s="238" t="s">
        <v>893</v>
      </c>
      <c r="P401" s="237">
        <v>11</v>
      </c>
      <c r="Q401" s="237">
        <v>13</v>
      </c>
      <c r="R401" s="246">
        <v>32.125</v>
      </c>
      <c r="S401" s="246">
        <v>186.75</v>
      </c>
      <c r="T401" s="244">
        <f t="shared" si="31"/>
        <v>180</v>
      </c>
      <c r="U401" s="244" t="s">
        <v>425</v>
      </c>
      <c r="V401" s="244" t="s">
        <v>425</v>
      </c>
      <c r="W401" s="99"/>
      <c r="X401" s="237"/>
      <c r="Y401" s="237"/>
      <c r="Z401" s="328" t="s">
        <v>867</v>
      </c>
      <c r="AA401" s="86" t="s">
        <v>334</v>
      </c>
      <c r="AB401" s="86" t="s">
        <v>355</v>
      </c>
      <c r="AC401" s="86" t="s">
        <v>362</v>
      </c>
      <c r="AD401" s="86" t="s">
        <v>341</v>
      </c>
      <c r="AE401" s="86" t="s">
        <v>339</v>
      </c>
      <c r="AF401" s="86" t="s">
        <v>341</v>
      </c>
      <c r="AG401" s="86">
        <v>20.75</v>
      </c>
      <c r="AH401" s="86">
        <v>13.25</v>
      </c>
      <c r="AI401" s="86">
        <v>6.5</v>
      </c>
      <c r="AJ401" s="86">
        <v>19.25</v>
      </c>
      <c r="AK401" s="86">
        <v>46</v>
      </c>
      <c r="AL401" s="86">
        <v>26</v>
      </c>
      <c r="AM401" s="86">
        <v>2.625</v>
      </c>
      <c r="AN401" s="86">
        <v>2.25</v>
      </c>
      <c r="AO401" s="86" t="s">
        <v>361</v>
      </c>
      <c r="AP401" s="301">
        <f t="shared" si="29"/>
        <v>3.1923076923076925</v>
      </c>
      <c r="AQ401" s="301">
        <f>AG401/AH401</f>
        <v>1.5660377358490567</v>
      </c>
    </row>
    <row r="402" spans="1:43" x14ac:dyDescent="0.2">
      <c r="A402" s="185" t="s">
        <v>550</v>
      </c>
      <c r="B402" s="245">
        <v>40119</v>
      </c>
      <c r="C402" s="236">
        <v>2009</v>
      </c>
      <c r="D402" s="236">
        <f t="shared" si="30"/>
        <v>2008</v>
      </c>
      <c r="E402" s="236" t="s">
        <v>86</v>
      </c>
      <c r="F402" s="236" t="s">
        <v>86</v>
      </c>
      <c r="G402" s="237" t="s">
        <v>10</v>
      </c>
      <c r="H402" s="237">
        <v>1.5</v>
      </c>
      <c r="I402" s="237">
        <v>116</v>
      </c>
      <c r="J402" s="236" t="s">
        <v>15</v>
      </c>
      <c r="K402" s="236" t="s">
        <v>74</v>
      </c>
      <c r="L402" s="237">
        <v>14</v>
      </c>
      <c r="M402" s="237">
        <v>14</v>
      </c>
      <c r="N402" s="236" t="s">
        <v>75</v>
      </c>
      <c r="O402" s="238" t="s">
        <v>893</v>
      </c>
      <c r="P402" s="237"/>
      <c r="Q402" s="237">
        <v>5</v>
      </c>
      <c r="R402" s="246">
        <v>16.25</v>
      </c>
      <c r="S402" s="246">
        <v>50.875</v>
      </c>
      <c r="T402" s="244">
        <f t="shared" si="31"/>
        <v>50</v>
      </c>
      <c r="U402" s="244" t="s">
        <v>425</v>
      </c>
      <c r="V402" s="244" t="s">
        <v>425</v>
      </c>
      <c r="W402" s="99">
        <v>985121002350420</v>
      </c>
      <c r="X402" s="237" t="s">
        <v>273</v>
      </c>
      <c r="Y402" s="237">
        <v>150.762</v>
      </c>
      <c r="Z402" s="328"/>
      <c r="AA402" s="86"/>
      <c r="AB402" s="86"/>
      <c r="AC402" s="86"/>
      <c r="AD402" s="86"/>
      <c r="AE402" s="86"/>
      <c r="AF402" s="86"/>
      <c r="AG402" s="86"/>
      <c r="AH402" s="86"/>
      <c r="AI402" s="86"/>
      <c r="AJ402" s="86"/>
      <c r="AK402" s="86"/>
      <c r="AL402" s="86"/>
      <c r="AM402" s="86"/>
      <c r="AN402" s="86"/>
      <c r="AO402" s="86"/>
      <c r="AP402" s="301" t="e">
        <f t="shared" si="29"/>
        <v>#DIV/0!</v>
      </c>
      <c r="AQ402" s="301"/>
    </row>
    <row r="403" spans="1:43" x14ac:dyDescent="0.2">
      <c r="A403" s="185" t="s">
        <v>550</v>
      </c>
      <c r="B403" s="245">
        <v>40483</v>
      </c>
      <c r="C403" s="236">
        <v>2010</v>
      </c>
      <c r="D403" s="236">
        <f t="shared" si="30"/>
        <v>2008</v>
      </c>
      <c r="E403" s="236" t="s">
        <v>86</v>
      </c>
      <c r="F403" s="236" t="s">
        <v>86</v>
      </c>
      <c r="G403" s="237" t="s">
        <v>10</v>
      </c>
      <c r="H403" s="237">
        <v>2.5</v>
      </c>
      <c r="I403" s="237">
        <v>159</v>
      </c>
      <c r="J403" s="236" t="s">
        <v>15</v>
      </c>
      <c r="K403" s="236" t="s">
        <v>74</v>
      </c>
      <c r="L403" s="237">
        <v>14</v>
      </c>
      <c r="M403" s="237">
        <v>50</v>
      </c>
      <c r="N403" s="236" t="s">
        <v>75</v>
      </c>
      <c r="O403" s="238" t="s">
        <v>893</v>
      </c>
      <c r="P403" s="237">
        <v>9</v>
      </c>
      <c r="Q403" s="237">
        <v>9</v>
      </c>
      <c r="R403" s="246">
        <v>22.875</v>
      </c>
      <c r="S403" s="246">
        <v>99.625</v>
      </c>
      <c r="T403" s="244">
        <f t="shared" si="31"/>
        <v>90</v>
      </c>
      <c r="U403" s="244" t="s">
        <v>425</v>
      </c>
      <c r="V403" s="244" t="s">
        <v>425</v>
      </c>
      <c r="W403" s="99">
        <v>985121002350420</v>
      </c>
      <c r="X403" s="237" t="s">
        <v>273</v>
      </c>
      <c r="Y403" s="237" t="s">
        <v>43</v>
      </c>
      <c r="Z403" s="328" t="s">
        <v>76</v>
      </c>
      <c r="AA403" s="86"/>
      <c r="AB403" s="86"/>
      <c r="AC403" s="86"/>
      <c r="AD403" s="86"/>
      <c r="AE403" s="86"/>
      <c r="AF403" s="86"/>
      <c r="AG403" s="86"/>
      <c r="AH403" s="86"/>
      <c r="AI403" s="86"/>
      <c r="AJ403" s="86"/>
      <c r="AK403" s="86"/>
      <c r="AL403" s="86"/>
      <c r="AM403" s="86"/>
      <c r="AN403" s="86"/>
      <c r="AO403" s="86"/>
      <c r="AP403" s="301" t="e">
        <f t="shared" si="29"/>
        <v>#DIV/0!</v>
      </c>
      <c r="AQ403" s="301"/>
    </row>
    <row r="404" spans="1:43" x14ac:dyDescent="0.2">
      <c r="A404" s="185" t="s">
        <v>550</v>
      </c>
      <c r="B404" s="245">
        <v>41211</v>
      </c>
      <c r="C404" s="236">
        <v>2012</v>
      </c>
      <c r="D404" s="236">
        <f t="shared" si="30"/>
        <v>2008</v>
      </c>
      <c r="E404" s="236" t="s">
        <v>86</v>
      </c>
      <c r="F404" s="236" t="s">
        <v>86</v>
      </c>
      <c r="G404" s="237" t="s">
        <v>10</v>
      </c>
      <c r="H404" s="237">
        <v>4.5</v>
      </c>
      <c r="I404" s="237">
        <v>186</v>
      </c>
      <c r="J404" s="236" t="s">
        <v>15</v>
      </c>
      <c r="K404" s="236" t="s">
        <v>74</v>
      </c>
      <c r="L404" s="237">
        <v>14</v>
      </c>
      <c r="M404" s="237">
        <v>50</v>
      </c>
      <c r="N404" s="236" t="s">
        <v>75</v>
      </c>
      <c r="O404" s="238" t="s">
        <v>893</v>
      </c>
      <c r="P404" s="237">
        <v>11</v>
      </c>
      <c r="Q404" s="237">
        <v>14</v>
      </c>
      <c r="R404" s="246">
        <v>30</v>
      </c>
      <c r="S404" s="246">
        <v>154.375</v>
      </c>
      <c r="T404" s="244">
        <f t="shared" si="31"/>
        <v>150</v>
      </c>
      <c r="U404" s="244" t="s">
        <v>425</v>
      </c>
      <c r="V404" s="244" t="s">
        <v>425</v>
      </c>
      <c r="W404" s="99">
        <v>985121002350420</v>
      </c>
      <c r="X404" s="237" t="s">
        <v>273</v>
      </c>
      <c r="Y404" s="237">
        <v>150.75200000000001</v>
      </c>
      <c r="Z404" s="328"/>
      <c r="AA404" s="86"/>
      <c r="AB404" s="86"/>
      <c r="AC404" s="86"/>
      <c r="AD404" s="86"/>
      <c r="AE404" s="86"/>
      <c r="AF404" s="86"/>
      <c r="AG404" s="86"/>
      <c r="AH404" s="86"/>
      <c r="AI404" s="86"/>
      <c r="AJ404" s="86"/>
      <c r="AK404" s="86"/>
      <c r="AL404" s="86"/>
      <c r="AM404" s="86"/>
      <c r="AN404" s="86"/>
      <c r="AO404" s="86"/>
      <c r="AP404" s="301" t="e">
        <f t="shared" si="29"/>
        <v>#DIV/0!</v>
      </c>
      <c r="AQ404" s="301"/>
    </row>
    <row r="405" spans="1:43" x14ac:dyDescent="0.2">
      <c r="A405" s="185" t="s">
        <v>550</v>
      </c>
      <c r="B405" s="245">
        <v>41591</v>
      </c>
      <c r="C405" s="236">
        <v>2013</v>
      </c>
      <c r="D405" s="236">
        <f t="shared" si="30"/>
        <v>2008</v>
      </c>
      <c r="E405" s="236" t="s">
        <v>86</v>
      </c>
      <c r="F405" s="236" t="s">
        <v>86</v>
      </c>
      <c r="G405" s="237" t="s">
        <v>10</v>
      </c>
      <c r="H405" s="237">
        <v>5.5</v>
      </c>
      <c r="I405" s="237">
        <v>213</v>
      </c>
      <c r="J405" s="236" t="s">
        <v>15</v>
      </c>
      <c r="K405" s="236" t="s">
        <v>74</v>
      </c>
      <c r="L405" s="237">
        <v>14</v>
      </c>
      <c r="M405" s="237">
        <v>50</v>
      </c>
      <c r="N405" s="236" t="s">
        <v>75</v>
      </c>
      <c r="O405" s="238" t="s">
        <v>893</v>
      </c>
      <c r="P405" s="237">
        <v>12</v>
      </c>
      <c r="Q405" s="237">
        <v>14</v>
      </c>
      <c r="R405" s="246">
        <v>30.75</v>
      </c>
      <c r="S405" s="246">
        <v>149.625</v>
      </c>
      <c r="T405" s="244">
        <f t="shared" si="31"/>
        <v>140</v>
      </c>
      <c r="U405" s="244" t="s">
        <v>425</v>
      </c>
      <c r="V405" s="244" t="s">
        <v>425</v>
      </c>
      <c r="W405" s="99">
        <v>985121002350420</v>
      </c>
      <c r="X405" s="237" t="s">
        <v>273</v>
      </c>
      <c r="Y405" s="237"/>
      <c r="Z405" s="328"/>
      <c r="AA405" s="86"/>
      <c r="AB405" s="86"/>
      <c r="AC405" s="86"/>
      <c r="AD405" s="86"/>
      <c r="AE405" s="86"/>
      <c r="AF405" s="86"/>
      <c r="AG405" s="86"/>
      <c r="AH405" s="86"/>
      <c r="AI405" s="86"/>
      <c r="AJ405" s="86"/>
      <c r="AK405" s="86"/>
      <c r="AL405" s="86"/>
      <c r="AM405" s="86"/>
      <c r="AN405" s="86"/>
      <c r="AO405" s="86"/>
      <c r="AP405" s="301" t="e">
        <f t="shared" si="29"/>
        <v>#DIV/0!</v>
      </c>
      <c r="AQ405" s="301"/>
    </row>
    <row r="406" spans="1:43" x14ac:dyDescent="0.2">
      <c r="A406" s="185" t="s">
        <v>550</v>
      </c>
      <c r="B406" s="245">
        <v>41940</v>
      </c>
      <c r="C406" s="236">
        <v>2014</v>
      </c>
      <c r="D406" s="236">
        <f t="shared" si="30"/>
        <v>2008</v>
      </c>
      <c r="E406" s="236" t="s">
        <v>86</v>
      </c>
      <c r="F406" s="236" t="s">
        <v>86</v>
      </c>
      <c r="G406" s="237" t="s">
        <v>10</v>
      </c>
      <c r="H406" s="237">
        <v>6.5</v>
      </c>
      <c r="I406" s="237">
        <v>213</v>
      </c>
      <c r="J406" s="236" t="s">
        <v>15</v>
      </c>
      <c r="K406" s="236" t="s">
        <v>74</v>
      </c>
      <c r="L406" s="237">
        <v>14</v>
      </c>
      <c r="M406" s="237">
        <v>14</v>
      </c>
      <c r="N406" s="236" t="s">
        <v>75</v>
      </c>
      <c r="O406" s="238" t="s">
        <v>893</v>
      </c>
      <c r="P406" s="237">
        <v>12</v>
      </c>
      <c r="Q406" s="237">
        <v>14</v>
      </c>
      <c r="R406" s="246">
        <v>30.5</v>
      </c>
      <c r="S406" s="246">
        <v>157.625</v>
      </c>
      <c r="T406" s="244">
        <f t="shared" si="31"/>
        <v>150</v>
      </c>
      <c r="U406" s="244" t="s">
        <v>425</v>
      </c>
      <c r="V406" s="244" t="s">
        <v>425</v>
      </c>
      <c r="W406" s="99">
        <v>985121002350420</v>
      </c>
      <c r="X406" s="237" t="s">
        <v>273</v>
      </c>
      <c r="Y406" s="237"/>
      <c r="Z406" s="328" t="s">
        <v>385</v>
      </c>
      <c r="AA406" s="86" t="s">
        <v>334</v>
      </c>
      <c r="AB406" s="86" t="s">
        <v>355</v>
      </c>
      <c r="AC406" s="86" t="s">
        <v>362</v>
      </c>
      <c r="AD406" s="86" t="s">
        <v>341</v>
      </c>
      <c r="AE406" s="86" t="s">
        <v>341</v>
      </c>
      <c r="AF406" s="86" t="s">
        <v>339</v>
      </c>
      <c r="AG406" s="86">
        <v>19.5</v>
      </c>
      <c r="AH406" s="86">
        <v>11.5</v>
      </c>
      <c r="AI406" s="86">
        <v>6.625</v>
      </c>
      <c r="AJ406" s="86">
        <v>20.25</v>
      </c>
      <c r="AK406" s="86"/>
      <c r="AL406" s="86">
        <v>25.125</v>
      </c>
      <c r="AM406" s="86">
        <v>2.875</v>
      </c>
      <c r="AN406" s="86">
        <v>1.75</v>
      </c>
      <c r="AO406" s="86" t="s">
        <v>352</v>
      </c>
      <c r="AP406" s="301">
        <f t="shared" si="29"/>
        <v>2.9433962264150941</v>
      </c>
      <c r="AQ406" s="301"/>
    </row>
    <row r="407" spans="1:43" x14ac:dyDescent="0.2">
      <c r="A407" s="185" t="s">
        <v>549</v>
      </c>
      <c r="B407" s="245">
        <v>40119</v>
      </c>
      <c r="C407" s="236">
        <v>2009</v>
      </c>
      <c r="D407" s="236">
        <f t="shared" si="30"/>
        <v>2008</v>
      </c>
      <c r="E407" s="236" t="s">
        <v>86</v>
      </c>
      <c r="F407" s="236" t="s">
        <v>86</v>
      </c>
      <c r="G407" s="237" t="s">
        <v>10</v>
      </c>
      <c r="H407" s="237">
        <v>1.5</v>
      </c>
      <c r="I407" s="237">
        <v>116</v>
      </c>
      <c r="J407" s="236" t="s">
        <v>15</v>
      </c>
      <c r="K407" s="236" t="s">
        <v>72</v>
      </c>
      <c r="L407" s="237">
        <v>13</v>
      </c>
      <c r="M407" s="237">
        <v>13</v>
      </c>
      <c r="N407" s="236" t="s">
        <v>73</v>
      </c>
      <c r="O407" s="238" t="s">
        <v>893</v>
      </c>
      <c r="P407" s="237"/>
      <c r="Q407" s="237">
        <v>4</v>
      </c>
      <c r="R407" s="246">
        <v>16.125</v>
      </c>
      <c r="S407" s="246">
        <v>51.875</v>
      </c>
      <c r="T407" s="244">
        <f t="shared" si="31"/>
        <v>50</v>
      </c>
      <c r="U407" s="244" t="s">
        <v>425</v>
      </c>
      <c r="V407" s="244" t="s">
        <v>425</v>
      </c>
      <c r="W407" s="99"/>
      <c r="X407" s="237" t="s">
        <v>273</v>
      </c>
      <c r="Y407" s="237"/>
      <c r="Z407" s="328"/>
      <c r="AA407" s="86" t="s">
        <v>334</v>
      </c>
      <c r="AB407" s="86" t="s">
        <v>355</v>
      </c>
      <c r="AC407" s="86" t="s">
        <v>358</v>
      </c>
      <c r="AD407" s="86" t="s">
        <v>339</v>
      </c>
      <c r="AE407" s="86" t="s">
        <v>341</v>
      </c>
      <c r="AF407" s="86" t="s">
        <v>339</v>
      </c>
      <c r="AG407" s="86">
        <v>19.75</v>
      </c>
      <c r="AH407" s="86">
        <v>11.625</v>
      </c>
      <c r="AI407" s="86">
        <v>6.75</v>
      </c>
      <c r="AJ407" s="86">
        <v>19.375</v>
      </c>
      <c r="AK407" s="86">
        <v>40</v>
      </c>
      <c r="AL407" s="86">
        <v>25.625</v>
      </c>
      <c r="AM407" s="86">
        <v>3</v>
      </c>
      <c r="AN407" s="86">
        <v>2.25</v>
      </c>
      <c r="AO407" s="86" t="s">
        <v>361</v>
      </c>
      <c r="AP407" s="301">
        <f t="shared" si="29"/>
        <v>2.925925925925926</v>
      </c>
      <c r="AQ407" s="301">
        <f>AG407/AH407</f>
        <v>1.6989247311827957</v>
      </c>
    </row>
    <row r="408" spans="1:43" x14ac:dyDescent="0.2">
      <c r="A408" s="185" t="s">
        <v>549</v>
      </c>
      <c r="B408" s="245">
        <v>40483</v>
      </c>
      <c r="C408" s="236">
        <v>2010</v>
      </c>
      <c r="D408" s="236">
        <f t="shared" si="30"/>
        <v>2008</v>
      </c>
      <c r="E408" s="236" t="s">
        <v>86</v>
      </c>
      <c r="F408" s="236" t="s">
        <v>86</v>
      </c>
      <c r="G408" s="237" t="s">
        <v>10</v>
      </c>
      <c r="H408" s="237">
        <v>2.5</v>
      </c>
      <c r="I408" s="237">
        <v>143</v>
      </c>
      <c r="J408" s="236" t="s">
        <v>15</v>
      </c>
      <c r="K408" s="236" t="s">
        <v>72</v>
      </c>
      <c r="L408" s="237">
        <v>13</v>
      </c>
      <c r="M408" s="237" t="s">
        <v>19</v>
      </c>
      <c r="N408" s="236" t="s">
        <v>73</v>
      </c>
      <c r="O408" s="238" t="s">
        <v>893</v>
      </c>
      <c r="P408" s="237">
        <v>10</v>
      </c>
      <c r="Q408" s="237">
        <v>10</v>
      </c>
      <c r="R408" s="246">
        <v>24.25</v>
      </c>
      <c r="S408" s="246">
        <v>114.375</v>
      </c>
      <c r="T408" s="244">
        <f t="shared" si="31"/>
        <v>110</v>
      </c>
      <c r="U408" s="244" t="s">
        <v>425</v>
      </c>
      <c r="V408" s="244" t="s">
        <v>425</v>
      </c>
      <c r="W408" s="99">
        <v>985121002338267</v>
      </c>
      <c r="X408" s="237" t="s">
        <v>270</v>
      </c>
      <c r="Y408" s="237">
        <v>150.61199999999999</v>
      </c>
      <c r="Z408" s="328"/>
      <c r="AA408" s="86"/>
      <c r="AB408" s="86"/>
      <c r="AC408" s="86"/>
      <c r="AD408" s="86"/>
      <c r="AE408" s="86"/>
      <c r="AF408" s="86"/>
      <c r="AG408" s="86"/>
      <c r="AH408" s="86"/>
      <c r="AI408" s="86"/>
      <c r="AJ408" s="86"/>
      <c r="AK408" s="86"/>
      <c r="AL408" s="86"/>
      <c r="AM408" s="86"/>
      <c r="AN408" s="86"/>
      <c r="AO408" s="86"/>
      <c r="AP408" s="301" t="e">
        <f t="shared" si="29"/>
        <v>#DIV/0!</v>
      </c>
      <c r="AQ408" s="301"/>
    </row>
    <row r="409" spans="1:43" x14ac:dyDescent="0.2">
      <c r="A409" s="185" t="s">
        <v>549</v>
      </c>
      <c r="B409" s="245">
        <v>40849</v>
      </c>
      <c r="C409" s="236">
        <v>2011</v>
      </c>
      <c r="D409" s="236">
        <f t="shared" si="30"/>
        <v>2008</v>
      </c>
      <c r="E409" s="236" t="s">
        <v>86</v>
      </c>
      <c r="F409" s="236" t="s">
        <v>86</v>
      </c>
      <c r="G409" s="237" t="s">
        <v>10</v>
      </c>
      <c r="H409" s="237">
        <v>3.5</v>
      </c>
      <c r="I409" s="237">
        <v>162</v>
      </c>
      <c r="J409" s="236" t="s">
        <v>15</v>
      </c>
      <c r="K409" s="236" t="s">
        <v>72</v>
      </c>
      <c r="L409" s="237" t="s">
        <v>19</v>
      </c>
      <c r="M409" s="237">
        <v>13</v>
      </c>
      <c r="N409" s="236" t="s">
        <v>131</v>
      </c>
      <c r="O409" s="238" t="s">
        <v>893</v>
      </c>
      <c r="P409" s="237">
        <v>10</v>
      </c>
      <c r="Q409" s="237">
        <v>10</v>
      </c>
      <c r="R409" s="246">
        <v>26.375</v>
      </c>
      <c r="S409" s="246">
        <v>125.125</v>
      </c>
      <c r="T409" s="244">
        <f t="shared" si="31"/>
        <v>120</v>
      </c>
      <c r="U409" s="244" t="s">
        <v>425</v>
      </c>
      <c r="V409" s="244" t="s">
        <v>425</v>
      </c>
      <c r="W409" s="99">
        <v>985121002338267</v>
      </c>
      <c r="X409" s="237" t="s">
        <v>270</v>
      </c>
      <c r="Y409" s="237" t="s">
        <v>43</v>
      </c>
      <c r="Z409" s="328"/>
      <c r="AA409" s="86"/>
      <c r="AB409" s="86"/>
      <c r="AC409" s="86"/>
      <c r="AD409" s="86"/>
      <c r="AE409" s="86"/>
      <c r="AF409" s="86"/>
      <c r="AG409" s="86"/>
      <c r="AH409" s="86"/>
      <c r="AI409" s="86"/>
      <c r="AJ409" s="86"/>
      <c r="AK409" s="86"/>
      <c r="AL409" s="86"/>
      <c r="AM409" s="86"/>
      <c r="AN409" s="86"/>
      <c r="AO409" s="86"/>
      <c r="AP409" s="301" t="e">
        <f t="shared" si="29"/>
        <v>#DIV/0!</v>
      </c>
      <c r="AQ409" s="301"/>
    </row>
    <row r="410" spans="1:43" x14ac:dyDescent="0.2">
      <c r="A410" s="185" t="s">
        <v>549</v>
      </c>
      <c r="B410" s="245">
        <v>41213</v>
      </c>
      <c r="C410" s="236">
        <v>2012</v>
      </c>
      <c r="D410" s="236">
        <f t="shared" si="30"/>
        <v>2008</v>
      </c>
      <c r="E410" s="236" t="s">
        <v>86</v>
      </c>
      <c r="F410" s="236" t="s">
        <v>86</v>
      </c>
      <c r="G410" s="237" t="s">
        <v>10</v>
      </c>
      <c r="H410" s="237">
        <v>4.5</v>
      </c>
      <c r="I410" s="237">
        <v>185</v>
      </c>
      <c r="J410" s="236" t="s">
        <v>15</v>
      </c>
      <c r="K410" s="236" t="s">
        <v>72</v>
      </c>
      <c r="L410" s="237">
        <v>13</v>
      </c>
      <c r="M410" s="237">
        <v>13</v>
      </c>
      <c r="N410" s="236" t="s">
        <v>131</v>
      </c>
      <c r="O410" s="238" t="s">
        <v>893</v>
      </c>
      <c r="P410" s="237">
        <v>11</v>
      </c>
      <c r="Q410" s="237">
        <v>11</v>
      </c>
      <c r="R410" s="246">
        <v>30.5</v>
      </c>
      <c r="S410" s="246">
        <v>157.875</v>
      </c>
      <c r="T410" s="244">
        <f t="shared" si="31"/>
        <v>150</v>
      </c>
      <c r="U410" s="244" t="s">
        <v>425</v>
      </c>
      <c r="V410" s="244" t="s">
        <v>425</v>
      </c>
      <c r="W410" s="99">
        <v>985121002338267</v>
      </c>
      <c r="X410" s="237" t="s">
        <v>270</v>
      </c>
      <c r="Y410" s="237"/>
      <c r="Z410" s="328"/>
      <c r="AA410" s="86"/>
      <c r="AB410" s="86"/>
      <c r="AC410" s="86"/>
      <c r="AD410" s="86"/>
      <c r="AE410" s="86"/>
      <c r="AF410" s="86"/>
      <c r="AG410" s="86"/>
      <c r="AH410" s="86"/>
      <c r="AI410" s="86"/>
      <c r="AJ410" s="86"/>
      <c r="AK410" s="86"/>
      <c r="AL410" s="86"/>
      <c r="AM410" s="86"/>
      <c r="AN410" s="86"/>
      <c r="AO410" s="86"/>
      <c r="AP410" s="301" t="e">
        <f t="shared" si="29"/>
        <v>#DIV/0!</v>
      </c>
      <c r="AQ410" s="301"/>
    </row>
    <row r="411" spans="1:43" x14ac:dyDescent="0.2">
      <c r="A411" s="185" t="s">
        <v>549</v>
      </c>
      <c r="B411" s="245">
        <v>41940</v>
      </c>
      <c r="C411" s="236">
        <v>2014</v>
      </c>
      <c r="D411" s="236">
        <f t="shared" si="30"/>
        <v>2008</v>
      </c>
      <c r="E411" s="236" t="s">
        <v>86</v>
      </c>
      <c r="F411" s="236" t="s">
        <v>86</v>
      </c>
      <c r="G411" s="237" t="s">
        <v>10</v>
      </c>
      <c r="H411" s="237">
        <v>6.5</v>
      </c>
      <c r="I411" s="237">
        <v>187</v>
      </c>
      <c r="J411" s="236" t="s">
        <v>15</v>
      </c>
      <c r="K411" s="236" t="s">
        <v>72</v>
      </c>
      <c r="L411" s="237">
        <v>13</v>
      </c>
      <c r="M411" s="237">
        <v>13</v>
      </c>
      <c r="N411" s="236" t="s">
        <v>131</v>
      </c>
      <c r="O411" s="238" t="s">
        <v>893</v>
      </c>
      <c r="P411" s="237">
        <v>11</v>
      </c>
      <c r="Q411" s="237">
        <v>11</v>
      </c>
      <c r="R411" s="246">
        <v>30</v>
      </c>
      <c r="S411" s="246">
        <v>168.5</v>
      </c>
      <c r="T411" s="244">
        <f t="shared" si="31"/>
        <v>160</v>
      </c>
      <c r="U411" s="244" t="s">
        <v>425</v>
      </c>
      <c r="V411" s="244" t="s">
        <v>425</v>
      </c>
      <c r="W411" s="99">
        <v>985121002338267</v>
      </c>
      <c r="X411" s="237" t="s">
        <v>270</v>
      </c>
      <c r="Y411" s="237"/>
      <c r="Z411" s="328" t="s">
        <v>367</v>
      </c>
      <c r="AA411" s="86" t="s">
        <v>334</v>
      </c>
      <c r="AB411" s="86" t="s">
        <v>335</v>
      </c>
      <c r="AC411" s="86" t="s">
        <v>358</v>
      </c>
      <c r="AD411" s="86" t="s">
        <v>341</v>
      </c>
      <c r="AE411" s="86" t="s">
        <v>341</v>
      </c>
      <c r="AF411" s="86" t="s">
        <v>339</v>
      </c>
      <c r="AG411" s="86">
        <v>19.5</v>
      </c>
      <c r="AH411" s="86">
        <v>11.875</v>
      </c>
      <c r="AI411" s="86">
        <v>6.125</v>
      </c>
      <c r="AJ411" s="86">
        <v>18.75</v>
      </c>
      <c r="AK411" s="86">
        <v>45.625</v>
      </c>
      <c r="AL411" s="86">
        <v>24</v>
      </c>
      <c r="AM411" s="86">
        <v>3</v>
      </c>
      <c r="AN411" s="86">
        <v>1.875</v>
      </c>
      <c r="AO411" s="86" t="s">
        <v>363</v>
      </c>
      <c r="AP411" s="301">
        <f t="shared" ref="AP411:AP474" si="32">AG411/AI411</f>
        <v>3.1836734693877551</v>
      </c>
      <c r="AQ411" s="301"/>
    </row>
    <row r="412" spans="1:43" x14ac:dyDescent="0.2">
      <c r="A412" s="185" t="s">
        <v>547</v>
      </c>
      <c r="B412" s="245">
        <v>40119</v>
      </c>
      <c r="C412" s="236">
        <v>2009</v>
      </c>
      <c r="D412" s="236">
        <f t="shared" si="30"/>
        <v>2008</v>
      </c>
      <c r="E412" s="236" t="s">
        <v>86</v>
      </c>
      <c r="F412" s="236" t="s">
        <v>86</v>
      </c>
      <c r="G412" s="237" t="s">
        <v>10</v>
      </c>
      <c r="H412" s="237">
        <v>1.5</v>
      </c>
      <c r="I412" s="237">
        <v>99</v>
      </c>
      <c r="J412" s="236" t="s">
        <v>15</v>
      </c>
      <c r="K412" s="236" t="s">
        <v>72</v>
      </c>
      <c r="L412" s="237">
        <v>11</v>
      </c>
      <c r="M412" s="237">
        <v>11</v>
      </c>
      <c r="N412" s="236" t="s">
        <v>73</v>
      </c>
      <c r="O412" s="238" t="s">
        <v>893</v>
      </c>
      <c r="P412" s="237"/>
      <c r="Q412" s="237">
        <v>5</v>
      </c>
      <c r="R412" s="246">
        <v>13.875</v>
      </c>
      <c r="S412" s="246">
        <v>45.75</v>
      </c>
      <c r="T412" s="244">
        <f t="shared" si="31"/>
        <v>40</v>
      </c>
      <c r="U412" s="244" t="s">
        <v>425</v>
      </c>
      <c r="V412" s="244" t="s">
        <v>425</v>
      </c>
      <c r="W412" s="99"/>
      <c r="X412" s="237"/>
      <c r="Y412" s="237"/>
      <c r="Z412" s="328" t="s">
        <v>868</v>
      </c>
      <c r="AA412" s="86" t="s">
        <v>334</v>
      </c>
      <c r="AB412" s="86" t="s">
        <v>366</v>
      </c>
      <c r="AC412" s="86" t="s">
        <v>358</v>
      </c>
      <c r="AD412" s="86" t="s">
        <v>341</v>
      </c>
      <c r="AE412" s="86" t="s">
        <v>339</v>
      </c>
      <c r="AF412" s="86" t="s">
        <v>339</v>
      </c>
      <c r="AG412" s="86">
        <v>19.875</v>
      </c>
      <c r="AH412" s="86">
        <v>12.75</v>
      </c>
      <c r="AI412" s="86">
        <v>6.125</v>
      </c>
      <c r="AJ412" s="86">
        <v>17.25</v>
      </c>
      <c r="AK412" s="86">
        <v>44.875</v>
      </c>
      <c r="AL412" s="86">
        <v>25.625</v>
      </c>
      <c r="AM412" s="86">
        <v>3.375</v>
      </c>
      <c r="AN412" s="86">
        <v>2.875</v>
      </c>
      <c r="AO412" s="86" t="s">
        <v>361</v>
      </c>
      <c r="AP412" s="301">
        <f t="shared" si="32"/>
        <v>3.2448979591836733</v>
      </c>
      <c r="AQ412" s="301">
        <f>AG412/AH412</f>
        <v>1.5588235294117647</v>
      </c>
    </row>
    <row r="413" spans="1:43" x14ac:dyDescent="0.2">
      <c r="A413" s="185" t="s">
        <v>547</v>
      </c>
      <c r="B413" s="245">
        <v>40483</v>
      </c>
      <c r="C413" s="236">
        <v>2010</v>
      </c>
      <c r="D413" s="236">
        <f t="shared" si="30"/>
        <v>2008</v>
      </c>
      <c r="E413" s="236" t="s">
        <v>86</v>
      </c>
      <c r="F413" s="236" t="s">
        <v>86</v>
      </c>
      <c r="G413" s="237" t="s">
        <v>10</v>
      </c>
      <c r="H413" s="237">
        <v>2.5</v>
      </c>
      <c r="I413" s="237">
        <v>140</v>
      </c>
      <c r="J413" s="236" t="s">
        <v>15</v>
      </c>
      <c r="K413" s="236" t="s">
        <v>72</v>
      </c>
      <c r="L413" s="237">
        <v>11</v>
      </c>
      <c r="M413" s="237" t="s">
        <v>19</v>
      </c>
      <c r="N413" s="236" t="s">
        <v>73</v>
      </c>
      <c r="O413" s="238" t="s">
        <v>893</v>
      </c>
      <c r="P413" s="237">
        <v>10</v>
      </c>
      <c r="Q413" s="237">
        <v>11</v>
      </c>
      <c r="R413" s="246">
        <v>22.375</v>
      </c>
      <c r="S413" s="246">
        <v>105.75</v>
      </c>
      <c r="T413" s="244">
        <f t="shared" si="31"/>
        <v>100</v>
      </c>
      <c r="U413" s="244" t="s">
        <v>425</v>
      </c>
      <c r="V413" s="244" t="s">
        <v>425</v>
      </c>
      <c r="W413" s="99">
        <v>985161000726675</v>
      </c>
      <c r="X413" s="237" t="s">
        <v>283</v>
      </c>
      <c r="Y413" s="237">
        <v>150.792</v>
      </c>
      <c r="Z413" s="328"/>
      <c r="AA413" s="86"/>
      <c r="AB413" s="86"/>
      <c r="AC413" s="86"/>
      <c r="AD413" s="86"/>
      <c r="AE413" s="86"/>
      <c r="AF413" s="86"/>
      <c r="AG413" s="86"/>
      <c r="AH413" s="86"/>
      <c r="AI413" s="86"/>
      <c r="AJ413" s="86"/>
      <c r="AK413" s="86"/>
      <c r="AL413" s="86"/>
      <c r="AM413" s="86"/>
      <c r="AN413" s="86"/>
      <c r="AO413" s="86"/>
      <c r="AP413" s="301" t="e">
        <f t="shared" si="32"/>
        <v>#DIV/0!</v>
      </c>
      <c r="AQ413" s="301"/>
    </row>
    <row r="414" spans="1:43" x14ac:dyDescent="0.2">
      <c r="A414" s="185" t="s">
        <v>547</v>
      </c>
      <c r="B414" s="245">
        <v>40849</v>
      </c>
      <c r="C414" s="236">
        <v>2011</v>
      </c>
      <c r="D414" s="236">
        <f t="shared" si="30"/>
        <v>2008</v>
      </c>
      <c r="E414" s="236" t="s">
        <v>86</v>
      </c>
      <c r="F414" s="236" t="s">
        <v>86</v>
      </c>
      <c r="G414" s="237" t="s">
        <v>10</v>
      </c>
      <c r="H414" s="237">
        <v>3.5</v>
      </c>
      <c r="I414" s="237">
        <v>152</v>
      </c>
      <c r="J414" s="236" t="s">
        <v>15</v>
      </c>
      <c r="K414" s="236" t="s">
        <v>72</v>
      </c>
      <c r="L414" s="237">
        <v>11</v>
      </c>
      <c r="M414" s="237" t="s">
        <v>19</v>
      </c>
      <c r="N414" s="236" t="s">
        <v>131</v>
      </c>
      <c r="O414" s="238" t="s">
        <v>893</v>
      </c>
      <c r="P414" s="237">
        <v>10</v>
      </c>
      <c r="Q414" s="237">
        <v>12</v>
      </c>
      <c r="R414" s="246">
        <v>27</v>
      </c>
      <c r="S414" s="246">
        <v>135</v>
      </c>
      <c r="T414" s="244">
        <f t="shared" si="31"/>
        <v>130</v>
      </c>
      <c r="U414" s="244" t="s">
        <v>425</v>
      </c>
      <c r="V414" s="244" t="s">
        <v>425</v>
      </c>
      <c r="W414" s="99">
        <v>985161000726675</v>
      </c>
      <c r="X414" s="237" t="s">
        <v>283</v>
      </c>
      <c r="Y414" s="237">
        <v>151.292</v>
      </c>
      <c r="Z414" s="328" t="s">
        <v>66</v>
      </c>
      <c r="AA414" s="86"/>
      <c r="AB414" s="86"/>
      <c r="AC414" s="86"/>
      <c r="AD414" s="86"/>
      <c r="AE414" s="86"/>
      <c r="AF414" s="86"/>
      <c r="AG414" s="86"/>
      <c r="AH414" s="86"/>
      <c r="AI414" s="86"/>
      <c r="AJ414" s="86"/>
      <c r="AK414" s="86"/>
      <c r="AL414" s="86"/>
      <c r="AM414" s="86"/>
      <c r="AN414" s="86"/>
      <c r="AO414" s="86"/>
      <c r="AP414" s="301" t="e">
        <f t="shared" si="32"/>
        <v>#DIV/0!</v>
      </c>
      <c r="AQ414" s="301"/>
    </row>
    <row r="415" spans="1:43" x14ac:dyDescent="0.2">
      <c r="A415" s="185" t="s">
        <v>547</v>
      </c>
      <c r="B415" s="245">
        <v>41211</v>
      </c>
      <c r="C415" s="236">
        <v>2012</v>
      </c>
      <c r="D415" s="236">
        <f t="shared" si="30"/>
        <v>2008</v>
      </c>
      <c r="E415" s="236" t="s">
        <v>86</v>
      </c>
      <c r="F415" s="236" t="s">
        <v>86</v>
      </c>
      <c r="G415" s="237" t="s">
        <v>10</v>
      </c>
      <c r="H415" s="237">
        <v>4.5</v>
      </c>
      <c r="I415" s="237">
        <v>175</v>
      </c>
      <c r="J415" s="236" t="s">
        <v>15</v>
      </c>
      <c r="K415" s="236" t="s">
        <v>72</v>
      </c>
      <c r="L415" s="237">
        <v>11</v>
      </c>
      <c r="M415" s="237">
        <v>11</v>
      </c>
      <c r="N415" s="236" t="s">
        <v>131</v>
      </c>
      <c r="O415" s="238" t="s">
        <v>893</v>
      </c>
      <c r="P415" s="237">
        <v>12</v>
      </c>
      <c r="Q415" s="237">
        <v>15</v>
      </c>
      <c r="R415" s="246">
        <v>31.375</v>
      </c>
      <c r="S415" s="246">
        <v>157</v>
      </c>
      <c r="T415" s="244">
        <f t="shared" si="31"/>
        <v>150</v>
      </c>
      <c r="U415" s="244" t="s">
        <v>425</v>
      </c>
      <c r="V415" s="244" t="s">
        <v>425</v>
      </c>
      <c r="W415" s="99">
        <v>985161000726675</v>
      </c>
      <c r="X415" s="237"/>
      <c r="Y415" s="237">
        <v>151.292</v>
      </c>
      <c r="Z415" s="328" t="s">
        <v>132</v>
      </c>
      <c r="AA415" s="86"/>
      <c r="AB415" s="86"/>
      <c r="AC415" s="86"/>
      <c r="AD415" s="86"/>
      <c r="AE415" s="86"/>
      <c r="AF415" s="86"/>
      <c r="AG415" s="86"/>
      <c r="AH415" s="86"/>
      <c r="AI415" s="86"/>
      <c r="AJ415" s="86"/>
      <c r="AK415" s="86"/>
      <c r="AL415" s="86"/>
      <c r="AM415" s="86"/>
      <c r="AN415" s="86"/>
      <c r="AO415" s="86"/>
      <c r="AP415" s="301" t="e">
        <f t="shared" si="32"/>
        <v>#DIV/0!</v>
      </c>
      <c r="AQ415" s="301"/>
    </row>
    <row r="416" spans="1:43" x14ac:dyDescent="0.2">
      <c r="A416" s="185" t="s">
        <v>547</v>
      </c>
      <c r="B416" s="245">
        <v>41590</v>
      </c>
      <c r="C416" s="236">
        <v>2013</v>
      </c>
      <c r="D416" s="236">
        <f t="shared" si="30"/>
        <v>2008</v>
      </c>
      <c r="E416" s="236" t="s">
        <v>86</v>
      </c>
      <c r="F416" s="236" t="s">
        <v>86</v>
      </c>
      <c r="G416" s="237" t="s">
        <v>10</v>
      </c>
      <c r="H416" s="237">
        <v>5.5</v>
      </c>
      <c r="I416" s="237">
        <v>186</v>
      </c>
      <c r="J416" s="236" t="s">
        <v>15</v>
      </c>
      <c r="K416" s="236" t="s">
        <v>72</v>
      </c>
      <c r="L416" s="237">
        <v>11</v>
      </c>
      <c r="M416" s="237">
        <v>11</v>
      </c>
      <c r="N416" s="236" t="s">
        <v>131</v>
      </c>
      <c r="O416" s="238" t="s">
        <v>893</v>
      </c>
      <c r="P416" s="237">
        <v>12</v>
      </c>
      <c r="Q416" s="237">
        <v>14</v>
      </c>
      <c r="R416" s="246">
        <v>33</v>
      </c>
      <c r="S416" s="246">
        <v>170.75</v>
      </c>
      <c r="T416" s="244">
        <f t="shared" si="31"/>
        <v>170</v>
      </c>
      <c r="U416" s="244" t="s">
        <v>425</v>
      </c>
      <c r="V416" s="244" t="s">
        <v>425</v>
      </c>
      <c r="W416" s="99">
        <v>985161000726675</v>
      </c>
      <c r="X416" s="237" t="s">
        <v>283</v>
      </c>
      <c r="Y416" s="237"/>
      <c r="Z416" s="328"/>
      <c r="AA416" s="86"/>
      <c r="AB416" s="86"/>
      <c r="AC416" s="86"/>
      <c r="AD416" s="86"/>
      <c r="AE416" s="86"/>
      <c r="AF416" s="86"/>
      <c r="AG416" s="86"/>
      <c r="AH416" s="86"/>
      <c r="AI416" s="86"/>
      <c r="AJ416" s="86"/>
      <c r="AK416" s="86"/>
      <c r="AL416" s="86"/>
      <c r="AM416" s="86"/>
      <c r="AN416" s="86"/>
      <c r="AO416" s="86"/>
      <c r="AP416" s="301" t="e">
        <f t="shared" si="32"/>
        <v>#DIV/0!</v>
      </c>
      <c r="AQ416" s="301"/>
    </row>
    <row r="417" spans="1:43" x14ac:dyDescent="0.2">
      <c r="A417" s="185" t="s">
        <v>547</v>
      </c>
      <c r="B417" s="245">
        <v>41940</v>
      </c>
      <c r="C417" s="236">
        <v>2014</v>
      </c>
      <c r="D417" s="236">
        <f t="shared" si="30"/>
        <v>2008</v>
      </c>
      <c r="E417" s="236" t="s">
        <v>86</v>
      </c>
      <c r="F417" s="236" t="s">
        <v>86</v>
      </c>
      <c r="G417" s="237" t="s">
        <v>10</v>
      </c>
      <c r="H417" s="237">
        <v>6.5</v>
      </c>
      <c r="I417" s="237">
        <v>180</v>
      </c>
      <c r="J417" s="236" t="s">
        <v>15</v>
      </c>
      <c r="K417" s="236" t="s">
        <v>72</v>
      </c>
      <c r="L417" s="237">
        <v>11</v>
      </c>
      <c r="M417" s="237">
        <v>11</v>
      </c>
      <c r="N417" s="236" t="s">
        <v>131</v>
      </c>
      <c r="O417" s="238" t="s">
        <v>893</v>
      </c>
      <c r="P417" s="237">
        <v>12</v>
      </c>
      <c r="Q417" s="237">
        <v>13</v>
      </c>
      <c r="R417" s="246">
        <v>31.625</v>
      </c>
      <c r="S417" s="246">
        <v>177.5</v>
      </c>
      <c r="T417" s="244">
        <f t="shared" si="31"/>
        <v>170</v>
      </c>
      <c r="U417" s="244" t="s">
        <v>425</v>
      </c>
      <c r="V417" s="244" t="s">
        <v>425</v>
      </c>
      <c r="W417" s="99"/>
      <c r="X417" s="237" t="s">
        <v>283</v>
      </c>
      <c r="Y417" s="237"/>
      <c r="Z417" s="328"/>
      <c r="AA417" s="86" t="s">
        <v>853</v>
      </c>
      <c r="AB417" s="86" t="s">
        <v>355</v>
      </c>
      <c r="AC417" s="86" t="s">
        <v>358</v>
      </c>
      <c r="AD417" s="86" t="s">
        <v>339</v>
      </c>
      <c r="AE417" s="86" t="s">
        <v>339</v>
      </c>
      <c r="AF417" s="86" t="s">
        <v>339</v>
      </c>
      <c r="AG417" s="86">
        <v>18.75</v>
      </c>
      <c r="AH417" s="86">
        <v>11.875</v>
      </c>
      <c r="AI417" s="86">
        <v>6</v>
      </c>
      <c r="AJ417" s="86">
        <v>18.75</v>
      </c>
      <c r="AK417" s="86">
        <v>41.875</v>
      </c>
      <c r="AL417" s="86">
        <v>24</v>
      </c>
      <c r="AM417" s="86">
        <v>3.25</v>
      </c>
      <c r="AN417" s="86">
        <v>1.625</v>
      </c>
      <c r="AO417" s="86" t="s">
        <v>361</v>
      </c>
      <c r="AP417" s="301">
        <f t="shared" si="32"/>
        <v>3.125</v>
      </c>
      <c r="AQ417" s="301">
        <f>AG417/AH417</f>
        <v>1.5789473684210527</v>
      </c>
    </row>
    <row r="418" spans="1:43" x14ac:dyDescent="0.2">
      <c r="A418" s="185" t="s">
        <v>623</v>
      </c>
      <c r="B418" s="245">
        <v>39762</v>
      </c>
      <c r="C418" s="236">
        <v>2008</v>
      </c>
      <c r="D418" s="236">
        <f t="shared" si="30"/>
        <v>2007</v>
      </c>
      <c r="E418" s="236" t="s">
        <v>86</v>
      </c>
      <c r="F418" s="236" t="s">
        <v>86</v>
      </c>
      <c r="G418" s="237" t="s">
        <v>10</v>
      </c>
      <c r="H418" s="237">
        <v>1.5</v>
      </c>
      <c r="I418" s="237">
        <v>147</v>
      </c>
      <c r="J418" s="236" t="s">
        <v>11</v>
      </c>
      <c r="K418" s="236" t="s">
        <v>64</v>
      </c>
      <c r="L418" s="237">
        <v>7</v>
      </c>
      <c r="M418" s="237">
        <v>7</v>
      </c>
      <c r="N418" s="236" t="s">
        <v>65</v>
      </c>
      <c r="O418" s="238" t="s">
        <v>893</v>
      </c>
      <c r="P418" s="237"/>
      <c r="Q418" s="237">
        <v>6</v>
      </c>
      <c r="R418" s="246">
        <v>20.25</v>
      </c>
      <c r="S418" s="246">
        <v>68.5</v>
      </c>
      <c r="T418" s="244">
        <f t="shared" si="31"/>
        <v>60</v>
      </c>
      <c r="U418" s="244" t="s">
        <v>425</v>
      </c>
      <c r="V418" s="244" t="s">
        <v>425</v>
      </c>
      <c r="W418" s="99">
        <v>985121006758888</v>
      </c>
      <c r="X418" s="237" t="s">
        <v>264</v>
      </c>
      <c r="Y418" s="237">
        <v>150.50299999999999</v>
      </c>
      <c r="Z418" s="328"/>
      <c r="AA418" s="86"/>
      <c r="AB418" s="86"/>
      <c r="AC418" s="86"/>
      <c r="AD418" s="86"/>
      <c r="AE418" s="86"/>
      <c r="AF418" s="86"/>
      <c r="AG418" s="86"/>
      <c r="AH418" s="86"/>
      <c r="AI418" s="86"/>
      <c r="AJ418" s="86"/>
      <c r="AK418" s="86"/>
      <c r="AL418" s="86"/>
      <c r="AM418" s="86"/>
      <c r="AN418" s="86"/>
      <c r="AO418" s="86"/>
      <c r="AP418" s="301" t="e">
        <f t="shared" si="32"/>
        <v>#DIV/0!</v>
      </c>
      <c r="AQ418" s="301"/>
    </row>
    <row r="419" spans="1:43" x14ac:dyDescent="0.2">
      <c r="A419" s="185" t="s">
        <v>623</v>
      </c>
      <c r="B419" s="245">
        <v>40119</v>
      </c>
      <c r="C419" s="236">
        <v>2009</v>
      </c>
      <c r="D419" s="236">
        <f t="shared" si="30"/>
        <v>2007</v>
      </c>
      <c r="E419" s="236" t="s">
        <v>86</v>
      </c>
      <c r="F419" s="236" t="s">
        <v>86</v>
      </c>
      <c r="G419" s="237" t="s">
        <v>10</v>
      </c>
      <c r="H419" s="237">
        <v>2.5</v>
      </c>
      <c r="I419" s="237">
        <v>173</v>
      </c>
      <c r="J419" s="236" t="s">
        <v>11</v>
      </c>
      <c r="K419" s="236" t="s">
        <v>64</v>
      </c>
      <c r="L419" s="237" t="s">
        <v>68</v>
      </c>
      <c r="M419" s="237">
        <v>7</v>
      </c>
      <c r="N419" s="236" t="s">
        <v>65</v>
      </c>
      <c r="O419" s="238" t="s">
        <v>893</v>
      </c>
      <c r="P419" s="237"/>
      <c r="Q419" s="237">
        <v>8</v>
      </c>
      <c r="R419" s="246">
        <v>25.75</v>
      </c>
      <c r="S419" s="246">
        <v>109.375</v>
      </c>
      <c r="T419" s="244">
        <f t="shared" si="31"/>
        <v>100</v>
      </c>
      <c r="U419" s="244" t="s">
        <v>425</v>
      </c>
      <c r="V419" s="244" t="s">
        <v>425</v>
      </c>
      <c r="W419" s="99">
        <v>985121006758888</v>
      </c>
      <c r="X419" s="237" t="s">
        <v>264</v>
      </c>
      <c r="Y419" s="237">
        <v>151.374</v>
      </c>
      <c r="Z419" s="328" t="s">
        <v>66</v>
      </c>
      <c r="AA419" s="86"/>
      <c r="AB419" s="86"/>
      <c r="AC419" s="86"/>
      <c r="AD419" s="86"/>
      <c r="AE419" s="86"/>
      <c r="AF419" s="86"/>
      <c r="AG419" s="86"/>
      <c r="AH419" s="86"/>
      <c r="AI419" s="86"/>
      <c r="AJ419" s="86"/>
      <c r="AK419" s="86"/>
      <c r="AL419" s="86"/>
      <c r="AM419" s="86"/>
      <c r="AN419" s="86"/>
      <c r="AO419" s="86"/>
      <c r="AP419" s="301" t="e">
        <f t="shared" si="32"/>
        <v>#DIV/0!</v>
      </c>
      <c r="AQ419" s="301"/>
    </row>
    <row r="420" spans="1:43" x14ac:dyDescent="0.2">
      <c r="A420" s="185" t="s">
        <v>623</v>
      </c>
      <c r="B420" s="245">
        <v>40483</v>
      </c>
      <c r="C420" s="236">
        <v>2010</v>
      </c>
      <c r="D420" s="236">
        <f t="shared" si="30"/>
        <v>2007</v>
      </c>
      <c r="E420" s="236" t="s">
        <v>86</v>
      </c>
      <c r="F420" s="236" t="s">
        <v>86</v>
      </c>
      <c r="G420" s="237" t="s">
        <v>10</v>
      </c>
      <c r="H420" s="237">
        <v>3.5</v>
      </c>
      <c r="I420" s="237">
        <v>210</v>
      </c>
      <c r="J420" s="236" t="s">
        <v>11</v>
      </c>
      <c r="K420" s="236" t="s">
        <v>64</v>
      </c>
      <c r="L420" s="237" t="s">
        <v>68</v>
      </c>
      <c r="M420" s="237">
        <v>7</v>
      </c>
      <c r="N420" s="236" t="s">
        <v>65</v>
      </c>
      <c r="O420" s="238" t="s">
        <v>893</v>
      </c>
      <c r="P420" s="237">
        <v>8</v>
      </c>
      <c r="Q420" s="237">
        <v>8</v>
      </c>
      <c r="R420" s="246">
        <v>28.375</v>
      </c>
      <c r="S420" s="246">
        <v>126</v>
      </c>
      <c r="T420" s="244">
        <f t="shared" si="31"/>
        <v>120</v>
      </c>
      <c r="U420" s="244" t="s">
        <v>425</v>
      </c>
      <c r="V420" s="244" t="s">
        <v>425</v>
      </c>
      <c r="W420" s="99">
        <v>985121006758888</v>
      </c>
      <c r="X420" s="237" t="s">
        <v>264</v>
      </c>
      <c r="Y420" s="237">
        <v>151.374</v>
      </c>
      <c r="Z420" s="328"/>
      <c r="AA420" s="86"/>
      <c r="AB420" s="86"/>
      <c r="AC420" s="86"/>
      <c r="AD420" s="86"/>
      <c r="AE420" s="86"/>
      <c r="AF420" s="86"/>
      <c r="AG420" s="86"/>
      <c r="AH420" s="86"/>
      <c r="AI420" s="86"/>
      <c r="AJ420" s="86"/>
      <c r="AK420" s="86"/>
      <c r="AL420" s="86"/>
      <c r="AM420" s="86"/>
      <c r="AN420" s="86"/>
      <c r="AO420" s="86"/>
      <c r="AP420" s="301" t="e">
        <f t="shared" si="32"/>
        <v>#DIV/0!</v>
      </c>
      <c r="AQ420" s="301"/>
    </row>
    <row r="421" spans="1:43" x14ac:dyDescent="0.2">
      <c r="A421" s="185" t="s">
        <v>623</v>
      </c>
      <c r="B421" s="245">
        <v>40849</v>
      </c>
      <c r="C421" s="236">
        <v>2011</v>
      </c>
      <c r="D421" s="236">
        <f t="shared" si="30"/>
        <v>2007</v>
      </c>
      <c r="E421" s="236" t="s">
        <v>86</v>
      </c>
      <c r="F421" s="236" t="s">
        <v>86</v>
      </c>
      <c r="G421" s="237" t="s">
        <v>10</v>
      </c>
      <c r="H421" s="237">
        <v>4.5</v>
      </c>
      <c r="I421" s="237">
        <v>209</v>
      </c>
      <c r="J421" s="236" t="s">
        <v>11</v>
      </c>
      <c r="K421" s="236" t="s">
        <v>64</v>
      </c>
      <c r="L421" s="237"/>
      <c r="M421" s="237">
        <v>7</v>
      </c>
      <c r="N421" s="236" t="s">
        <v>65</v>
      </c>
      <c r="O421" s="238" t="s">
        <v>893</v>
      </c>
      <c r="P421" s="237">
        <v>8</v>
      </c>
      <c r="Q421" s="237">
        <v>8</v>
      </c>
      <c r="R421" s="246">
        <v>29.25</v>
      </c>
      <c r="S421" s="246">
        <v>129.75</v>
      </c>
      <c r="T421" s="244">
        <f t="shared" si="31"/>
        <v>120</v>
      </c>
      <c r="U421" s="244" t="s">
        <v>425</v>
      </c>
      <c r="V421" s="244" t="s">
        <v>425</v>
      </c>
      <c r="W421" s="99">
        <v>985121006758888</v>
      </c>
      <c r="X421" s="237" t="s">
        <v>264</v>
      </c>
      <c r="Y421" s="237"/>
      <c r="Z421" s="328" t="s">
        <v>265</v>
      </c>
      <c r="AA421" s="86"/>
      <c r="AB421" s="86"/>
      <c r="AC421" s="86"/>
      <c r="AD421" s="86"/>
      <c r="AE421" s="86"/>
      <c r="AF421" s="86"/>
      <c r="AG421" s="86"/>
      <c r="AH421" s="86"/>
      <c r="AI421" s="86"/>
      <c r="AJ421" s="86"/>
      <c r="AK421" s="86"/>
      <c r="AL421" s="86"/>
      <c r="AM421" s="86"/>
      <c r="AN421" s="86"/>
      <c r="AO421" s="86"/>
      <c r="AP421" s="301" t="e">
        <f t="shared" si="32"/>
        <v>#DIV/0!</v>
      </c>
      <c r="AQ421" s="301"/>
    </row>
    <row r="422" spans="1:43" x14ac:dyDescent="0.2">
      <c r="A422" s="185" t="s">
        <v>623</v>
      </c>
      <c r="B422" s="245">
        <v>41213</v>
      </c>
      <c r="C422" s="236">
        <v>2012</v>
      </c>
      <c r="D422" s="236">
        <f t="shared" si="30"/>
        <v>2007</v>
      </c>
      <c r="E422" s="236" t="s">
        <v>86</v>
      </c>
      <c r="F422" s="236" t="s">
        <v>86</v>
      </c>
      <c r="G422" s="237" t="s">
        <v>10</v>
      </c>
      <c r="H422" s="237">
        <v>5.5</v>
      </c>
      <c r="I422" s="237">
        <v>215</v>
      </c>
      <c r="J422" s="236" t="s">
        <v>11</v>
      </c>
      <c r="K422" s="236" t="s">
        <v>64</v>
      </c>
      <c r="L422" s="237"/>
      <c r="M422" s="237">
        <v>7</v>
      </c>
      <c r="N422" s="236" t="s">
        <v>65</v>
      </c>
      <c r="O422" s="238" t="s">
        <v>893</v>
      </c>
      <c r="P422" s="237">
        <v>9</v>
      </c>
      <c r="Q422" s="237">
        <v>9</v>
      </c>
      <c r="R422" s="246">
        <v>31.875</v>
      </c>
      <c r="S422" s="246">
        <v>143.25</v>
      </c>
      <c r="T422" s="244">
        <f t="shared" si="31"/>
        <v>140</v>
      </c>
      <c r="U422" s="244" t="s">
        <v>425</v>
      </c>
      <c r="V422" s="244" t="s">
        <v>425</v>
      </c>
      <c r="W422" s="99">
        <v>985121006758888</v>
      </c>
      <c r="X422" s="237" t="s">
        <v>264</v>
      </c>
      <c r="Y422" s="237"/>
      <c r="Z422" s="328" t="s">
        <v>385</v>
      </c>
      <c r="AA422" s="86" t="s">
        <v>334</v>
      </c>
      <c r="AB422" s="86" t="s">
        <v>335</v>
      </c>
      <c r="AC422" s="86" t="s">
        <v>358</v>
      </c>
      <c r="AD422" s="86" t="s">
        <v>341</v>
      </c>
      <c r="AE422" s="86" t="s">
        <v>341</v>
      </c>
      <c r="AF422" s="86" t="s">
        <v>341</v>
      </c>
      <c r="AG422" s="86">
        <v>20</v>
      </c>
      <c r="AH422" s="86">
        <v>14</v>
      </c>
      <c r="AI422" s="86">
        <v>6.25</v>
      </c>
      <c r="AJ422" s="86">
        <v>20.125</v>
      </c>
      <c r="AK422" s="86"/>
      <c r="AL422" s="86">
        <v>23.625</v>
      </c>
      <c r="AM422" s="86">
        <v>3</v>
      </c>
      <c r="AN422" s="86">
        <v>2.375</v>
      </c>
      <c r="AO422" s="86" t="s">
        <v>361</v>
      </c>
      <c r="AP422" s="301">
        <f t="shared" si="32"/>
        <v>3.2</v>
      </c>
      <c r="AQ422" s="301"/>
    </row>
    <row r="423" spans="1:43" x14ac:dyDescent="0.2">
      <c r="A423" s="185" t="s">
        <v>623</v>
      </c>
      <c r="B423" s="245">
        <v>41940</v>
      </c>
      <c r="C423" s="236" t="s">
        <v>851</v>
      </c>
      <c r="D423" s="236">
        <f t="shared" si="30"/>
        <v>2007</v>
      </c>
      <c r="E423" s="236" t="s">
        <v>86</v>
      </c>
      <c r="F423" s="236" t="s">
        <v>86</v>
      </c>
      <c r="G423" s="237" t="s">
        <v>10</v>
      </c>
      <c r="H423" s="237">
        <v>7.5</v>
      </c>
      <c r="I423" s="237">
        <v>238</v>
      </c>
      <c r="J423" s="236" t="s">
        <v>11</v>
      </c>
      <c r="K423" s="236" t="s">
        <v>64</v>
      </c>
      <c r="L423" s="237"/>
      <c r="M423" s="237">
        <v>7</v>
      </c>
      <c r="N423" s="236" t="s">
        <v>65</v>
      </c>
      <c r="O423" s="238" t="s">
        <v>893</v>
      </c>
      <c r="P423" s="237">
        <v>8</v>
      </c>
      <c r="Q423" s="237">
        <v>8</v>
      </c>
      <c r="R423" s="246">
        <v>30.75</v>
      </c>
      <c r="S423" s="246">
        <v>142.25</v>
      </c>
      <c r="T423" s="244">
        <f t="shared" si="31"/>
        <v>140</v>
      </c>
      <c r="U423" s="244" t="s">
        <v>425</v>
      </c>
      <c r="V423" s="244" t="s">
        <v>425</v>
      </c>
      <c r="W423" s="99"/>
      <c r="X423" s="237" t="s">
        <v>264</v>
      </c>
      <c r="Y423" s="237"/>
      <c r="Z423" s="328"/>
      <c r="AA423" s="86" t="s">
        <v>357</v>
      </c>
      <c r="AB423" s="86" t="s">
        <v>335</v>
      </c>
      <c r="AC423" s="86" t="s">
        <v>362</v>
      </c>
      <c r="AD423" s="86" t="s">
        <v>341</v>
      </c>
      <c r="AE423" s="86" t="s">
        <v>339</v>
      </c>
      <c r="AF423" s="86" t="s">
        <v>339</v>
      </c>
      <c r="AG423" s="86">
        <v>19.5</v>
      </c>
      <c r="AH423" s="86">
        <v>11.625</v>
      </c>
      <c r="AI423" s="86">
        <v>6.375</v>
      </c>
      <c r="AJ423" s="86">
        <v>18.5</v>
      </c>
      <c r="AK423" s="86">
        <v>40</v>
      </c>
      <c r="AL423" s="86">
        <v>23.125</v>
      </c>
      <c r="AM423" s="86">
        <v>2.875</v>
      </c>
      <c r="AN423" s="86">
        <v>2.25</v>
      </c>
      <c r="AO423" s="86" t="s">
        <v>361</v>
      </c>
      <c r="AP423" s="301">
        <f t="shared" si="32"/>
        <v>3.0588235294117645</v>
      </c>
      <c r="AQ423" s="301">
        <f>AG423/AH423</f>
        <v>1.6774193548387097</v>
      </c>
    </row>
    <row r="424" spans="1:43" x14ac:dyDescent="0.2">
      <c r="A424" s="185" t="s">
        <v>631</v>
      </c>
      <c r="B424" s="245">
        <v>39762</v>
      </c>
      <c r="C424" s="236">
        <v>2008</v>
      </c>
      <c r="D424" s="236">
        <f t="shared" si="30"/>
        <v>2007</v>
      </c>
      <c r="E424" s="236" t="s">
        <v>86</v>
      </c>
      <c r="F424" s="236" t="s">
        <v>86</v>
      </c>
      <c r="G424" s="237" t="s">
        <v>10</v>
      </c>
      <c r="H424" s="237">
        <v>1.5</v>
      </c>
      <c r="I424" s="237">
        <v>108</v>
      </c>
      <c r="J424" s="236" t="s">
        <v>11</v>
      </c>
      <c r="K424" s="236" t="s">
        <v>15</v>
      </c>
      <c r="L424" s="237">
        <v>66</v>
      </c>
      <c r="M424" s="237">
        <v>66</v>
      </c>
      <c r="N424" s="236" t="s">
        <v>67</v>
      </c>
      <c r="O424" s="238" t="s">
        <v>893</v>
      </c>
      <c r="P424" s="237"/>
      <c r="Q424" s="237">
        <v>5</v>
      </c>
      <c r="R424" s="246">
        <v>16.75</v>
      </c>
      <c r="S424" s="246">
        <v>53.875</v>
      </c>
      <c r="T424" s="244">
        <f t="shared" si="31"/>
        <v>50</v>
      </c>
      <c r="U424" s="244" t="s">
        <v>425</v>
      </c>
      <c r="V424" s="244" t="s">
        <v>425</v>
      </c>
      <c r="W424" s="99" t="s">
        <v>111</v>
      </c>
      <c r="X424" s="237" t="s">
        <v>284</v>
      </c>
      <c r="Y424" s="237"/>
      <c r="Z424" s="328"/>
      <c r="AA424" s="86"/>
      <c r="AB424" s="86"/>
      <c r="AC424" s="86"/>
      <c r="AD424" s="86"/>
      <c r="AE424" s="86"/>
      <c r="AF424" s="86"/>
      <c r="AG424" s="86"/>
      <c r="AH424" s="86"/>
      <c r="AI424" s="86"/>
      <c r="AJ424" s="86"/>
      <c r="AK424" s="86"/>
      <c r="AL424" s="86"/>
      <c r="AM424" s="86"/>
      <c r="AN424" s="86"/>
      <c r="AO424" s="86"/>
      <c r="AP424" s="301" t="e">
        <f t="shared" si="32"/>
        <v>#DIV/0!</v>
      </c>
      <c r="AQ424" s="301"/>
    </row>
    <row r="425" spans="1:43" x14ac:dyDescent="0.2">
      <c r="A425" s="185" t="s">
        <v>631</v>
      </c>
      <c r="B425" s="245">
        <v>40119</v>
      </c>
      <c r="C425" s="236">
        <v>2009</v>
      </c>
      <c r="D425" s="236">
        <f t="shared" si="30"/>
        <v>2007</v>
      </c>
      <c r="E425" s="236" t="s">
        <v>86</v>
      </c>
      <c r="F425" s="236" t="s">
        <v>86</v>
      </c>
      <c r="G425" s="237" t="s">
        <v>10</v>
      </c>
      <c r="H425" s="237">
        <v>2.5</v>
      </c>
      <c r="I425" s="237">
        <v>136</v>
      </c>
      <c r="J425" s="236" t="s">
        <v>11</v>
      </c>
      <c r="K425" s="236" t="s">
        <v>15</v>
      </c>
      <c r="L425" s="237">
        <v>66</v>
      </c>
      <c r="M425" s="237">
        <v>66</v>
      </c>
      <c r="N425" s="236" t="s">
        <v>67</v>
      </c>
      <c r="O425" s="238" t="s">
        <v>893</v>
      </c>
      <c r="P425" s="237"/>
      <c r="Q425" s="237">
        <v>9</v>
      </c>
      <c r="R425" s="246">
        <v>23.875</v>
      </c>
      <c r="S425" s="246">
        <v>98</v>
      </c>
      <c r="T425" s="244">
        <f t="shared" si="31"/>
        <v>90</v>
      </c>
      <c r="U425" s="244" t="s">
        <v>425</v>
      </c>
      <c r="V425" s="244" t="s">
        <v>425</v>
      </c>
      <c r="W425" s="99" t="s">
        <v>111</v>
      </c>
      <c r="X425" s="237" t="s">
        <v>284</v>
      </c>
      <c r="Y425" s="237">
        <v>150.56299999999999</v>
      </c>
      <c r="Z425" s="328" t="s">
        <v>69</v>
      </c>
      <c r="AA425" s="86"/>
      <c r="AB425" s="86"/>
      <c r="AC425" s="86"/>
      <c r="AD425" s="86"/>
      <c r="AE425" s="86"/>
      <c r="AF425" s="86"/>
      <c r="AG425" s="86"/>
      <c r="AH425" s="86"/>
      <c r="AI425" s="86"/>
      <c r="AJ425" s="86"/>
      <c r="AK425" s="86"/>
      <c r="AL425" s="86"/>
      <c r="AM425" s="86"/>
      <c r="AN425" s="86"/>
      <c r="AO425" s="86"/>
      <c r="AP425" s="301" t="e">
        <f t="shared" si="32"/>
        <v>#DIV/0!</v>
      </c>
      <c r="AQ425" s="301"/>
    </row>
    <row r="426" spans="1:43" x14ac:dyDescent="0.2">
      <c r="A426" s="185" t="s">
        <v>631</v>
      </c>
      <c r="B426" s="245">
        <v>40483</v>
      </c>
      <c r="C426" s="236">
        <v>2010</v>
      </c>
      <c r="D426" s="236">
        <f t="shared" si="30"/>
        <v>2007</v>
      </c>
      <c r="E426" s="236" t="s">
        <v>86</v>
      </c>
      <c r="F426" s="236" t="s">
        <v>86</v>
      </c>
      <c r="G426" s="237" t="s">
        <v>10</v>
      </c>
      <c r="H426" s="237">
        <v>3.5</v>
      </c>
      <c r="I426" s="237">
        <v>164</v>
      </c>
      <c r="J426" s="236" t="s">
        <v>11</v>
      </c>
      <c r="K426" s="236" t="s">
        <v>15</v>
      </c>
      <c r="L426" s="237">
        <v>66</v>
      </c>
      <c r="M426" s="237" t="s">
        <v>19</v>
      </c>
      <c r="N426" s="236" t="s">
        <v>67</v>
      </c>
      <c r="O426" s="238" t="s">
        <v>893</v>
      </c>
      <c r="P426" s="237">
        <v>12</v>
      </c>
      <c r="Q426" s="237">
        <v>17</v>
      </c>
      <c r="R426" s="246">
        <v>32.5</v>
      </c>
      <c r="S426" s="246">
        <v>150.5</v>
      </c>
      <c r="T426" s="244">
        <f t="shared" si="31"/>
        <v>150</v>
      </c>
      <c r="U426" s="244" t="s">
        <v>425</v>
      </c>
      <c r="V426" s="244" t="s">
        <v>425</v>
      </c>
      <c r="W426" s="99" t="s">
        <v>111</v>
      </c>
      <c r="X426" s="237" t="s">
        <v>284</v>
      </c>
      <c r="Y426" s="237">
        <v>150.56299999999999</v>
      </c>
      <c r="Z426" s="328" t="s">
        <v>69</v>
      </c>
      <c r="AA426" s="86"/>
      <c r="AB426" s="86"/>
      <c r="AC426" s="86"/>
      <c r="AD426" s="86"/>
      <c r="AE426" s="86"/>
      <c r="AF426" s="86"/>
      <c r="AG426" s="86"/>
      <c r="AH426" s="86"/>
      <c r="AI426" s="86"/>
      <c r="AJ426" s="86"/>
      <c r="AK426" s="86"/>
      <c r="AL426" s="86"/>
      <c r="AM426" s="86"/>
      <c r="AN426" s="86"/>
      <c r="AO426" s="86"/>
      <c r="AP426" s="301" t="e">
        <f t="shared" si="32"/>
        <v>#DIV/0!</v>
      </c>
      <c r="AQ426" s="301"/>
    </row>
    <row r="427" spans="1:43" x14ac:dyDescent="0.2">
      <c r="A427" s="185" t="s">
        <v>631</v>
      </c>
      <c r="B427" s="245">
        <v>40849</v>
      </c>
      <c r="C427" s="236">
        <v>2011</v>
      </c>
      <c r="D427" s="236">
        <f t="shared" si="30"/>
        <v>2007</v>
      </c>
      <c r="E427" s="236" t="s">
        <v>86</v>
      </c>
      <c r="F427" s="236" t="s">
        <v>86</v>
      </c>
      <c r="G427" s="237" t="s">
        <v>10</v>
      </c>
      <c r="H427" s="237">
        <v>4.5</v>
      </c>
      <c r="I427" s="237">
        <v>160</v>
      </c>
      <c r="J427" s="236" t="s">
        <v>11</v>
      </c>
      <c r="K427" s="236" t="s">
        <v>15</v>
      </c>
      <c r="L427" s="237">
        <v>66</v>
      </c>
      <c r="M427" s="237" t="s">
        <v>19</v>
      </c>
      <c r="N427" s="236" t="s">
        <v>67</v>
      </c>
      <c r="O427" s="238" t="s">
        <v>893</v>
      </c>
      <c r="P427" s="237">
        <v>12</v>
      </c>
      <c r="Q427" s="237">
        <v>17</v>
      </c>
      <c r="R427" s="246">
        <v>33.125</v>
      </c>
      <c r="S427" s="246">
        <v>155.875</v>
      </c>
      <c r="T427" s="244">
        <f t="shared" si="31"/>
        <v>150</v>
      </c>
      <c r="U427" s="244" t="s">
        <v>425</v>
      </c>
      <c r="V427" s="244" t="s">
        <v>425</v>
      </c>
      <c r="W427" s="99" t="s">
        <v>111</v>
      </c>
      <c r="X427" s="237" t="s">
        <v>284</v>
      </c>
      <c r="Y427" s="237"/>
      <c r="Z427" s="328"/>
      <c r="AA427" s="86"/>
      <c r="AB427" s="86"/>
      <c r="AC427" s="86"/>
      <c r="AD427" s="86"/>
      <c r="AE427" s="86"/>
      <c r="AF427" s="86"/>
      <c r="AG427" s="86"/>
      <c r="AH427" s="86"/>
      <c r="AI427" s="86"/>
      <c r="AJ427" s="86"/>
      <c r="AK427" s="86"/>
      <c r="AL427" s="86"/>
      <c r="AM427" s="86"/>
      <c r="AN427" s="86"/>
      <c r="AO427" s="86"/>
      <c r="AP427" s="301" t="e">
        <f t="shared" si="32"/>
        <v>#DIV/0!</v>
      </c>
      <c r="AQ427" s="301"/>
    </row>
    <row r="428" spans="1:43" x14ac:dyDescent="0.2">
      <c r="A428" s="185" t="s">
        <v>631</v>
      </c>
      <c r="B428" s="245">
        <v>41211</v>
      </c>
      <c r="C428" s="236">
        <v>2012</v>
      </c>
      <c r="D428" s="236">
        <f t="shared" si="30"/>
        <v>2007</v>
      </c>
      <c r="E428" s="236" t="s">
        <v>86</v>
      </c>
      <c r="F428" s="236" t="s">
        <v>86</v>
      </c>
      <c r="G428" s="237" t="s">
        <v>10</v>
      </c>
      <c r="H428" s="237">
        <v>5.5</v>
      </c>
      <c r="I428" s="237">
        <v>214</v>
      </c>
      <c r="J428" s="236" t="s">
        <v>11</v>
      </c>
      <c r="K428" s="236" t="s">
        <v>15</v>
      </c>
      <c r="L428" s="237">
        <v>66</v>
      </c>
      <c r="M428" s="237">
        <v>66</v>
      </c>
      <c r="N428" s="236" t="s">
        <v>67</v>
      </c>
      <c r="O428" s="238" t="s">
        <v>893</v>
      </c>
      <c r="P428" s="237">
        <v>13</v>
      </c>
      <c r="Q428" s="237">
        <v>19</v>
      </c>
      <c r="R428" s="246">
        <v>36.375</v>
      </c>
      <c r="S428" s="246">
        <v>176.375</v>
      </c>
      <c r="T428" s="244">
        <f t="shared" si="31"/>
        <v>170</v>
      </c>
      <c r="U428" s="244" t="s">
        <v>425</v>
      </c>
      <c r="V428" s="244" t="s">
        <v>425</v>
      </c>
      <c r="W428" s="99" t="s">
        <v>111</v>
      </c>
      <c r="X428" s="237" t="s">
        <v>284</v>
      </c>
      <c r="Y428" s="237"/>
      <c r="Z428" s="328"/>
      <c r="AA428" s="86"/>
      <c r="AB428" s="86"/>
      <c r="AC428" s="86"/>
      <c r="AD428" s="86"/>
      <c r="AE428" s="86"/>
      <c r="AF428" s="86"/>
      <c r="AG428" s="86"/>
      <c r="AH428" s="86"/>
      <c r="AI428" s="86"/>
      <c r="AJ428" s="86"/>
      <c r="AK428" s="86"/>
      <c r="AL428" s="86"/>
      <c r="AM428" s="86"/>
      <c r="AN428" s="86"/>
      <c r="AO428" s="86"/>
      <c r="AP428" s="301" t="e">
        <f t="shared" si="32"/>
        <v>#DIV/0!</v>
      </c>
      <c r="AQ428" s="301"/>
    </row>
    <row r="429" spans="1:43" x14ac:dyDescent="0.2">
      <c r="A429" s="185" t="s">
        <v>631</v>
      </c>
      <c r="B429" s="245">
        <v>41590</v>
      </c>
      <c r="C429" s="236">
        <v>2013</v>
      </c>
      <c r="D429" s="236">
        <f t="shared" si="30"/>
        <v>2007</v>
      </c>
      <c r="E429" s="236" t="s">
        <v>86</v>
      </c>
      <c r="F429" s="236" t="s">
        <v>86</v>
      </c>
      <c r="G429" s="237" t="s">
        <v>10</v>
      </c>
      <c r="H429" s="237">
        <v>6.5</v>
      </c>
      <c r="I429" s="237">
        <v>178</v>
      </c>
      <c r="J429" s="236" t="s">
        <v>11</v>
      </c>
      <c r="K429" s="236" t="s">
        <v>15</v>
      </c>
      <c r="L429" s="237">
        <v>66</v>
      </c>
      <c r="M429" s="237">
        <v>66</v>
      </c>
      <c r="N429" s="236" t="s">
        <v>67</v>
      </c>
      <c r="O429" s="238" t="s">
        <v>893</v>
      </c>
      <c r="P429" s="237">
        <v>13</v>
      </c>
      <c r="Q429" s="237">
        <v>16</v>
      </c>
      <c r="R429" s="246">
        <v>35.875</v>
      </c>
      <c r="S429" s="246">
        <v>167.125</v>
      </c>
      <c r="T429" s="244">
        <f t="shared" si="31"/>
        <v>160</v>
      </c>
      <c r="U429" s="244" t="s">
        <v>425</v>
      </c>
      <c r="V429" s="244" t="s">
        <v>425</v>
      </c>
      <c r="W429" s="99"/>
      <c r="X429" s="237" t="s">
        <v>284</v>
      </c>
      <c r="Y429" s="237"/>
      <c r="Z429" s="328" t="s">
        <v>859</v>
      </c>
      <c r="AA429" s="86" t="s">
        <v>360</v>
      </c>
      <c r="AB429" s="86" t="s">
        <v>335</v>
      </c>
      <c r="AC429" s="86" t="s">
        <v>358</v>
      </c>
      <c r="AD429" s="86" t="s">
        <v>339</v>
      </c>
      <c r="AE429" s="86" t="s">
        <v>339</v>
      </c>
      <c r="AF429" s="86" t="s">
        <v>339</v>
      </c>
      <c r="AG429" s="86">
        <v>19.375</v>
      </c>
      <c r="AH429" s="86">
        <v>13.875</v>
      </c>
      <c r="AI429" s="86">
        <v>6.25</v>
      </c>
      <c r="AJ429" s="86"/>
      <c r="AK429" s="86">
        <v>44.75</v>
      </c>
      <c r="AL429" s="86">
        <v>25.5</v>
      </c>
      <c r="AM429" s="86">
        <v>2.875</v>
      </c>
      <c r="AN429" s="86">
        <v>2.25</v>
      </c>
      <c r="AO429" s="86" t="s">
        <v>858</v>
      </c>
      <c r="AP429" s="301">
        <f t="shared" si="32"/>
        <v>3.1</v>
      </c>
      <c r="AQ429" s="301">
        <f>AG429/AH429</f>
        <v>1.3963963963963963</v>
      </c>
    </row>
    <row r="430" spans="1:43" x14ac:dyDescent="0.2">
      <c r="A430" s="185" t="s">
        <v>631</v>
      </c>
      <c r="B430" s="245">
        <v>41940</v>
      </c>
      <c r="C430" s="236" t="s">
        <v>851</v>
      </c>
      <c r="D430" s="236">
        <f t="shared" si="30"/>
        <v>2007</v>
      </c>
      <c r="E430" s="236" t="s">
        <v>86</v>
      </c>
      <c r="F430" s="236" t="s">
        <v>86</v>
      </c>
      <c r="G430" s="237" t="s">
        <v>10</v>
      </c>
      <c r="H430" s="237">
        <v>7.5</v>
      </c>
      <c r="I430" s="237">
        <v>187</v>
      </c>
      <c r="J430" s="236" t="s">
        <v>11</v>
      </c>
      <c r="K430" s="236" t="s">
        <v>15</v>
      </c>
      <c r="L430" s="237">
        <v>66</v>
      </c>
      <c r="M430" s="237">
        <v>66</v>
      </c>
      <c r="N430" s="236" t="s">
        <v>67</v>
      </c>
      <c r="O430" s="238" t="s">
        <v>893</v>
      </c>
      <c r="P430" s="237">
        <v>13</v>
      </c>
      <c r="Q430" s="237">
        <v>16</v>
      </c>
      <c r="R430" s="246">
        <v>37.5</v>
      </c>
      <c r="S430" s="246">
        <v>178.125</v>
      </c>
      <c r="T430" s="244">
        <f t="shared" si="31"/>
        <v>170</v>
      </c>
      <c r="U430" s="244" t="s">
        <v>425</v>
      </c>
      <c r="V430" s="244" t="s">
        <v>425</v>
      </c>
      <c r="W430" s="99" t="s">
        <v>108</v>
      </c>
      <c r="X430" s="237" t="s">
        <v>137</v>
      </c>
      <c r="Y430" s="237"/>
      <c r="Z430" s="328"/>
      <c r="AA430" s="86"/>
      <c r="AB430" s="86"/>
      <c r="AC430" s="86"/>
      <c r="AD430" s="86"/>
      <c r="AE430" s="86"/>
      <c r="AF430" s="86"/>
      <c r="AG430" s="86"/>
      <c r="AH430" s="86"/>
      <c r="AI430" s="86"/>
      <c r="AJ430" s="86"/>
      <c r="AK430" s="86"/>
      <c r="AL430" s="86"/>
      <c r="AM430" s="86"/>
      <c r="AN430" s="86"/>
      <c r="AO430" s="86"/>
      <c r="AP430" s="301" t="e">
        <f t="shared" si="32"/>
        <v>#DIV/0!</v>
      </c>
      <c r="AQ430" s="301"/>
    </row>
    <row r="431" spans="1:43" x14ac:dyDescent="0.2">
      <c r="A431" s="185" t="s">
        <v>629</v>
      </c>
      <c r="B431" s="245">
        <v>39762</v>
      </c>
      <c r="C431" s="236">
        <v>2008</v>
      </c>
      <c r="D431" s="236">
        <f t="shared" si="30"/>
        <v>2007</v>
      </c>
      <c r="E431" s="236" t="s">
        <v>86</v>
      </c>
      <c r="F431" s="236" t="s">
        <v>86</v>
      </c>
      <c r="G431" s="237" t="s">
        <v>10</v>
      </c>
      <c r="H431" s="237">
        <v>1.5</v>
      </c>
      <c r="I431" s="237">
        <v>111</v>
      </c>
      <c r="J431" s="236" t="s">
        <v>11</v>
      </c>
      <c r="K431" s="236" t="s">
        <v>15</v>
      </c>
      <c r="L431" s="237">
        <v>61</v>
      </c>
      <c r="M431" s="237">
        <v>61</v>
      </c>
      <c r="N431" s="236" t="s">
        <v>67</v>
      </c>
      <c r="O431" s="238" t="s">
        <v>893</v>
      </c>
      <c r="P431" s="237"/>
      <c r="Q431" s="237">
        <v>5</v>
      </c>
      <c r="R431" s="246">
        <v>13.875</v>
      </c>
      <c r="S431" s="246">
        <v>51.5</v>
      </c>
      <c r="T431" s="244">
        <f t="shared" si="31"/>
        <v>50</v>
      </c>
      <c r="U431" s="244" t="s">
        <v>425</v>
      </c>
      <c r="V431" s="244" t="s">
        <v>425</v>
      </c>
      <c r="W431" s="99" t="s">
        <v>108</v>
      </c>
      <c r="X431" s="237" t="s">
        <v>137</v>
      </c>
      <c r="Y431" s="237">
        <v>150.52199999999999</v>
      </c>
      <c r="Z431" s="328"/>
      <c r="AA431" s="86"/>
      <c r="AB431" s="86"/>
      <c r="AC431" s="86"/>
      <c r="AD431" s="86"/>
      <c r="AE431" s="86"/>
      <c r="AF431" s="86"/>
      <c r="AG431" s="86"/>
      <c r="AH431" s="86"/>
      <c r="AI431" s="86"/>
      <c r="AJ431" s="86"/>
      <c r="AK431" s="86"/>
      <c r="AL431" s="86"/>
      <c r="AM431" s="86"/>
      <c r="AN431" s="86"/>
      <c r="AO431" s="86"/>
      <c r="AP431" s="301" t="e">
        <f t="shared" si="32"/>
        <v>#DIV/0!</v>
      </c>
      <c r="AQ431" s="301"/>
    </row>
    <row r="432" spans="1:43" x14ac:dyDescent="0.2">
      <c r="A432" s="185" t="s">
        <v>627</v>
      </c>
      <c r="B432" s="245">
        <v>39762</v>
      </c>
      <c r="C432" s="236">
        <v>2008</v>
      </c>
      <c r="D432" s="236">
        <f t="shared" si="30"/>
        <v>2007</v>
      </c>
      <c r="E432" s="236" t="s">
        <v>86</v>
      </c>
      <c r="F432" s="236" t="s">
        <v>86</v>
      </c>
      <c r="G432" s="237" t="s">
        <v>10</v>
      </c>
      <c r="H432" s="237">
        <v>1.5</v>
      </c>
      <c r="I432" s="237">
        <v>122</v>
      </c>
      <c r="J432" s="236" t="s">
        <v>11</v>
      </c>
      <c r="K432" s="236" t="s">
        <v>15</v>
      </c>
      <c r="L432" s="237">
        <v>58</v>
      </c>
      <c r="M432" s="237">
        <v>69</v>
      </c>
      <c r="N432" s="236" t="s">
        <v>67</v>
      </c>
      <c r="O432" s="238" t="s">
        <v>893</v>
      </c>
      <c r="P432" s="237"/>
      <c r="Q432" s="237">
        <v>6</v>
      </c>
      <c r="R432" s="246">
        <v>19.125</v>
      </c>
      <c r="S432" s="246">
        <v>53.5</v>
      </c>
      <c r="T432" s="244">
        <f t="shared" si="31"/>
        <v>50</v>
      </c>
      <c r="U432" s="244" t="s">
        <v>425</v>
      </c>
      <c r="V432" s="244" t="s">
        <v>425</v>
      </c>
      <c r="W432" s="99" t="s">
        <v>108</v>
      </c>
      <c r="X432" s="237" t="s">
        <v>137</v>
      </c>
      <c r="Y432" s="237">
        <v>151.422</v>
      </c>
      <c r="Z432" s="328" t="s">
        <v>66</v>
      </c>
      <c r="AA432" s="86"/>
      <c r="AB432" s="86"/>
      <c r="AC432" s="86"/>
      <c r="AD432" s="86"/>
      <c r="AE432" s="86"/>
      <c r="AF432" s="86"/>
      <c r="AG432" s="86"/>
      <c r="AH432" s="86"/>
      <c r="AI432" s="86"/>
      <c r="AJ432" s="86"/>
      <c r="AK432" s="86"/>
      <c r="AL432" s="86"/>
      <c r="AM432" s="86"/>
      <c r="AN432" s="86"/>
      <c r="AO432" s="86"/>
      <c r="AP432" s="301" t="e">
        <f t="shared" si="32"/>
        <v>#DIV/0!</v>
      </c>
      <c r="AQ432" s="301"/>
    </row>
    <row r="433" spans="1:43" x14ac:dyDescent="0.2">
      <c r="A433" s="185" t="s">
        <v>626</v>
      </c>
      <c r="B433" s="245">
        <v>39762</v>
      </c>
      <c r="C433" s="236">
        <v>2008</v>
      </c>
      <c r="D433" s="236">
        <f t="shared" si="30"/>
        <v>2007</v>
      </c>
      <c r="E433" s="236" t="s">
        <v>86</v>
      </c>
      <c r="F433" s="236" t="s">
        <v>86</v>
      </c>
      <c r="G433" s="237" t="s">
        <v>10</v>
      </c>
      <c r="H433" s="237">
        <v>1.5</v>
      </c>
      <c r="I433" s="237">
        <v>132</v>
      </c>
      <c r="J433" s="236" t="s">
        <v>11</v>
      </c>
      <c r="K433" s="236" t="s">
        <v>15</v>
      </c>
      <c r="L433" s="237">
        <v>56</v>
      </c>
      <c r="M433" s="237">
        <v>56</v>
      </c>
      <c r="N433" s="236" t="s">
        <v>67</v>
      </c>
      <c r="O433" s="238" t="s">
        <v>893</v>
      </c>
      <c r="P433" s="237"/>
      <c r="Q433" s="237">
        <v>3</v>
      </c>
      <c r="R433" s="246">
        <v>12.625</v>
      </c>
      <c r="S433" s="246">
        <v>26.875</v>
      </c>
      <c r="T433" s="244">
        <f t="shared" si="31"/>
        <v>20</v>
      </c>
      <c r="U433" s="244" t="s">
        <v>425</v>
      </c>
      <c r="V433" s="244" t="s">
        <v>424</v>
      </c>
      <c r="W433" s="99" t="s">
        <v>108</v>
      </c>
      <c r="X433" s="237" t="s">
        <v>137</v>
      </c>
      <c r="Y433" s="237">
        <v>151.422</v>
      </c>
      <c r="Z433" s="328"/>
      <c r="AA433" s="86"/>
      <c r="AB433" s="86"/>
      <c r="AC433" s="86"/>
      <c r="AD433" s="86"/>
      <c r="AE433" s="86"/>
      <c r="AF433" s="86"/>
      <c r="AG433" s="86"/>
      <c r="AH433" s="86"/>
      <c r="AI433" s="86"/>
      <c r="AJ433" s="86"/>
      <c r="AK433" s="86"/>
      <c r="AL433" s="86"/>
      <c r="AM433" s="86"/>
      <c r="AN433" s="86"/>
      <c r="AO433" s="86"/>
      <c r="AP433" s="301" t="e">
        <f t="shared" si="32"/>
        <v>#DIV/0!</v>
      </c>
      <c r="AQ433" s="301"/>
    </row>
    <row r="434" spans="1:43" x14ac:dyDescent="0.2">
      <c r="A434" s="185" t="s">
        <v>626</v>
      </c>
      <c r="B434" s="245">
        <v>40119</v>
      </c>
      <c r="C434" s="236">
        <v>2009</v>
      </c>
      <c r="D434" s="236">
        <f t="shared" si="30"/>
        <v>2007</v>
      </c>
      <c r="E434" s="236" t="s">
        <v>86</v>
      </c>
      <c r="F434" s="236" t="s">
        <v>86</v>
      </c>
      <c r="G434" s="237" t="s">
        <v>10</v>
      </c>
      <c r="H434" s="237">
        <v>2.5</v>
      </c>
      <c r="I434" s="237">
        <v>167</v>
      </c>
      <c r="J434" s="236" t="s">
        <v>11</v>
      </c>
      <c r="K434" s="236" t="s">
        <v>15</v>
      </c>
      <c r="L434" s="237">
        <v>56</v>
      </c>
      <c r="M434" s="237">
        <v>56</v>
      </c>
      <c r="N434" s="236" t="s">
        <v>67</v>
      </c>
      <c r="O434" s="238" t="s">
        <v>893</v>
      </c>
      <c r="P434" s="237"/>
      <c r="Q434" s="237">
        <v>8</v>
      </c>
      <c r="R434" s="246">
        <v>23.75</v>
      </c>
      <c r="S434" s="246">
        <v>99.375</v>
      </c>
      <c r="T434" s="244">
        <f t="shared" si="31"/>
        <v>90</v>
      </c>
      <c r="U434" s="244" t="s">
        <v>425</v>
      </c>
      <c r="V434" s="244" t="s">
        <v>424</v>
      </c>
      <c r="W434" s="99" t="s">
        <v>108</v>
      </c>
      <c r="X434" s="237" t="s">
        <v>137</v>
      </c>
      <c r="Y434" s="237"/>
      <c r="Z434" s="328" t="s">
        <v>271</v>
      </c>
      <c r="AA434" s="86"/>
      <c r="AB434" s="86"/>
      <c r="AC434" s="86"/>
      <c r="AD434" s="86"/>
      <c r="AE434" s="86"/>
      <c r="AF434" s="86"/>
      <c r="AG434" s="86"/>
      <c r="AH434" s="86"/>
      <c r="AI434" s="86"/>
      <c r="AJ434" s="86"/>
      <c r="AK434" s="86"/>
      <c r="AL434" s="86"/>
      <c r="AM434" s="86"/>
      <c r="AN434" s="86"/>
      <c r="AO434" s="86"/>
      <c r="AP434" s="301" t="e">
        <f t="shared" si="32"/>
        <v>#DIV/0!</v>
      </c>
      <c r="AQ434" s="301"/>
    </row>
    <row r="435" spans="1:43" x14ac:dyDescent="0.2">
      <c r="A435" s="185" t="s">
        <v>626</v>
      </c>
      <c r="B435" s="245">
        <v>40483</v>
      </c>
      <c r="C435" s="236">
        <v>2010</v>
      </c>
      <c r="D435" s="236">
        <f t="shared" si="30"/>
        <v>2007</v>
      </c>
      <c r="E435" s="236" t="s">
        <v>86</v>
      </c>
      <c r="F435" s="236" t="s">
        <v>86</v>
      </c>
      <c r="G435" s="237" t="s">
        <v>10</v>
      </c>
      <c r="H435" s="237">
        <v>3.5</v>
      </c>
      <c r="I435" s="237">
        <v>198</v>
      </c>
      <c r="J435" s="236" t="s">
        <v>11</v>
      </c>
      <c r="K435" s="236" t="s">
        <v>15</v>
      </c>
      <c r="L435" s="237">
        <v>56</v>
      </c>
      <c r="M435" s="237">
        <v>100</v>
      </c>
      <c r="N435" s="236" t="s">
        <v>67</v>
      </c>
      <c r="O435" s="238" t="s">
        <v>893</v>
      </c>
      <c r="P435" s="237">
        <v>10</v>
      </c>
      <c r="Q435" s="237">
        <v>14</v>
      </c>
      <c r="R435" s="246">
        <v>30.75</v>
      </c>
      <c r="S435" s="246">
        <v>145.125</v>
      </c>
      <c r="T435" s="244">
        <f t="shared" si="31"/>
        <v>140</v>
      </c>
      <c r="U435" s="244" t="s">
        <v>425</v>
      </c>
      <c r="V435" s="244" t="s">
        <v>424</v>
      </c>
      <c r="W435" s="99" t="s">
        <v>108</v>
      </c>
      <c r="X435" s="237" t="s">
        <v>137</v>
      </c>
      <c r="Y435" s="237"/>
      <c r="Z435" s="328" t="s">
        <v>394</v>
      </c>
      <c r="AA435" s="86" t="s">
        <v>354</v>
      </c>
      <c r="AB435" s="86" t="s">
        <v>335</v>
      </c>
      <c r="AC435" s="86" t="s">
        <v>358</v>
      </c>
      <c r="AD435" s="86" t="s">
        <v>341</v>
      </c>
      <c r="AE435" s="86" t="s">
        <v>339</v>
      </c>
      <c r="AF435" s="86" t="s">
        <v>341</v>
      </c>
      <c r="AG435" s="86">
        <v>19.875</v>
      </c>
      <c r="AH435" s="86">
        <v>12.5</v>
      </c>
      <c r="AI435" s="86">
        <v>6.25</v>
      </c>
      <c r="AJ435" s="86">
        <v>21</v>
      </c>
      <c r="AK435" s="86">
        <v>41.375</v>
      </c>
      <c r="AL435" s="86">
        <v>23</v>
      </c>
      <c r="AM435" s="86">
        <v>3.25</v>
      </c>
      <c r="AN435" s="86">
        <v>2</v>
      </c>
      <c r="AO435" s="86" t="s">
        <v>361</v>
      </c>
      <c r="AP435" s="301">
        <f t="shared" si="32"/>
        <v>3.18</v>
      </c>
      <c r="AQ435" s="301"/>
    </row>
    <row r="436" spans="1:43" x14ac:dyDescent="0.2">
      <c r="A436" s="185" t="s">
        <v>626</v>
      </c>
      <c r="B436" s="245">
        <v>40849</v>
      </c>
      <c r="C436" s="236">
        <v>2011</v>
      </c>
      <c r="D436" s="236">
        <f t="shared" si="30"/>
        <v>2007</v>
      </c>
      <c r="E436" s="236" t="s">
        <v>86</v>
      </c>
      <c r="F436" s="236" t="s">
        <v>86</v>
      </c>
      <c r="G436" s="237" t="s">
        <v>10</v>
      </c>
      <c r="H436" s="237">
        <v>4.5</v>
      </c>
      <c r="I436" s="237">
        <v>200</v>
      </c>
      <c r="J436" s="236" t="s">
        <v>11</v>
      </c>
      <c r="K436" s="236" t="s">
        <v>15</v>
      </c>
      <c r="L436" s="237">
        <v>56</v>
      </c>
      <c r="M436" s="237" t="s">
        <v>19</v>
      </c>
      <c r="N436" s="236" t="s">
        <v>67</v>
      </c>
      <c r="O436" s="238" t="s">
        <v>893</v>
      </c>
      <c r="P436" s="237">
        <v>9</v>
      </c>
      <c r="Q436" s="237">
        <v>15</v>
      </c>
      <c r="R436" s="246">
        <v>32.25</v>
      </c>
      <c r="S436" s="246">
        <v>151.375</v>
      </c>
      <c r="T436" s="244">
        <f t="shared" si="31"/>
        <v>150</v>
      </c>
      <c r="U436" s="244" t="s">
        <v>425</v>
      </c>
      <c r="V436" s="244" t="s">
        <v>424</v>
      </c>
      <c r="W436" s="99"/>
      <c r="X436" s="237" t="s">
        <v>137</v>
      </c>
      <c r="Y436" s="237"/>
      <c r="Z436" s="328"/>
      <c r="AA436" s="86" t="s">
        <v>853</v>
      </c>
      <c r="AB436" s="86" t="s">
        <v>335</v>
      </c>
      <c r="AC436" s="86" t="s">
        <v>358</v>
      </c>
      <c r="AD436" s="86" t="s">
        <v>339</v>
      </c>
      <c r="AE436" s="86" t="s">
        <v>339</v>
      </c>
      <c r="AF436" s="86" t="s">
        <v>339</v>
      </c>
      <c r="AG436" s="86">
        <v>19</v>
      </c>
      <c r="AH436" s="86">
        <v>12.75</v>
      </c>
      <c r="AI436" s="86">
        <v>6</v>
      </c>
      <c r="AJ436" s="86">
        <v>18.125</v>
      </c>
      <c r="AK436" s="86">
        <v>40.5</v>
      </c>
      <c r="AL436" s="86">
        <v>24.5</v>
      </c>
      <c r="AM436" s="86">
        <v>3.125</v>
      </c>
      <c r="AN436" s="86">
        <v>2.25</v>
      </c>
      <c r="AO436" s="86" t="s">
        <v>858</v>
      </c>
      <c r="AP436" s="301">
        <f t="shared" si="32"/>
        <v>3.1666666666666665</v>
      </c>
      <c r="AQ436" s="301">
        <f>AG436/AH436</f>
        <v>1.4901960784313726</v>
      </c>
    </row>
    <row r="437" spans="1:43" x14ac:dyDescent="0.2">
      <c r="A437" s="185" t="s">
        <v>626</v>
      </c>
      <c r="B437" s="245">
        <v>41211</v>
      </c>
      <c r="C437" s="236">
        <v>2012</v>
      </c>
      <c r="D437" s="236">
        <f t="shared" si="30"/>
        <v>2007</v>
      </c>
      <c r="E437" s="236" t="s">
        <v>86</v>
      </c>
      <c r="F437" s="236" t="s">
        <v>86</v>
      </c>
      <c r="G437" s="237" t="s">
        <v>10</v>
      </c>
      <c r="H437" s="237">
        <v>5.5</v>
      </c>
      <c r="I437" s="237">
        <v>209</v>
      </c>
      <c r="J437" s="236" t="s">
        <v>11</v>
      </c>
      <c r="K437" s="236" t="s">
        <v>15</v>
      </c>
      <c r="L437" s="237">
        <v>56</v>
      </c>
      <c r="M437" s="237">
        <v>56</v>
      </c>
      <c r="N437" s="236" t="s">
        <v>67</v>
      </c>
      <c r="O437" s="238" t="s">
        <v>893</v>
      </c>
      <c r="P437" s="237">
        <v>10</v>
      </c>
      <c r="Q437" s="237">
        <v>15</v>
      </c>
      <c r="R437" s="246">
        <v>34</v>
      </c>
      <c r="S437" s="246">
        <v>163.25</v>
      </c>
      <c r="T437" s="244">
        <f t="shared" si="31"/>
        <v>160</v>
      </c>
      <c r="U437" s="244" t="s">
        <v>425</v>
      </c>
      <c r="V437" s="244" t="s">
        <v>424</v>
      </c>
      <c r="W437" s="99" t="s">
        <v>106</v>
      </c>
      <c r="X437" s="237"/>
      <c r="Y437" s="237"/>
      <c r="Z437" s="328"/>
      <c r="AA437" s="86"/>
      <c r="AB437" s="86"/>
      <c r="AC437" s="86"/>
      <c r="AD437" s="86"/>
      <c r="AE437" s="86"/>
      <c r="AF437" s="86"/>
      <c r="AG437" s="86"/>
      <c r="AH437" s="86"/>
      <c r="AI437" s="86"/>
      <c r="AJ437" s="86"/>
      <c r="AK437" s="86"/>
      <c r="AL437" s="86"/>
      <c r="AM437" s="86"/>
      <c r="AN437" s="86"/>
      <c r="AO437" s="86"/>
      <c r="AP437" s="301" t="e">
        <f t="shared" si="32"/>
        <v>#DIV/0!</v>
      </c>
      <c r="AQ437" s="301"/>
    </row>
    <row r="438" spans="1:43" x14ac:dyDescent="0.2">
      <c r="A438" s="185" t="s">
        <v>626</v>
      </c>
      <c r="B438" s="245">
        <v>41590</v>
      </c>
      <c r="C438" s="236">
        <v>2013</v>
      </c>
      <c r="D438" s="236">
        <f t="shared" si="30"/>
        <v>2007</v>
      </c>
      <c r="E438" s="236" t="s">
        <v>86</v>
      </c>
      <c r="F438" s="236" t="s">
        <v>86</v>
      </c>
      <c r="G438" s="237" t="s">
        <v>10</v>
      </c>
      <c r="H438" s="237">
        <v>6.5</v>
      </c>
      <c r="I438" s="237">
        <v>210</v>
      </c>
      <c r="J438" s="236" t="s">
        <v>11</v>
      </c>
      <c r="K438" s="236" t="s">
        <v>15</v>
      </c>
      <c r="L438" s="237">
        <v>56</v>
      </c>
      <c r="M438" s="237">
        <v>56</v>
      </c>
      <c r="N438" s="236" t="s">
        <v>67</v>
      </c>
      <c r="O438" s="238" t="s">
        <v>893</v>
      </c>
      <c r="P438" s="237">
        <v>10</v>
      </c>
      <c r="Q438" s="237">
        <v>17</v>
      </c>
      <c r="R438" s="246">
        <v>33.375</v>
      </c>
      <c r="S438" s="246">
        <v>176.125</v>
      </c>
      <c r="T438" s="244">
        <f t="shared" si="31"/>
        <v>170</v>
      </c>
      <c r="U438" s="244" t="s">
        <v>425</v>
      </c>
      <c r="V438" s="244" t="s">
        <v>424</v>
      </c>
      <c r="W438" s="99" t="s">
        <v>105</v>
      </c>
      <c r="X438" s="237" t="s">
        <v>94</v>
      </c>
      <c r="Y438" s="237"/>
      <c r="Z438" s="328"/>
      <c r="AA438" s="86"/>
      <c r="AB438" s="86"/>
      <c r="AC438" s="86"/>
      <c r="AD438" s="86"/>
      <c r="AE438" s="86"/>
      <c r="AF438" s="86"/>
      <c r="AG438" s="86"/>
      <c r="AH438" s="86"/>
      <c r="AI438" s="86"/>
      <c r="AJ438" s="86"/>
      <c r="AK438" s="86"/>
      <c r="AL438" s="86"/>
      <c r="AM438" s="86"/>
      <c r="AN438" s="86"/>
      <c r="AO438" s="86"/>
      <c r="AP438" s="301" t="e">
        <f t="shared" si="32"/>
        <v>#DIV/0!</v>
      </c>
      <c r="AQ438" s="301"/>
    </row>
    <row r="439" spans="1:43" x14ac:dyDescent="0.2">
      <c r="A439" s="185" t="s">
        <v>626</v>
      </c>
      <c r="B439" s="245">
        <v>41939</v>
      </c>
      <c r="C439" s="236" t="s">
        <v>851</v>
      </c>
      <c r="D439" s="236">
        <f t="shared" si="30"/>
        <v>2007</v>
      </c>
      <c r="E439" s="236" t="s">
        <v>85</v>
      </c>
      <c r="F439" s="236" t="s">
        <v>86</v>
      </c>
      <c r="G439" s="237" t="s">
        <v>10</v>
      </c>
      <c r="H439" s="237">
        <v>7.5</v>
      </c>
      <c r="I439" s="237">
        <v>216</v>
      </c>
      <c r="J439" s="236" t="s">
        <v>11</v>
      </c>
      <c r="K439" s="236" t="s">
        <v>15</v>
      </c>
      <c r="L439" s="237">
        <v>56</v>
      </c>
      <c r="M439" s="237">
        <v>56</v>
      </c>
      <c r="N439" s="236" t="s">
        <v>67</v>
      </c>
      <c r="O439" s="238" t="s">
        <v>893</v>
      </c>
      <c r="P439" s="237">
        <v>10</v>
      </c>
      <c r="Q439" s="237">
        <v>19</v>
      </c>
      <c r="R439" s="246">
        <v>35.75</v>
      </c>
      <c r="S439" s="246">
        <v>189.125</v>
      </c>
      <c r="T439" s="244">
        <f t="shared" si="31"/>
        <v>180</v>
      </c>
      <c r="U439" s="244" t="s">
        <v>425</v>
      </c>
      <c r="V439" s="244" t="s">
        <v>424</v>
      </c>
      <c r="W439" s="99" t="s">
        <v>110</v>
      </c>
      <c r="X439" s="237" t="s">
        <v>263</v>
      </c>
      <c r="Y439" s="237"/>
      <c r="Z439" s="328"/>
      <c r="AA439" s="86"/>
      <c r="AB439" s="86"/>
      <c r="AC439" s="86"/>
      <c r="AD439" s="86"/>
      <c r="AE439" s="86"/>
      <c r="AF439" s="86"/>
      <c r="AG439" s="86"/>
      <c r="AH439" s="86"/>
      <c r="AI439" s="86"/>
      <c r="AJ439" s="86"/>
      <c r="AK439" s="86"/>
      <c r="AL439" s="86"/>
      <c r="AM439" s="86"/>
      <c r="AN439" s="86"/>
      <c r="AO439" s="86"/>
      <c r="AP439" s="301" t="e">
        <f t="shared" si="32"/>
        <v>#DIV/0!</v>
      </c>
      <c r="AQ439" s="301"/>
    </row>
    <row r="440" spans="1:43" x14ac:dyDescent="0.2">
      <c r="A440" s="185" t="s">
        <v>625</v>
      </c>
      <c r="B440" s="245">
        <v>39762</v>
      </c>
      <c r="C440" s="236">
        <v>2008</v>
      </c>
      <c r="D440" s="236">
        <f t="shared" si="30"/>
        <v>2007</v>
      </c>
      <c r="E440" s="236" t="s">
        <v>86</v>
      </c>
      <c r="F440" s="236" t="s">
        <v>86</v>
      </c>
      <c r="G440" s="237" t="s">
        <v>10</v>
      </c>
      <c r="H440" s="237">
        <v>1.5</v>
      </c>
      <c r="I440" s="237">
        <v>136</v>
      </c>
      <c r="J440" s="236" t="s">
        <v>11</v>
      </c>
      <c r="K440" s="236" t="s">
        <v>15</v>
      </c>
      <c r="L440" s="237">
        <v>53</v>
      </c>
      <c r="M440" s="237">
        <v>53</v>
      </c>
      <c r="N440" s="236" t="s">
        <v>67</v>
      </c>
      <c r="O440" s="238" t="s">
        <v>893</v>
      </c>
      <c r="P440" s="237"/>
      <c r="Q440" s="237">
        <v>4</v>
      </c>
      <c r="R440" s="246">
        <v>13.25</v>
      </c>
      <c r="S440" s="246">
        <v>47.625</v>
      </c>
      <c r="T440" s="244">
        <f t="shared" si="31"/>
        <v>40</v>
      </c>
      <c r="U440" s="244" t="s">
        <v>425</v>
      </c>
      <c r="V440" s="244" t="s">
        <v>425</v>
      </c>
      <c r="W440" s="99" t="s">
        <v>110</v>
      </c>
      <c r="X440" s="237" t="s">
        <v>263</v>
      </c>
      <c r="Y440" s="237">
        <v>150.53200000000001</v>
      </c>
      <c r="Z440" s="328"/>
      <c r="AA440" s="86"/>
      <c r="AB440" s="86"/>
      <c r="AC440" s="86"/>
      <c r="AD440" s="86"/>
      <c r="AE440" s="86"/>
      <c r="AF440" s="86"/>
      <c r="AG440" s="86"/>
      <c r="AH440" s="86"/>
      <c r="AI440" s="86"/>
      <c r="AJ440" s="86"/>
      <c r="AK440" s="86"/>
      <c r="AL440" s="86"/>
      <c r="AM440" s="86"/>
      <c r="AN440" s="86"/>
      <c r="AO440" s="86"/>
      <c r="AP440" s="301" t="e">
        <f t="shared" si="32"/>
        <v>#DIV/0!</v>
      </c>
      <c r="AQ440" s="301"/>
    </row>
    <row r="441" spans="1:43" x14ac:dyDescent="0.2">
      <c r="A441" s="185" t="s">
        <v>625</v>
      </c>
      <c r="B441" s="245">
        <v>40119</v>
      </c>
      <c r="C441" s="236">
        <v>2009</v>
      </c>
      <c r="D441" s="236">
        <f t="shared" si="30"/>
        <v>2007</v>
      </c>
      <c r="E441" s="236" t="s">
        <v>86</v>
      </c>
      <c r="F441" s="236" t="s">
        <v>86</v>
      </c>
      <c r="G441" s="237" t="s">
        <v>10</v>
      </c>
      <c r="H441" s="237">
        <v>2.5</v>
      </c>
      <c r="I441" s="237">
        <v>168</v>
      </c>
      <c r="J441" s="236" t="s">
        <v>11</v>
      </c>
      <c r="K441" s="236" t="s">
        <v>15</v>
      </c>
      <c r="L441" s="237">
        <v>53</v>
      </c>
      <c r="M441" s="237">
        <v>53</v>
      </c>
      <c r="N441" s="236" t="s">
        <v>67</v>
      </c>
      <c r="O441" s="238" t="s">
        <v>893</v>
      </c>
      <c r="P441" s="237"/>
      <c r="Q441" s="237">
        <v>8</v>
      </c>
      <c r="R441" s="246">
        <v>22.5</v>
      </c>
      <c r="S441" s="246">
        <v>88.875</v>
      </c>
      <c r="T441" s="244">
        <f t="shared" si="31"/>
        <v>80</v>
      </c>
      <c r="U441" s="244" t="s">
        <v>425</v>
      </c>
      <c r="V441" s="244" t="s">
        <v>425</v>
      </c>
      <c r="W441" s="99" t="s">
        <v>110</v>
      </c>
      <c r="X441" s="237" t="s">
        <v>263</v>
      </c>
      <c r="Y441" s="237" t="s">
        <v>43</v>
      </c>
      <c r="Z441" s="328"/>
      <c r="AA441" s="86"/>
      <c r="AB441" s="86"/>
      <c r="AC441" s="86"/>
      <c r="AD441" s="86"/>
      <c r="AE441" s="86"/>
      <c r="AF441" s="86"/>
      <c r="AG441" s="86"/>
      <c r="AH441" s="86"/>
      <c r="AI441" s="86"/>
      <c r="AJ441" s="86"/>
      <c r="AK441" s="86"/>
      <c r="AL441" s="86"/>
      <c r="AM441" s="86"/>
      <c r="AN441" s="86"/>
      <c r="AO441" s="86"/>
      <c r="AP441" s="301" t="e">
        <f t="shared" si="32"/>
        <v>#DIV/0!</v>
      </c>
      <c r="AQ441" s="301"/>
    </row>
    <row r="442" spans="1:43" x14ac:dyDescent="0.2">
      <c r="A442" s="185" t="s">
        <v>624</v>
      </c>
      <c r="B442" s="245">
        <v>39762</v>
      </c>
      <c r="C442" s="236">
        <v>2008</v>
      </c>
      <c r="D442" s="236">
        <f t="shared" si="30"/>
        <v>2007</v>
      </c>
      <c r="E442" s="236" t="s">
        <v>86</v>
      </c>
      <c r="F442" s="236" t="s">
        <v>86</v>
      </c>
      <c r="G442" s="237" t="s">
        <v>10</v>
      </c>
      <c r="H442" s="237">
        <v>1.5</v>
      </c>
      <c r="I442" s="237">
        <v>134</v>
      </c>
      <c r="J442" s="236" t="s">
        <v>11</v>
      </c>
      <c r="K442" s="236" t="s">
        <v>15</v>
      </c>
      <c r="L442" s="237">
        <v>51</v>
      </c>
      <c r="M442" s="237">
        <v>51</v>
      </c>
      <c r="N442" s="236" t="s">
        <v>67</v>
      </c>
      <c r="O442" s="238" t="s">
        <v>893</v>
      </c>
      <c r="P442" s="237"/>
      <c r="Q442" s="237">
        <v>6</v>
      </c>
      <c r="R442" s="246">
        <v>17.25</v>
      </c>
      <c r="S442" s="246">
        <v>64.375</v>
      </c>
      <c r="T442" s="244">
        <f t="shared" si="31"/>
        <v>60</v>
      </c>
      <c r="U442" s="244" t="s">
        <v>425</v>
      </c>
      <c r="V442" s="244" t="s">
        <v>425</v>
      </c>
      <c r="W442" s="99" t="s">
        <v>110</v>
      </c>
      <c r="X442" s="237" t="s">
        <v>263</v>
      </c>
      <c r="Y442" s="237">
        <v>150.69200000000001</v>
      </c>
      <c r="Z442" s="328" t="s">
        <v>129</v>
      </c>
      <c r="AA442" s="86"/>
      <c r="AB442" s="86"/>
      <c r="AC442" s="86"/>
      <c r="AD442" s="86"/>
      <c r="AE442" s="86"/>
      <c r="AF442" s="86"/>
      <c r="AG442" s="86"/>
      <c r="AH442" s="86"/>
      <c r="AI442" s="86"/>
      <c r="AJ442" s="86"/>
      <c r="AK442" s="86"/>
      <c r="AL442" s="86"/>
      <c r="AM442" s="86"/>
      <c r="AN442" s="86"/>
      <c r="AO442" s="86"/>
      <c r="AP442" s="301" t="e">
        <f t="shared" si="32"/>
        <v>#DIV/0!</v>
      </c>
      <c r="AQ442" s="301"/>
    </row>
    <row r="443" spans="1:43" x14ac:dyDescent="0.2">
      <c r="A443" s="185" t="s">
        <v>624</v>
      </c>
      <c r="B443" s="245">
        <v>40119</v>
      </c>
      <c r="C443" s="236">
        <v>2009</v>
      </c>
      <c r="D443" s="236">
        <f t="shared" si="30"/>
        <v>2007</v>
      </c>
      <c r="E443" s="236" t="s">
        <v>85</v>
      </c>
      <c r="F443" s="236" t="s">
        <v>311</v>
      </c>
      <c r="G443" s="237" t="s">
        <v>10</v>
      </c>
      <c r="H443" s="237">
        <v>2.5</v>
      </c>
      <c r="I443" s="237">
        <v>175</v>
      </c>
      <c r="J443" s="236" t="s">
        <v>11</v>
      </c>
      <c r="K443" s="236" t="s">
        <v>15</v>
      </c>
      <c r="L443" s="237">
        <v>51</v>
      </c>
      <c r="M443" s="237">
        <v>51</v>
      </c>
      <c r="N443" s="236" t="s">
        <v>67</v>
      </c>
      <c r="O443" s="238" t="s">
        <v>893</v>
      </c>
      <c r="P443" s="237"/>
      <c r="Q443" s="237">
        <v>9</v>
      </c>
      <c r="R443" s="246">
        <v>27.5</v>
      </c>
      <c r="S443" s="246">
        <v>127</v>
      </c>
      <c r="T443" s="244">
        <f t="shared" si="31"/>
        <v>120</v>
      </c>
      <c r="U443" s="244" t="s">
        <v>425</v>
      </c>
      <c r="V443" s="244" t="s">
        <v>425</v>
      </c>
      <c r="W443" s="99" t="s">
        <v>110</v>
      </c>
      <c r="X443" s="237" t="s">
        <v>263</v>
      </c>
      <c r="Y443" s="237"/>
      <c r="Z443" s="328"/>
      <c r="AA443" s="86"/>
      <c r="AB443" s="86"/>
      <c r="AC443" s="86"/>
      <c r="AD443" s="86"/>
      <c r="AE443" s="86"/>
      <c r="AF443" s="86"/>
      <c r="AG443" s="86"/>
      <c r="AH443" s="86"/>
      <c r="AI443" s="86"/>
      <c r="AJ443" s="86"/>
      <c r="AK443" s="86"/>
      <c r="AL443" s="86"/>
      <c r="AM443" s="86"/>
      <c r="AN443" s="86"/>
      <c r="AO443" s="86"/>
      <c r="AP443" s="301" t="e">
        <f t="shared" si="32"/>
        <v>#DIV/0!</v>
      </c>
      <c r="AQ443" s="301"/>
    </row>
    <row r="444" spans="1:43" x14ac:dyDescent="0.2">
      <c r="A444" s="185" t="s">
        <v>624</v>
      </c>
      <c r="B444" s="245">
        <v>40483</v>
      </c>
      <c r="C444" s="236">
        <v>2010</v>
      </c>
      <c r="D444" s="236">
        <f t="shared" si="30"/>
        <v>2007</v>
      </c>
      <c r="E444" s="236" t="s">
        <v>86</v>
      </c>
      <c r="F444" s="236" t="s">
        <v>86</v>
      </c>
      <c r="G444" s="237" t="s">
        <v>10</v>
      </c>
      <c r="H444" s="237">
        <v>3.5</v>
      </c>
      <c r="I444" s="237">
        <v>208</v>
      </c>
      <c r="J444" s="236" t="s">
        <v>11</v>
      </c>
      <c r="K444" s="236" t="s">
        <v>15</v>
      </c>
      <c r="L444" s="237">
        <v>51</v>
      </c>
      <c r="M444" s="237" t="s">
        <v>19</v>
      </c>
      <c r="N444" s="236" t="s">
        <v>67</v>
      </c>
      <c r="O444" s="238" t="s">
        <v>893</v>
      </c>
      <c r="P444" s="237">
        <v>10</v>
      </c>
      <c r="Q444" s="237">
        <v>12</v>
      </c>
      <c r="R444" s="246">
        <v>32.375</v>
      </c>
      <c r="S444" s="246">
        <v>155</v>
      </c>
      <c r="T444" s="244">
        <f t="shared" si="31"/>
        <v>150</v>
      </c>
      <c r="U444" s="244" t="s">
        <v>425</v>
      </c>
      <c r="V444" s="244" t="s">
        <v>425</v>
      </c>
      <c r="W444" s="99" t="s">
        <v>110</v>
      </c>
      <c r="X444" s="237" t="s">
        <v>263</v>
      </c>
      <c r="Y444" s="237"/>
      <c r="Z444" s="328"/>
      <c r="AA444" s="86" t="s">
        <v>354</v>
      </c>
      <c r="AB444" s="86" t="s">
        <v>335</v>
      </c>
      <c r="AC444" s="86" t="s">
        <v>358</v>
      </c>
      <c r="AD444" s="86" t="s">
        <v>341</v>
      </c>
      <c r="AE444" s="86" t="s">
        <v>341</v>
      </c>
      <c r="AF444" s="86" t="s">
        <v>341</v>
      </c>
      <c r="AG444" s="86">
        <v>18.25</v>
      </c>
      <c r="AH444" s="86">
        <v>12</v>
      </c>
      <c r="AI444" s="86">
        <v>6.375</v>
      </c>
      <c r="AJ444" s="86">
        <v>20.25</v>
      </c>
      <c r="AK444" s="86">
        <v>46.25</v>
      </c>
      <c r="AL444" s="86">
        <v>27</v>
      </c>
      <c r="AM444" s="86">
        <v>3.125</v>
      </c>
      <c r="AN444" s="86">
        <v>2.125</v>
      </c>
      <c r="AO444" s="86" t="s">
        <v>361</v>
      </c>
      <c r="AP444" s="301">
        <f t="shared" si="32"/>
        <v>2.8627450980392157</v>
      </c>
      <c r="AQ444" s="301"/>
    </row>
    <row r="445" spans="1:43" x14ac:dyDescent="0.2">
      <c r="A445" s="185" t="s">
        <v>624</v>
      </c>
      <c r="B445" s="245">
        <v>40849</v>
      </c>
      <c r="C445" s="236">
        <v>2011</v>
      </c>
      <c r="D445" s="236">
        <f t="shared" si="30"/>
        <v>2007</v>
      </c>
      <c r="E445" s="236" t="s">
        <v>86</v>
      </c>
      <c r="F445" s="236" t="s">
        <v>86</v>
      </c>
      <c r="G445" s="237" t="s">
        <v>10</v>
      </c>
      <c r="H445" s="237">
        <v>4.5</v>
      </c>
      <c r="I445" s="237">
        <v>202</v>
      </c>
      <c r="J445" s="236" t="s">
        <v>11</v>
      </c>
      <c r="K445" s="236" t="s">
        <v>15</v>
      </c>
      <c r="L445" s="237">
        <v>51</v>
      </c>
      <c r="M445" s="237" t="s">
        <v>19</v>
      </c>
      <c r="N445" s="236" t="s">
        <v>67</v>
      </c>
      <c r="O445" s="238" t="s">
        <v>893</v>
      </c>
      <c r="P445" s="237">
        <v>10</v>
      </c>
      <c r="Q445" s="237">
        <v>11</v>
      </c>
      <c r="R445" s="246">
        <v>31</v>
      </c>
      <c r="S445" s="246">
        <v>162.5</v>
      </c>
      <c r="T445" s="244">
        <f t="shared" si="31"/>
        <v>160</v>
      </c>
      <c r="U445" s="244" t="s">
        <v>425</v>
      </c>
      <c r="V445" s="244" t="s">
        <v>425</v>
      </c>
      <c r="W445" s="99"/>
      <c r="X445" s="237" t="s">
        <v>263</v>
      </c>
      <c r="Y445" s="237"/>
      <c r="Z445" s="328" t="s">
        <v>876</v>
      </c>
      <c r="AA445" s="86" t="s">
        <v>360</v>
      </c>
      <c r="AB445" s="86" t="s">
        <v>335</v>
      </c>
      <c r="AC445" s="86" t="s">
        <v>362</v>
      </c>
      <c r="AD445" s="86" t="s">
        <v>339</v>
      </c>
      <c r="AE445" s="86" t="s">
        <v>341</v>
      </c>
      <c r="AF445" s="86" t="s">
        <v>339</v>
      </c>
      <c r="AG445" s="86">
        <v>17.125</v>
      </c>
      <c r="AH445" s="86">
        <v>13.125</v>
      </c>
      <c r="AI445" s="86">
        <v>5.875</v>
      </c>
      <c r="AJ445" s="86">
        <v>18.5</v>
      </c>
      <c r="AK445" s="86"/>
      <c r="AL445" s="86">
        <v>25</v>
      </c>
      <c r="AM445" s="86">
        <v>2.875</v>
      </c>
      <c r="AN445" s="86">
        <v>2.75</v>
      </c>
      <c r="AO445" s="86" t="s">
        <v>858</v>
      </c>
      <c r="AP445" s="301">
        <f t="shared" si="32"/>
        <v>2.9148936170212765</v>
      </c>
      <c r="AQ445" s="301">
        <f>AG445/AH445</f>
        <v>1.3047619047619048</v>
      </c>
    </row>
    <row r="446" spans="1:43" x14ac:dyDescent="0.2">
      <c r="A446" s="185" t="s">
        <v>624</v>
      </c>
      <c r="B446" s="245">
        <v>41212</v>
      </c>
      <c r="C446" s="236">
        <v>2012</v>
      </c>
      <c r="D446" s="236">
        <f t="shared" si="30"/>
        <v>2007</v>
      </c>
      <c r="E446" s="236" t="s">
        <v>86</v>
      </c>
      <c r="F446" s="236" t="s">
        <v>86</v>
      </c>
      <c r="G446" s="237" t="s">
        <v>10</v>
      </c>
      <c r="H446" s="237">
        <v>5.5</v>
      </c>
      <c r="I446" s="237">
        <v>206</v>
      </c>
      <c r="J446" s="236" t="s">
        <v>11</v>
      </c>
      <c r="K446" s="236" t="s">
        <v>15</v>
      </c>
      <c r="L446" s="237">
        <v>51</v>
      </c>
      <c r="M446" s="237">
        <v>51</v>
      </c>
      <c r="N446" s="236" t="s">
        <v>67</v>
      </c>
      <c r="O446" s="238" t="s">
        <v>893</v>
      </c>
      <c r="P446" s="237">
        <v>10</v>
      </c>
      <c r="Q446" s="237">
        <v>10</v>
      </c>
      <c r="R446" s="246">
        <v>31.25</v>
      </c>
      <c r="S446" s="246">
        <v>164.25</v>
      </c>
      <c r="T446" s="244">
        <f t="shared" si="31"/>
        <v>160</v>
      </c>
      <c r="U446" s="244" t="s">
        <v>425</v>
      </c>
      <c r="V446" s="244" t="s">
        <v>425</v>
      </c>
      <c r="W446" s="99" t="s">
        <v>104</v>
      </c>
      <c r="X446" s="237"/>
      <c r="Y446" s="237"/>
      <c r="Z446" s="328"/>
      <c r="AA446" s="86"/>
      <c r="AB446" s="86"/>
      <c r="AC446" s="86"/>
      <c r="AD446" s="86"/>
      <c r="AE446" s="86"/>
      <c r="AF446" s="86"/>
      <c r="AG446" s="86"/>
      <c r="AH446" s="86"/>
      <c r="AI446" s="86"/>
      <c r="AJ446" s="86"/>
      <c r="AK446" s="86"/>
      <c r="AL446" s="86"/>
      <c r="AM446" s="86"/>
      <c r="AN446" s="86"/>
      <c r="AO446" s="86"/>
      <c r="AP446" s="301" t="e">
        <f t="shared" si="32"/>
        <v>#DIV/0!</v>
      </c>
      <c r="AQ446" s="301"/>
    </row>
    <row r="447" spans="1:43" x14ac:dyDescent="0.2">
      <c r="A447" s="185" t="s">
        <v>624</v>
      </c>
      <c r="B447" s="245">
        <v>41591</v>
      </c>
      <c r="C447" s="236">
        <v>2013</v>
      </c>
      <c r="D447" s="236">
        <f t="shared" si="30"/>
        <v>2007</v>
      </c>
      <c r="E447" s="236" t="s">
        <v>86</v>
      </c>
      <c r="F447" s="236" t="s">
        <v>86</v>
      </c>
      <c r="G447" s="237" t="s">
        <v>10</v>
      </c>
      <c r="H447" s="237">
        <v>6.5</v>
      </c>
      <c r="I447" s="237">
        <v>217</v>
      </c>
      <c r="J447" s="236" t="s">
        <v>11</v>
      </c>
      <c r="K447" s="236" t="s">
        <v>15</v>
      </c>
      <c r="L447" s="237">
        <v>51</v>
      </c>
      <c r="M447" s="237">
        <v>51</v>
      </c>
      <c r="N447" s="236" t="s">
        <v>67</v>
      </c>
      <c r="O447" s="238" t="s">
        <v>893</v>
      </c>
      <c r="P447" s="237">
        <v>10</v>
      </c>
      <c r="Q447" s="237">
        <v>11</v>
      </c>
      <c r="R447" s="246">
        <v>33.125</v>
      </c>
      <c r="S447" s="246">
        <v>171</v>
      </c>
      <c r="T447" s="244">
        <f t="shared" si="31"/>
        <v>170</v>
      </c>
      <c r="U447" s="244" t="s">
        <v>425</v>
      </c>
      <c r="V447" s="244" t="s">
        <v>425</v>
      </c>
      <c r="W447" s="99" t="s">
        <v>104</v>
      </c>
      <c r="X447" s="237"/>
      <c r="Y447" s="237">
        <v>150.44200000000001</v>
      </c>
      <c r="Z447" s="328"/>
      <c r="AA447" s="86"/>
      <c r="AB447" s="86"/>
      <c r="AC447" s="86"/>
      <c r="AD447" s="86"/>
      <c r="AE447" s="86"/>
      <c r="AF447" s="86"/>
      <c r="AG447" s="86"/>
      <c r="AH447" s="86"/>
      <c r="AI447" s="86"/>
      <c r="AJ447" s="86"/>
      <c r="AK447" s="86"/>
      <c r="AL447" s="86"/>
      <c r="AM447" s="86"/>
      <c r="AN447" s="86"/>
      <c r="AO447" s="86"/>
      <c r="AP447" s="301" t="e">
        <f t="shared" si="32"/>
        <v>#DIV/0!</v>
      </c>
      <c r="AQ447" s="301"/>
    </row>
    <row r="448" spans="1:43" x14ac:dyDescent="0.2">
      <c r="A448" s="185" t="s">
        <v>624</v>
      </c>
      <c r="B448" s="245">
        <v>41940</v>
      </c>
      <c r="C448" s="236" t="s">
        <v>851</v>
      </c>
      <c r="D448" s="236">
        <f t="shared" si="30"/>
        <v>2007</v>
      </c>
      <c r="E448" s="236" t="s">
        <v>86</v>
      </c>
      <c r="F448" s="236" t="s">
        <v>86</v>
      </c>
      <c r="G448" s="237" t="s">
        <v>10</v>
      </c>
      <c r="H448" s="237">
        <v>7.5</v>
      </c>
      <c r="I448" s="237">
        <v>220</v>
      </c>
      <c r="J448" s="236" t="s">
        <v>11</v>
      </c>
      <c r="K448" s="236" t="s">
        <v>15</v>
      </c>
      <c r="L448" s="237">
        <v>51</v>
      </c>
      <c r="M448" s="237">
        <v>51</v>
      </c>
      <c r="N448" s="236" t="s">
        <v>67</v>
      </c>
      <c r="O448" s="238" t="s">
        <v>893</v>
      </c>
      <c r="P448" s="237">
        <v>10</v>
      </c>
      <c r="Q448" s="237">
        <v>12</v>
      </c>
      <c r="R448" s="246">
        <v>34</v>
      </c>
      <c r="S448" s="246">
        <v>187.75</v>
      </c>
      <c r="T448" s="244">
        <f t="shared" si="31"/>
        <v>180</v>
      </c>
      <c r="U448" s="244" t="s">
        <v>425</v>
      </c>
      <c r="V448" s="244" t="s">
        <v>425</v>
      </c>
      <c r="W448" s="99" t="s">
        <v>109</v>
      </c>
      <c r="X448" s="237" t="s">
        <v>128</v>
      </c>
      <c r="Y448" s="237"/>
      <c r="Z448" s="328"/>
      <c r="AA448" s="86"/>
      <c r="AB448" s="86"/>
      <c r="AC448" s="86"/>
      <c r="AD448" s="86"/>
      <c r="AE448" s="86"/>
      <c r="AF448" s="86"/>
      <c r="AG448" s="86"/>
      <c r="AH448" s="86"/>
      <c r="AI448" s="86"/>
      <c r="AJ448" s="86"/>
      <c r="AK448" s="86"/>
      <c r="AL448" s="86"/>
      <c r="AM448" s="86"/>
      <c r="AN448" s="86"/>
      <c r="AO448" s="86"/>
      <c r="AP448" s="301" t="e">
        <f t="shared" si="32"/>
        <v>#DIV/0!</v>
      </c>
      <c r="AQ448" s="301"/>
    </row>
    <row r="449" spans="1:43" x14ac:dyDescent="0.2">
      <c r="A449" s="185" t="s">
        <v>541</v>
      </c>
      <c r="B449" s="245">
        <v>39762</v>
      </c>
      <c r="C449" s="236">
        <v>2008</v>
      </c>
      <c r="D449" s="236">
        <f t="shared" si="30"/>
        <v>2007</v>
      </c>
      <c r="E449" s="236" t="s">
        <v>86</v>
      </c>
      <c r="F449" s="236" t="s">
        <v>86</v>
      </c>
      <c r="G449" s="237" t="s">
        <v>10</v>
      </c>
      <c r="H449" s="237">
        <v>1.5</v>
      </c>
      <c r="I449" s="237">
        <v>131</v>
      </c>
      <c r="J449" s="236" t="s">
        <v>11</v>
      </c>
      <c r="K449" s="236" t="s">
        <v>64</v>
      </c>
      <c r="L449" s="237">
        <v>1</v>
      </c>
      <c r="M449" s="237">
        <v>1</v>
      </c>
      <c r="N449" s="236" t="s">
        <v>65</v>
      </c>
      <c r="O449" s="238" t="s">
        <v>893</v>
      </c>
      <c r="P449" s="237"/>
      <c r="Q449" s="237">
        <v>8</v>
      </c>
      <c r="R449" s="246">
        <v>18.375</v>
      </c>
      <c r="S449" s="246">
        <v>68</v>
      </c>
      <c r="T449" s="244">
        <f t="shared" si="31"/>
        <v>60</v>
      </c>
      <c r="U449" s="244" t="s">
        <v>425</v>
      </c>
      <c r="V449" s="244" t="s">
        <v>425</v>
      </c>
      <c r="W449" s="99" t="s">
        <v>109</v>
      </c>
      <c r="X449" s="237" t="s">
        <v>128</v>
      </c>
      <c r="Y449" s="237">
        <v>150.822</v>
      </c>
      <c r="Z449" s="328" t="s">
        <v>93</v>
      </c>
      <c r="AA449" s="86"/>
      <c r="AB449" s="86"/>
      <c r="AC449" s="86"/>
      <c r="AD449" s="86"/>
      <c r="AE449" s="86"/>
      <c r="AF449" s="86"/>
      <c r="AG449" s="86"/>
      <c r="AH449" s="86"/>
      <c r="AI449" s="86"/>
      <c r="AJ449" s="86"/>
      <c r="AK449" s="86"/>
      <c r="AL449" s="86"/>
      <c r="AM449" s="86"/>
      <c r="AN449" s="86"/>
      <c r="AO449" s="86"/>
      <c r="AP449" s="301" t="e">
        <f t="shared" si="32"/>
        <v>#DIV/0!</v>
      </c>
      <c r="AQ449" s="301"/>
    </row>
    <row r="450" spans="1:43" x14ac:dyDescent="0.2">
      <c r="A450" s="185" t="s">
        <v>541</v>
      </c>
      <c r="B450" s="245">
        <v>40119</v>
      </c>
      <c r="C450" s="236">
        <v>2009</v>
      </c>
      <c r="D450" s="236">
        <f t="shared" ref="D450:D513" si="33">C450-(H450-0.5)</f>
        <v>2007</v>
      </c>
      <c r="E450" s="236" t="s">
        <v>86</v>
      </c>
      <c r="F450" s="236" t="s">
        <v>86</v>
      </c>
      <c r="G450" s="237" t="s">
        <v>10</v>
      </c>
      <c r="H450" s="237">
        <v>2.5</v>
      </c>
      <c r="I450" s="237">
        <v>165</v>
      </c>
      <c r="J450" s="236" t="s">
        <v>11</v>
      </c>
      <c r="K450" s="236" t="s">
        <v>64</v>
      </c>
      <c r="L450" s="237">
        <v>1</v>
      </c>
      <c r="M450" s="237">
        <v>1</v>
      </c>
      <c r="N450" s="236" t="s">
        <v>65</v>
      </c>
      <c r="O450" s="238" t="s">
        <v>893</v>
      </c>
      <c r="P450" s="237"/>
      <c r="Q450" s="237">
        <v>8</v>
      </c>
      <c r="R450" s="246">
        <v>25</v>
      </c>
      <c r="S450" s="246">
        <v>100.625</v>
      </c>
      <c r="T450" s="244">
        <f t="shared" ref="T450:T513" si="34">ROUNDDOWN(S450,-1)</f>
        <v>100</v>
      </c>
      <c r="U450" s="244" t="s">
        <v>425</v>
      </c>
      <c r="V450" s="244" t="s">
        <v>425</v>
      </c>
      <c r="W450" s="99" t="s">
        <v>109</v>
      </c>
      <c r="X450" s="237" t="s">
        <v>128</v>
      </c>
      <c r="Y450" s="237">
        <v>151.30199999999999</v>
      </c>
      <c r="Z450" s="328" t="s">
        <v>66</v>
      </c>
      <c r="AA450" s="86"/>
      <c r="AB450" s="86"/>
      <c r="AC450" s="86"/>
      <c r="AD450" s="86"/>
      <c r="AE450" s="86"/>
      <c r="AF450" s="86"/>
      <c r="AG450" s="86"/>
      <c r="AH450" s="86"/>
      <c r="AI450" s="86"/>
      <c r="AJ450" s="86"/>
      <c r="AK450" s="86"/>
      <c r="AL450" s="86"/>
      <c r="AM450" s="86"/>
      <c r="AN450" s="86"/>
      <c r="AO450" s="86"/>
      <c r="AP450" s="301" t="e">
        <f t="shared" si="32"/>
        <v>#DIV/0!</v>
      </c>
      <c r="AQ450" s="301"/>
    </row>
    <row r="451" spans="1:43" x14ac:dyDescent="0.2">
      <c r="A451" s="185" t="s">
        <v>541</v>
      </c>
      <c r="B451" s="245">
        <v>40483</v>
      </c>
      <c r="C451" s="236">
        <v>2010</v>
      </c>
      <c r="D451" s="236">
        <f t="shared" si="33"/>
        <v>2007</v>
      </c>
      <c r="E451" s="236" t="s">
        <v>86</v>
      </c>
      <c r="F451" s="236" t="s">
        <v>86</v>
      </c>
      <c r="G451" s="237" t="s">
        <v>10</v>
      </c>
      <c r="H451" s="237">
        <v>3.5</v>
      </c>
      <c r="I451" s="237">
        <v>172</v>
      </c>
      <c r="J451" s="236" t="s">
        <v>11</v>
      </c>
      <c r="K451" s="236" t="s">
        <v>64</v>
      </c>
      <c r="L451" s="237">
        <v>1</v>
      </c>
      <c r="M451" s="237" t="s">
        <v>19</v>
      </c>
      <c r="N451" s="236" t="s">
        <v>65</v>
      </c>
      <c r="O451" s="238" t="s">
        <v>893</v>
      </c>
      <c r="P451" s="237">
        <v>8</v>
      </c>
      <c r="Q451" s="237">
        <v>9</v>
      </c>
      <c r="R451" s="246">
        <v>28.375</v>
      </c>
      <c r="S451" s="246">
        <v>117.875</v>
      </c>
      <c r="T451" s="244">
        <f t="shared" si="34"/>
        <v>110</v>
      </c>
      <c r="U451" s="244" t="s">
        <v>425</v>
      </c>
      <c r="V451" s="244" t="s">
        <v>425</v>
      </c>
      <c r="W451" s="99" t="s">
        <v>109</v>
      </c>
      <c r="X451" s="237" t="s">
        <v>128</v>
      </c>
      <c r="Y451" s="237">
        <v>150.78200000000001</v>
      </c>
      <c r="Z451" s="328"/>
      <c r="AA451" s="86"/>
      <c r="AB451" s="86"/>
      <c r="AC451" s="86"/>
      <c r="AD451" s="86"/>
      <c r="AE451" s="86"/>
      <c r="AF451" s="86"/>
      <c r="AG451" s="86"/>
      <c r="AH451" s="86"/>
      <c r="AI451" s="86"/>
      <c r="AJ451" s="86"/>
      <c r="AK451" s="86"/>
      <c r="AL451" s="86"/>
      <c r="AM451" s="86"/>
      <c r="AN451" s="86"/>
      <c r="AO451" s="86"/>
      <c r="AP451" s="301" t="e">
        <f t="shared" si="32"/>
        <v>#DIV/0!</v>
      </c>
      <c r="AQ451" s="301"/>
    </row>
    <row r="452" spans="1:43" x14ac:dyDescent="0.2">
      <c r="A452" s="185" t="s">
        <v>541</v>
      </c>
      <c r="B452" s="245">
        <v>40849</v>
      </c>
      <c r="C452" s="236">
        <v>2011</v>
      </c>
      <c r="D452" s="236">
        <f t="shared" si="33"/>
        <v>2007</v>
      </c>
      <c r="E452" s="236" t="s">
        <v>86</v>
      </c>
      <c r="F452" s="236" t="s">
        <v>86</v>
      </c>
      <c r="G452" s="237" t="s">
        <v>10</v>
      </c>
      <c r="H452" s="237">
        <v>4.5</v>
      </c>
      <c r="I452" s="237">
        <v>189</v>
      </c>
      <c r="J452" s="236" t="s">
        <v>11</v>
      </c>
      <c r="K452" s="236" t="s">
        <v>64</v>
      </c>
      <c r="L452" s="237">
        <v>1</v>
      </c>
      <c r="M452" s="237" t="s">
        <v>19</v>
      </c>
      <c r="N452" s="236" t="s">
        <v>65</v>
      </c>
      <c r="O452" s="238" t="s">
        <v>893</v>
      </c>
      <c r="P452" s="237">
        <v>10</v>
      </c>
      <c r="Q452" s="237">
        <v>12</v>
      </c>
      <c r="R452" s="246">
        <v>28.875</v>
      </c>
      <c r="S452" s="246">
        <v>130.75</v>
      </c>
      <c r="T452" s="244">
        <f t="shared" si="34"/>
        <v>130</v>
      </c>
      <c r="U452" s="244" t="s">
        <v>425</v>
      </c>
      <c r="V452" s="244" t="s">
        <v>425</v>
      </c>
      <c r="W452" s="99" t="s">
        <v>109</v>
      </c>
      <c r="X452" s="237" t="s">
        <v>128</v>
      </c>
      <c r="Y452" s="237"/>
      <c r="Z452" s="328"/>
      <c r="AA452" s="86"/>
      <c r="AB452" s="86"/>
      <c r="AC452" s="86"/>
      <c r="AD452" s="86"/>
      <c r="AE452" s="86"/>
      <c r="AF452" s="86"/>
      <c r="AG452" s="86"/>
      <c r="AH452" s="86"/>
      <c r="AI452" s="86"/>
      <c r="AJ452" s="86"/>
      <c r="AK452" s="86"/>
      <c r="AL452" s="86"/>
      <c r="AM452" s="86"/>
      <c r="AN452" s="86"/>
      <c r="AO452" s="86"/>
      <c r="AP452" s="301" t="e">
        <f t="shared" si="32"/>
        <v>#DIV/0!</v>
      </c>
      <c r="AQ452" s="301"/>
    </row>
    <row r="453" spans="1:43" x14ac:dyDescent="0.2">
      <c r="A453" s="185" t="s">
        <v>541</v>
      </c>
      <c r="B453" s="245">
        <v>41212</v>
      </c>
      <c r="C453" s="236">
        <v>2012</v>
      </c>
      <c r="D453" s="236">
        <f t="shared" si="33"/>
        <v>2007</v>
      </c>
      <c r="E453" s="236" t="s">
        <v>86</v>
      </c>
      <c r="F453" s="236" t="s">
        <v>86</v>
      </c>
      <c r="G453" s="237" t="s">
        <v>10</v>
      </c>
      <c r="H453" s="237">
        <v>5.5</v>
      </c>
      <c r="I453" s="237">
        <v>205</v>
      </c>
      <c r="J453" s="236" t="s">
        <v>11</v>
      </c>
      <c r="K453" s="236" t="s">
        <v>64</v>
      </c>
      <c r="L453" s="237">
        <v>1</v>
      </c>
      <c r="M453" s="237">
        <v>1</v>
      </c>
      <c r="N453" s="236" t="s">
        <v>65</v>
      </c>
      <c r="O453" s="238" t="s">
        <v>893</v>
      </c>
      <c r="P453" s="237">
        <v>10</v>
      </c>
      <c r="Q453" s="237">
        <v>13</v>
      </c>
      <c r="R453" s="246">
        <v>30.25</v>
      </c>
      <c r="S453" s="246">
        <v>142.25</v>
      </c>
      <c r="T453" s="244">
        <f t="shared" si="34"/>
        <v>140</v>
      </c>
      <c r="U453" s="244" t="s">
        <v>425</v>
      </c>
      <c r="V453" s="244" t="s">
        <v>425</v>
      </c>
      <c r="W453" s="99" t="s">
        <v>109</v>
      </c>
      <c r="X453" s="237" t="s">
        <v>128</v>
      </c>
      <c r="Y453" s="237"/>
      <c r="Z453" s="328" t="s">
        <v>406</v>
      </c>
      <c r="AA453" s="86" t="s">
        <v>357</v>
      </c>
      <c r="AB453" s="86" t="s">
        <v>355</v>
      </c>
      <c r="AC453" s="86" t="s">
        <v>358</v>
      </c>
      <c r="AD453" s="86" t="s">
        <v>341</v>
      </c>
      <c r="AE453" s="86" t="s">
        <v>341</v>
      </c>
      <c r="AF453" s="86" t="s">
        <v>339</v>
      </c>
      <c r="AG453" s="86">
        <v>19.25</v>
      </c>
      <c r="AH453" s="86">
        <v>12.875</v>
      </c>
      <c r="AI453" s="86">
        <v>6.375</v>
      </c>
      <c r="AJ453" s="86">
        <v>20.25</v>
      </c>
      <c r="AK453" s="86"/>
      <c r="AL453" s="86">
        <v>25.25</v>
      </c>
      <c r="AM453" s="86">
        <v>3.25</v>
      </c>
      <c r="AN453" s="86">
        <v>1.5</v>
      </c>
      <c r="AO453" s="86" t="s">
        <v>363</v>
      </c>
      <c r="AP453" s="301">
        <f t="shared" si="32"/>
        <v>3.0196078431372548</v>
      </c>
      <c r="AQ453" s="301"/>
    </row>
    <row r="454" spans="1:43" x14ac:dyDescent="0.2">
      <c r="A454" s="185" t="s">
        <v>541</v>
      </c>
      <c r="B454" s="245">
        <v>41590</v>
      </c>
      <c r="C454" s="236">
        <v>2013</v>
      </c>
      <c r="D454" s="236">
        <f t="shared" si="33"/>
        <v>2007</v>
      </c>
      <c r="E454" s="236" t="s">
        <v>86</v>
      </c>
      <c r="F454" s="236" t="s">
        <v>86</v>
      </c>
      <c r="G454" s="237" t="s">
        <v>10</v>
      </c>
      <c r="H454" s="237">
        <v>6.5</v>
      </c>
      <c r="I454" s="237">
        <v>212</v>
      </c>
      <c r="J454" s="236" t="s">
        <v>11</v>
      </c>
      <c r="K454" s="236" t="s">
        <v>64</v>
      </c>
      <c r="L454" s="237">
        <v>1</v>
      </c>
      <c r="M454" s="237">
        <v>1</v>
      </c>
      <c r="N454" s="236" t="s">
        <v>65</v>
      </c>
      <c r="O454" s="238" t="s">
        <v>893</v>
      </c>
      <c r="P454" s="237">
        <v>9</v>
      </c>
      <c r="Q454" s="237">
        <v>11</v>
      </c>
      <c r="R454" s="246">
        <v>31.75</v>
      </c>
      <c r="S454" s="246">
        <v>137.875</v>
      </c>
      <c r="T454" s="244">
        <f t="shared" si="34"/>
        <v>130</v>
      </c>
      <c r="U454" s="244" t="s">
        <v>425</v>
      </c>
      <c r="V454" s="244" t="s">
        <v>425</v>
      </c>
      <c r="W454" s="99"/>
      <c r="X454" s="237" t="s">
        <v>128</v>
      </c>
      <c r="Y454" s="237"/>
      <c r="Z454" s="328"/>
      <c r="AA454" s="86" t="s">
        <v>853</v>
      </c>
      <c r="AB454" s="86" t="s">
        <v>335</v>
      </c>
      <c r="AC454" s="86" t="s">
        <v>68</v>
      </c>
      <c r="AD454" s="86" t="s">
        <v>339</v>
      </c>
      <c r="AE454" s="86" t="s">
        <v>339</v>
      </c>
      <c r="AF454" s="86" t="s">
        <v>341</v>
      </c>
      <c r="AG454" s="86">
        <v>20</v>
      </c>
      <c r="AH454" s="86">
        <v>12.125</v>
      </c>
      <c r="AI454" s="86">
        <v>6.75</v>
      </c>
      <c r="AJ454" s="86">
        <v>17.5</v>
      </c>
      <c r="AK454" s="86">
        <v>46.25</v>
      </c>
      <c r="AL454" s="86">
        <v>26.625</v>
      </c>
      <c r="AM454" s="86">
        <v>3.25</v>
      </c>
      <c r="AN454" s="86">
        <v>2.5</v>
      </c>
      <c r="AO454" s="86" t="s">
        <v>858</v>
      </c>
      <c r="AP454" s="301">
        <f t="shared" si="32"/>
        <v>2.9629629629629628</v>
      </c>
      <c r="AQ454" s="301">
        <f>AG454/AH454</f>
        <v>1.6494845360824741</v>
      </c>
    </row>
    <row r="455" spans="1:43" x14ac:dyDescent="0.2">
      <c r="A455" s="185" t="s">
        <v>817</v>
      </c>
      <c r="B455" s="245">
        <v>41939</v>
      </c>
      <c r="C455" s="236" t="s">
        <v>851</v>
      </c>
      <c r="D455" s="236">
        <f t="shared" si="33"/>
        <v>2013</v>
      </c>
      <c r="E455" s="236" t="s">
        <v>85</v>
      </c>
      <c r="F455" s="236" t="s">
        <v>85</v>
      </c>
      <c r="G455" s="237" t="s">
        <v>10</v>
      </c>
      <c r="H455" s="237">
        <v>1.5</v>
      </c>
      <c r="I455" s="237">
        <v>112</v>
      </c>
      <c r="J455" s="236" t="s">
        <v>11</v>
      </c>
      <c r="K455" s="236" t="s">
        <v>11</v>
      </c>
      <c r="L455" s="237">
        <v>292</v>
      </c>
      <c r="M455" s="237">
        <v>292</v>
      </c>
      <c r="N455" s="236"/>
      <c r="O455" s="238" t="s">
        <v>719</v>
      </c>
      <c r="P455" s="237">
        <v>2</v>
      </c>
      <c r="Q455" s="237">
        <v>2</v>
      </c>
      <c r="R455" s="246">
        <v>13</v>
      </c>
      <c r="S455" s="246">
        <v>30.75</v>
      </c>
      <c r="T455" s="244">
        <f t="shared" si="34"/>
        <v>30</v>
      </c>
      <c r="U455" s="244" t="s">
        <v>424</v>
      </c>
      <c r="V455" s="244" t="s">
        <v>424</v>
      </c>
      <c r="W455" s="99" t="s">
        <v>112</v>
      </c>
      <c r="X455" s="237"/>
      <c r="Y455" s="237"/>
      <c r="Z455" s="328"/>
      <c r="AA455" s="86"/>
      <c r="AB455" s="86"/>
      <c r="AC455" s="86"/>
      <c r="AD455" s="86"/>
      <c r="AE455" s="86"/>
      <c r="AF455" s="86"/>
      <c r="AG455" s="86"/>
      <c r="AH455" s="86"/>
      <c r="AI455" s="86"/>
      <c r="AJ455" s="86"/>
      <c r="AK455" s="86"/>
      <c r="AL455" s="86"/>
      <c r="AM455" s="86"/>
      <c r="AN455" s="86"/>
      <c r="AO455" s="86"/>
      <c r="AP455" s="301" t="e">
        <f t="shared" si="32"/>
        <v>#DIV/0!</v>
      </c>
      <c r="AQ455" s="301"/>
    </row>
    <row r="456" spans="1:43" x14ac:dyDescent="0.2">
      <c r="A456" s="185" t="s">
        <v>814</v>
      </c>
      <c r="B456" s="245">
        <v>41939</v>
      </c>
      <c r="C456" s="236" t="s">
        <v>851</v>
      </c>
      <c r="D456" s="236">
        <f t="shared" si="33"/>
        <v>2013</v>
      </c>
      <c r="E456" s="236" t="s">
        <v>85</v>
      </c>
      <c r="F456" s="236" t="s">
        <v>85</v>
      </c>
      <c r="G456" s="237" t="s">
        <v>10</v>
      </c>
      <c r="H456" s="237">
        <v>1.5</v>
      </c>
      <c r="I456" s="237">
        <v>115</v>
      </c>
      <c r="J456" s="236" t="s">
        <v>11</v>
      </c>
      <c r="K456" s="236" t="s">
        <v>11</v>
      </c>
      <c r="L456" s="237">
        <v>289</v>
      </c>
      <c r="M456" s="237">
        <v>289</v>
      </c>
      <c r="N456" s="236"/>
      <c r="O456" s="238" t="s">
        <v>719</v>
      </c>
      <c r="P456" s="237">
        <v>2</v>
      </c>
      <c r="Q456" s="237">
        <v>2</v>
      </c>
      <c r="R456" s="246">
        <v>10.5</v>
      </c>
      <c r="S456" s="246">
        <v>20.5</v>
      </c>
      <c r="T456" s="244">
        <f t="shared" si="34"/>
        <v>20</v>
      </c>
      <c r="U456" s="244" t="s">
        <v>424</v>
      </c>
      <c r="V456" s="244" t="s">
        <v>424</v>
      </c>
      <c r="W456" s="99" t="s">
        <v>112</v>
      </c>
      <c r="X456" s="237"/>
      <c r="Y456" s="237">
        <v>150.62200000000001</v>
      </c>
      <c r="Z456" s="328"/>
      <c r="AA456" s="86"/>
      <c r="AB456" s="86"/>
      <c r="AC456" s="86"/>
      <c r="AD456" s="86"/>
      <c r="AE456" s="86"/>
      <c r="AF456" s="86"/>
      <c r="AG456" s="86"/>
      <c r="AH456" s="86"/>
      <c r="AI456" s="86"/>
      <c r="AJ456" s="86"/>
      <c r="AK456" s="86"/>
      <c r="AL456" s="86"/>
      <c r="AM456" s="86"/>
      <c r="AN456" s="86"/>
      <c r="AO456" s="86"/>
      <c r="AP456" s="301" t="e">
        <f t="shared" si="32"/>
        <v>#DIV/0!</v>
      </c>
      <c r="AQ456" s="301"/>
    </row>
    <row r="457" spans="1:43" x14ac:dyDescent="0.2">
      <c r="A457" s="185" t="s">
        <v>706</v>
      </c>
      <c r="B457" s="245">
        <v>41939</v>
      </c>
      <c r="C457" s="236" t="s">
        <v>851</v>
      </c>
      <c r="D457" s="236">
        <f t="shared" si="33"/>
        <v>2013</v>
      </c>
      <c r="E457" s="236" t="s">
        <v>85</v>
      </c>
      <c r="F457" s="236" t="s">
        <v>85</v>
      </c>
      <c r="G457" s="237" t="s">
        <v>10</v>
      </c>
      <c r="H457" s="237">
        <v>1.5</v>
      </c>
      <c r="I457" s="237">
        <v>115</v>
      </c>
      <c r="J457" s="236" t="s">
        <v>11</v>
      </c>
      <c r="K457" s="236" t="s">
        <v>11</v>
      </c>
      <c r="L457" s="237">
        <v>286</v>
      </c>
      <c r="M457" s="237">
        <v>286</v>
      </c>
      <c r="N457" s="236"/>
      <c r="O457" s="238" t="s">
        <v>719</v>
      </c>
      <c r="P457" s="237">
        <v>2</v>
      </c>
      <c r="Q457" s="237">
        <v>2</v>
      </c>
      <c r="R457" s="246">
        <v>14.5</v>
      </c>
      <c r="S457" s="246">
        <v>35.75</v>
      </c>
      <c r="T457" s="244">
        <f t="shared" si="34"/>
        <v>30</v>
      </c>
      <c r="U457" s="244" t="s">
        <v>424</v>
      </c>
      <c r="V457" s="244" t="s">
        <v>424</v>
      </c>
      <c r="W457" s="99" t="s">
        <v>112</v>
      </c>
      <c r="X457" s="237"/>
      <c r="Y457" s="237">
        <v>151.47300000000001</v>
      </c>
      <c r="Z457" s="328" t="s">
        <v>66</v>
      </c>
      <c r="AA457" s="86"/>
      <c r="AB457" s="86"/>
      <c r="AC457" s="86"/>
      <c r="AD457" s="86"/>
      <c r="AE457" s="86"/>
      <c r="AF457" s="86"/>
      <c r="AG457" s="86"/>
      <c r="AH457" s="86"/>
      <c r="AI457" s="86"/>
      <c r="AJ457" s="86"/>
      <c r="AK457" s="86"/>
      <c r="AL457" s="86"/>
      <c r="AM457" s="86"/>
      <c r="AN457" s="86"/>
      <c r="AO457" s="86"/>
      <c r="AP457" s="301" t="e">
        <f t="shared" si="32"/>
        <v>#DIV/0!</v>
      </c>
      <c r="AQ457" s="301"/>
    </row>
    <row r="458" spans="1:43" x14ac:dyDescent="0.2">
      <c r="A458" s="185" t="s">
        <v>701</v>
      </c>
      <c r="B458" s="245">
        <v>41939</v>
      </c>
      <c r="C458" s="236" t="s">
        <v>851</v>
      </c>
      <c r="D458" s="236">
        <f t="shared" si="33"/>
        <v>2013</v>
      </c>
      <c r="E458" s="236" t="s">
        <v>85</v>
      </c>
      <c r="F458" s="236" t="s">
        <v>85</v>
      </c>
      <c r="G458" s="237" t="s">
        <v>10</v>
      </c>
      <c r="H458" s="237">
        <v>1.5</v>
      </c>
      <c r="I458" s="237">
        <v>103</v>
      </c>
      <c r="J458" s="236" t="s">
        <v>11</v>
      </c>
      <c r="K458" s="236" t="s">
        <v>11</v>
      </c>
      <c r="L458" s="237">
        <v>281</v>
      </c>
      <c r="M458" s="237">
        <v>281</v>
      </c>
      <c r="N458" s="236"/>
      <c r="O458" s="238" t="s">
        <v>719</v>
      </c>
      <c r="P458" s="237">
        <v>2</v>
      </c>
      <c r="Q458" s="237">
        <v>2</v>
      </c>
      <c r="R458" s="246">
        <v>15.5</v>
      </c>
      <c r="S458" s="246">
        <v>26.625</v>
      </c>
      <c r="T458" s="244">
        <f t="shared" si="34"/>
        <v>20</v>
      </c>
      <c r="U458" s="244" t="s">
        <v>424</v>
      </c>
      <c r="V458" s="244" t="s">
        <v>424</v>
      </c>
      <c r="W458" s="99" t="s">
        <v>112</v>
      </c>
      <c r="X458" s="237"/>
      <c r="Y458" s="237">
        <v>150.71100000000001</v>
      </c>
      <c r="Z458" s="328"/>
      <c r="AA458" s="86"/>
      <c r="AB458" s="86"/>
      <c r="AC458" s="86"/>
      <c r="AD458" s="86"/>
      <c r="AE458" s="86"/>
      <c r="AF458" s="86"/>
      <c r="AG458" s="86"/>
      <c r="AH458" s="86"/>
      <c r="AI458" s="86"/>
      <c r="AJ458" s="86"/>
      <c r="AK458" s="86"/>
      <c r="AL458" s="86"/>
      <c r="AM458" s="86"/>
      <c r="AN458" s="86"/>
      <c r="AO458" s="86"/>
      <c r="AP458" s="301" t="e">
        <f t="shared" si="32"/>
        <v>#DIV/0!</v>
      </c>
      <c r="AQ458" s="301"/>
    </row>
    <row r="459" spans="1:43" x14ac:dyDescent="0.2">
      <c r="A459" s="185" t="s">
        <v>699</v>
      </c>
      <c r="B459" s="245">
        <v>41939</v>
      </c>
      <c r="C459" s="236" t="s">
        <v>851</v>
      </c>
      <c r="D459" s="236">
        <f t="shared" si="33"/>
        <v>2013</v>
      </c>
      <c r="E459" s="236" t="s">
        <v>85</v>
      </c>
      <c r="F459" s="236" t="s">
        <v>85</v>
      </c>
      <c r="G459" s="237" t="s">
        <v>10</v>
      </c>
      <c r="H459" s="237">
        <v>1.5</v>
      </c>
      <c r="I459" s="237">
        <v>111</v>
      </c>
      <c r="J459" s="236" t="s">
        <v>11</v>
      </c>
      <c r="K459" s="236" t="s">
        <v>11</v>
      </c>
      <c r="L459" s="237">
        <v>279</v>
      </c>
      <c r="M459" s="237">
        <v>279</v>
      </c>
      <c r="N459" s="236"/>
      <c r="O459" s="238" t="s">
        <v>719</v>
      </c>
      <c r="P459" s="237">
        <v>2</v>
      </c>
      <c r="Q459" s="237">
        <v>2</v>
      </c>
      <c r="R459" s="246">
        <v>12.5</v>
      </c>
      <c r="S459" s="246">
        <v>30</v>
      </c>
      <c r="T459" s="244">
        <f t="shared" si="34"/>
        <v>30</v>
      </c>
      <c r="U459" s="244" t="s">
        <v>424</v>
      </c>
      <c r="V459" s="244" t="s">
        <v>424</v>
      </c>
      <c r="W459" s="99" t="s">
        <v>112</v>
      </c>
      <c r="X459" s="237"/>
      <c r="Y459" s="237"/>
      <c r="Z459" s="328"/>
      <c r="AA459" s="86"/>
      <c r="AB459" s="86"/>
      <c r="AC459" s="86"/>
      <c r="AD459" s="86"/>
      <c r="AE459" s="86"/>
      <c r="AF459" s="86"/>
      <c r="AG459" s="86"/>
      <c r="AH459" s="86"/>
      <c r="AI459" s="86"/>
      <c r="AJ459" s="86"/>
      <c r="AK459" s="86"/>
      <c r="AL459" s="86"/>
      <c r="AM459" s="86"/>
      <c r="AN459" s="86"/>
      <c r="AO459" s="86"/>
      <c r="AP459" s="301" t="e">
        <f t="shared" si="32"/>
        <v>#DIV/0!</v>
      </c>
      <c r="AQ459" s="301"/>
    </row>
    <row r="460" spans="1:43" x14ac:dyDescent="0.2">
      <c r="A460" s="185" t="s">
        <v>698</v>
      </c>
      <c r="B460" s="245">
        <v>41939</v>
      </c>
      <c r="C460" s="236" t="s">
        <v>851</v>
      </c>
      <c r="D460" s="236">
        <f t="shared" si="33"/>
        <v>2013</v>
      </c>
      <c r="E460" s="236" t="s">
        <v>85</v>
      </c>
      <c r="F460" s="236" t="s">
        <v>85</v>
      </c>
      <c r="G460" s="237" t="s">
        <v>10</v>
      </c>
      <c r="H460" s="237">
        <v>1.5</v>
      </c>
      <c r="I460" s="237">
        <v>118</v>
      </c>
      <c r="J460" s="236" t="s">
        <v>11</v>
      </c>
      <c r="K460" s="236" t="s">
        <v>11</v>
      </c>
      <c r="L460" s="237">
        <v>278</v>
      </c>
      <c r="M460" s="237">
        <v>278</v>
      </c>
      <c r="N460" s="236"/>
      <c r="O460" s="238" t="s">
        <v>719</v>
      </c>
      <c r="P460" s="237">
        <v>2</v>
      </c>
      <c r="Q460" s="237">
        <v>2</v>
      </c>
      <c r="R460" s="246">
        <v>13.5</v>
      </c>
      <c r="S460" s="246">
        <v>32.125</v>
      </c>
      <c r="T460" s="244">
        <f t="shared" si="34"/>
        <v>30</v>
      </c>
      <c r="U460" s="244" t="s">
        <v>424</v>
      </c>
      <c r="V460" s="244" t="s">
        <v>424</v>
      </c>
      <c r="W460" s="99" t="s">
        <v>112</v>
      </c>
      <c r="X460" s="237"/>
      <c r="Y460" s="237"/>
      <c r="Z460" s="328"/>
      <c r="AA460" s="86" t="s">
        <v>357</v>
      </c>
      <c r="AB460" s="86" t="s">
        <v>335</v>
      </c>
      <c r="AC460" s="86" t="s">
        <v>362</v>
      </c>
      <c r="AD460" s="86" t="s">
        <v>339</v>
      </c>
      <c r="AE460" s="86" t="s">
        <v>341</v>
      </c>
      <c r="AF460" s="86" t="s">
        <v>341</v>
      </c>
      <c r="AG460" s="86">
        <v>19.875</v>
      </c>
      <c r="AH460" s="86">
        <v>12.875</v>
      </c>
      <c r="AI460" s="86">
        <v>5.625</v>
      </c>
      <c r="AJ460" s="86">
        <v>18.625</v>
      </c>
      <c r="AK460" s="86">
        <v>43</v>
      </c>
      <c r="AL460" s="86">
        <v>26</v>
      </c>
      <c r="AM460" s="86">
        <v>3.375</v>
      </c>
      <c r="AN460" s="86">
        <v>2.125</v>
      </c>
      <c r="AO460" s="86" t="s">
        <v>363</v>
      </c>
      <c r="AP460" s="301">
        <f t="shared" si="32"/>
        <v>3.5333333333333332</v>
      </c>
      <c r="AQ460" s="301"/>
    </row>
    <row r="461" spans="1:43" hidden="1" x14ac:dyDescent="0.2">
      <c r="A461" s="185" t="s">
        <v>531</v>
      </c>
      <c r="B461" s="245">
        <v>41590</v>
      </c>
      <c r="C461" s="236">
        <v>2013</v>
      </c>
      <c r="D461" s="236">
        <f t="shared" si="33"/>
        <v>2012</v>
      </c>
      <c r="E461" s="236" t="s">
        <v>85</v>
      </c>
      <c r="F461" s="236" t="s">
        <v>85</v>
      </c>
      <c r="G461" s="237" t="s">
        <v>10</v>
      </c>
      <c r="H461" s="237">
        <v>1.5</v>
      </c>
      <c r="I461" s="237">
        <v>107</v>
      </c>
      <c r="J461" s="236" t="s">
        <v>72</v>
      </c>
      <c r="K461" s="236" t="s">
        <v>72</v>
      </c>
      <c r="L461" s="237">
        <v>349</v>
      </c>
      <c r="M461" s="237">
        <v>349</v>
      </c>
      <c r="N461" s="236"/>
      <c r="O461" s="238" t="s">
        <v>719</v>
      </c>
      <c r="P461" s="237">
        <v>2</v>
      </c>
      <c r="Q461" s="237">
        <v>2</v>
      </c>
      <c r="R461" s="246">
        <v>14.5</v>
      </c>
      <c r="S461" s="246">
        <v>38.75</v>
      </c>
      <c r="T461" s="244">
        <f t="shared" si="34"/>
        <v>30</v>
      </c>
      <c r="U461" s="244" t="s">
        <v>424</v>
      </c>
      <c r="V461" s="244" t="s">
        <v>424</v>
      </c>
      <c r="W461" s="99"/>
      <c r="X461" s="237"/>
      <c r="Y461" s="237"/>
      <c r="Z461" s="328"/>
      <c r="AA461" s="86" t="s">
        <v>853</v>
      </c>
      <c r="AB461" s="86" t="s">
        <v>355</v>
      </c>
      <c r="AC461" s="86" t="s">
        <v>68</v>
      </c>
      <c r="AD461" s="86" t="s">
        <v>339</v>
      </c>
      <c r="AE461" s="86" t="s">
        <v>339</v>
      </c>
      <c r="AF461" s="86" t="s">
        <v>339</v>
      </c>
      <c r="AG461" s="86">
        <v>16.375</v>
      </c>
      <c r="AH461" s="86">
        <v>10.25</v>
      </c>
      <c r="AI461" s="86">
        <v>5.75</v>
      </c>
      <c r="AJ461" s="86">
        <v>19.125</v>
      </c>
      <c r="AK461" s="86">
        <v>34.875</v>
      </c>
      <c r="AL461" s="86">
        <v>14.125</v>
      </c>
      <c r="AM461" s="86">
        <v>2.125</v>
      </c>
      <c r="AN461" s="86">
        <v>1.375</v>
      </c>
      <c r="AO461" s="86" t="s">
        <v>381</v>
      </c>
      <c r="AP461" s="301">
        <f t="shared" si="32"/>
        <v>2.847826086956522</v>
      </c>
      <c r="AQ461" s="301">
        <f t="shared" ref="AQ461:AQ466" si="35">AG461/AH461</f>
        <v>1.5975609756097562</v>
      </c>
    </row>
    <row r="462" spans="1:43" hidden="1" x14ac:dyDescent="0.2">
      <c r="A462" s="185" t="s">
        <v>531</v>
      </c>
      <c r="B462" s="245">
        <v>41939</v>
      </c>
      <c r="C462" s="236" t="s">
        <v>851</v>
      </c>
      <c r="D462" s="236">
        <f t="shared" si="33"/>
        <v>2012</v>
      </c>
      <c r="E462" s="236" t="s">
        <v>85</v>
      </c>
      <c r="F462" s="236" t="s">
        <v>85</v>
      </c>
      <c r="G462" s="237" t="s">
        <v>10</v>
      </c>
      <c r="H462" s="237">
        <v>2.5</v>
      </c>
      <c r="I462" s="237">
        <v>153</v>
      </c>
      <c r="J462" s="236" t="s">
        <v>72</v>
      </c>
      <c r="K462" s="236" t="s">
        <v>72</v>
      </c>
      <c r="L462" s="237">
        <v>349</v>
      </c>
      <c r="M462" s="237">
        <v>349</v>
      </c>
      <c r="N462" s="236"/>
      <c r="O462" s="238" t="s">
        <v>719</v>
      </c>
      <c r="P462" s="237">
        <v>8</v>
      </c>
      <c r="Q462" s="237">
        <v>8</v>
      </c>
      <c r="R462" s="246">
        <v>22.625</v>
      </c>
      <c r="S462" s="246">
        <v>101.375</v>
      </c>
      <c r="T462" s="244">
        <f t="shared" si="34"/>
        <v>100</v>
      </c>
      <c r="U462" s="244" t="s">
        <v>424</v>
      </c>
      <c r="V462" s="244" t="s">
        <v>424</v>
      </c>
      <c r="W462" s="99"/>
      <c r="X462" s="237"/>
      <c r="Y462" s="237"/>
      <c r="Z462" s="328"/>
      <c r="AA462" s="86" t="s">
        <v>853</v>
      </c>
      <c r="AB462" s="86" t="s">
        <v>355</v>
      </c>
      <c r="AC462" s="86" t="s">
        <v>68</v>
      </c>
      <c r="AD462" s="86" t="s">
        <v>339</v>
      </c>
      <c r="AE462" s="86" t="s">
        <v>339</v>
      </c>
      <c r="AF462" s="86" t="s">
        <v>339</v>
      </c>
      <c r="AG462" s="86">
        <v>16</v>
      </c>
      <c r="AH462" s="86">
        <v>10.625</v>
      </c>
      <c r="AI462" s="86">
        <v>5.875</v>
      </c>
      <c r="AJ462" s="86">
        <v>17.625</v>
      </c>
      <c r="AK462" s="86">
        <v>35.375</v>
      </c>
      <c r="AL462" s="86">
        <v>14.125</v>
      </c>
      <c r="AM462" s="86">
        <v>2.625</v>
      </c>
      <c r="AN462" s="86">
        <v>2.125</v>
      </c>
      <c r="AO462" s="86" t="s">
        <v>361</v>
      </c>
      <c r="AP462" s="301">
        <f t="shared" si="32"/>
        <v>2.7234042553191489</v>
      </c>
      <c r="AQ462" s="301">
        <f t="shared" si="35"/>
        <v>1.5058823529411764</v>
      </c>
    </row>
    <row r="463" spans="1:43" hidden="1" x14ac:dyDescent="0.2">
      <c r="A463" s="185" t="s">
        <v>530</v>
      </c>
      <c r="B463" s="245">
        <v>41590</v>
      </c>
      <c r="C463" s="236">
        <v>2013</v>
      </c>
      <c r="D463" s="236">
        <f t="shared" si="33"/>
        <v>2012</v>
      </c>
      <c r="E463" s="236" t="s">
        <v>85</v>
      </c>
      <c r="F463" s="236" t="s">
        <v>85</v>
      </c>
      <c r="G463" s="237" t="s">
        <v>10</v>
      </c>
      <c r="H463" s="237">
        <v>1.5</v>
      </c>
      <c r="I463" s="237">
        <v>108</v>
      </c>
      <c r="J463" s="236" t="s">
        <v>72</v>
      </c>
      <c r="K463" s="236" t="s">
        <v>72</v>
      </c>
      <c r="L463" s="237">
        <v>347</v>
      </c>
      <c r="M463" s="237">
        <v>347</v>
      </c>
      <c r="N463" s="236"/>
      <c r="O463" s="238" t="s">
        <v>719</v>
      </c>
      <c r="P463" s="237">
        <v>2</v>
      </c>
      <c r="Q463" s="237">
        <v>2</v>
      </c>
      <c r="R463" s="246">
        <v>11.25</v>
      </c>
      <c r="S463" s="246">
        <v>33.25</v>
      </c>
      <c r="T463" s="244">
        <f t="shared" si="34"/>
        <v>30</v>
      </c>
      <c r="U463" s="244" t="s">
        <v>424</v>
      </c>
      <c r="V463" s="244" t="s">
        <v>424</v>
      </c>
      <c r="W463" s="99"/>
      <c r="X463" s="237"/>
      <c r="Y463" s="237"/>
      <c r="Z463" s="328"/>
      <c r="AA463" s="86" t="s">
        <v>853</v>
      </c>
      <c r="AB463" s="86" t="s">
        <v>335</v>
      </c>
      <c r="AC463" s="86" t="s">
        <v>68</v>
      </c>
      <c r="AD463" s="86" t="s">
        <v>339</v>
      </c>
      <c r="AE463" s="86" t="s">
        <v>339</v>
      </c>
      <c r="AF463" s="86" t="s">
        <v>339</v>
      </c>
      <c r="AG463" s="86">
        <v>16.75</v>
      </c>
      <c r="AH463" s="86">
        <v>10.75</v>
      </c>
      <c r="AI463" s="86">
        <v>5.75</v>
      </c>
      <c r="AJ463" s="86">
        <v>18</v>
      </c>
      <c r="AK463" s="86">
        <v>37.5</v>
      </c>
      <c r="AL463" s="86">
        <v>14</v>
      </c>
      <c r="AM463" s="86">
        <v>2.5</v>
      </c>
      <c r="AN463" s="86">
        <v>1.875</v>
      </c>
      <c r="AO463" s="86" t="s">
        <v>361</v>
      </c>
      <c r="AP463" s="301">
        <f t="shared" si="32"/>
        <v>2.9130434782608696</v>
      </c>
      <c r="AQ463" s="301">
        <f t="shared" si="35"/>
        <v>1.558139534883721</v>
      </c>
    </row>
    <row r="464" spans="1:43" hidden="1" x14ac:dyDescent="0.2">
      <c r="A464" s="185" t="s">
        <v>530</v>
      </c>
      <c r="B464" s="245">
        <v>41939</v>
      </c>
      <c r="C464" s="236" t="s">
        <v>851</v>
      </c>
      <c r="D464" s="236">
        <f t="shared" si="33"/>
        <v>2012</v>
      </c>
      <c r="E464" s="236" t="s">
        <v>85</v>
      </c>
      <c r="F464" s="236" t="s">
        <v>85</v>
      </c>
      <c r="G464" s="237" t="s">
        <v>10</v>
      </c>
      <c r="H464" s="237">
        <v>2.5</v>
      </c>
      <c r="I464" s="237">
        <v>139</v>
      </c>
      <c r="J464" s="236" t="s">
        <v>72</v>
      </c>
      <c r="K464" s="236" t="s">
        <v>72</v>
      </c>
      <c r="L464" s="237">
        <v>347</v>
      </c>
      <c r="M464" s="237">
        <v>347</v>
      </c>
      <c r="N464" s="236"/>
      <c r="O464" s="238" t="s">
        <v>719</v>
      </c>
      <c r="P464" s="237">
        <v>8</v>
      </c>
      <c r="Q464" s="237">
        <v>8</v>
      </c>
      <c r="R464" s="246">
        <v>21</v>
      </c>
      <c r="S464" s="246">
        <v>86.875</v>
      </c>
      <c r="T464" s="244">
        <f t="shared" si="34"/>
        <v>80</v>
      </c>
      <c r="U464" s="244" t="s">
        <v>424</v>
      </c>
      <c r="V464" s="244" t="s">
        <v>424</v>
      </c>
      <c r="W464" s="99"/>
      <c r="X464" s="237"/>
      <c r="Y464" s="237"/>
      <c r="Z464" s="328"/>
      <c r="AA464" s="86" t="s">
        <v>853</v>
      </c>
      <c r="AB464" s="86" t="s">
        <v>355</v>
      </c>
      <c r="AC464" s="86" t="s">
        <v>68</v>
      </c>
      <c r="AD464" s="86" t="s">
        <v>339</v>
      </c>
      <c r="AE464" s="86" t="s">
        <v>339</v>
      </c>
      <c r="AF464" s="86" t="s">
        <v>339</v>
      </c>
      <c r="AG464" s="86">
        <v>16.75</v>
      </c>
      <c r="AH464" s="86">
        <v>11.25</v>
      </c>
      <c r="AI464" s="86">
        <v>6</v>
      </c>
      <c r="AJ464" s="86">
        <v>16</v>
      </c>
      <c r="AK464" s="86">
        <v>34.25</v>
      </c>
      <c r="AL464" s="86">
        <v>13.875</v>
      </c>
      <c r="AM464" s="86">
        <v>2.5</v>
      </c>
      <c r="AN464" s="86">
        <v>1.75</v>
      </c>
      <c r="AO464" s="86" t="s">
        <v>361</v>
      </c>
      <c r="AP464" s="301">
        <f t="shared" si="32"/>
        <v>2.7916666666666665</v>
      </c>
      <c r="AQ464" s="301">
        <f t="shared" si="35"/>
        <v>1.4888888888888889</v>
      </c>
    </row>
    <row r="465" spans="1:43" hidden="1" x14ac:dyDescent="0.2">
      <c r="A465" s="185" t="s">
        <v>534</v>
      </c>
      <c r="B465" s="245">
        <v>41590</v>
      </c>
      <c r="C465" s="236">
        <v>2013</v>
      </c>
      <c r="D465" s="236">
        <f t="shared" si="33"/>
        <v>2012</v>
      </c>
      <c r="E465" s="236" t="s">
        <v>86</v>
      </c>
      <c r="F465" s="236" t="s">
        <v>85</v>
      </c>
      <c r="G465" s="237" t="s">
        <v>10</v>
      </c>
      <c r="H465" s="237">
        <v>1.5</v>
      </c>
      <c r="I465" s="237">
        <v>108</v>
      </c>
      <c r="J465" s="236" t="s">
        <v>72</v>
      </c>
      <c r="K465" s="236" t="s">
        <v>72</v>
      </c>
      <c r="L465" s="237">
        <v>328</v>
      </c>
      <c r="M465" s="237">
        <v>328</v>
      </c>
      <c r="N465" s="236"/>
      <c r="O465" s="238" t="s">
        <v>719</v>
      </c>
      <c r="P465" s="237">
        <v>2</v>
      </c>
      <c r="Q465" s="237">
        <v>2</v>
      </c>
      <c r="R465" s="246">
        <v>14</v>
      </c>
      <c r="S465" s="246">
        <v>46.125</v>
      </c>
      <c r="T465" s="244">
        <f t="shared" si="34"/>
        <v>40</v>
      </c>
      <c r="U465" s="244" t="s">
        <v>424</v>
      </c>
      <c r="V465" s="244" t="s">
        <v>424</v>
      </c>
      <c r="W465" s="99"/>
      <c r="X465" s="237"/>
      <c r="Y465" s="237"/>
      <c r="Z465" s="328"/>
      <c r="AA465" s="86" t="s">
        <v>853</v>
      </c>
      <c r="AB465" s="86" t="s">
        <v>355</v>
      </c>
      <c r="AC465" s="86" t="s">
        <v>68</v>
      </c>
      <c r="AD465" s="86" t="s">
        <v>339</v>
      </c>
      <c r="AE465" s="86" t="s">
        <v>339</v>
      </c>
      <c r="AF465" s="86" t="s">
        <v>339</v>
      </c>
      <c r="AG465" s="86">
        <v>16.75</v>
      </c>
      <c r="AH465" s="86">
        <v>11.5</v>
      </c>
      <c r="AI465" s="86">
        <v>5.875</v>
      </c>
      <c r="AJ465" s="86">
        <v>18.875</v>
      </c>
      <c r="AK465" s="86">
        <v>38</v>
      </c>
      <c r="AL465" s="86">
        <v>13</v>
      </c>
      <c r="AM465" s="86">
        <v>2.125</v>
      </c>
      <c r="AN465" s="86">
        <v>1.75</v>
      </c>
      <c r="AO465" s="86" t="s">
        <v>361</v>
      </c>
      <c r="AP465" s="301">
        <f t="shared" si="32"/>
        <v>2.8510638297872339</v>
      </c>
      <c r="AQ465" s="301">
        <f t="shared" si="35"/>
        <v>1.4565217391304348</v>
      </c>
    </row>
    <row r="466" spans="1:43" hidden="1" x14ac:dyDescent="0.2">
      <c r="A466" s="185" t="s">
        <v>528</v>
      </c>
      <c r="B466" s="245">
        <v>41591</v>
      </c>
      <c r="C466" s="236">
        <v>2013</v>
      </c>
      <c r="D466" s="236">
        <f t="shared" si="33"/>
        <v>2012</v>
      </c>
      <c r="E466" s="236" t="s">
        <v>86</v>
      </c>
      <c r="F466" s="236" t="s">
        <v>85</v>
      </c>
      <c r="G466" s="237" t="s">
        <v>10</v>
      </c>
      <c r="H466" s="237">
        <v>1.5</v>
      </c>
      <c r="I466" s="237">
        <v>102</v>
      </c>
      <c r="J466" s="236" t="s">
        <v>72</v>
      </c>
      <c r="K466" s="236" t="s">
        <v>72</v>
      </c>
      <c r="L466" s="237">
        <v>326</v>
      </c>
      <c r="M466" s="237">
        <v>326</v>
      </c>
      <c r="N466" s="236"/>
      <c r="O466" s="238" t="s">
        <v>719</v>
      </c>
      <c r="P466" s="237">
        <v>2</v>
      </c>
      <c r="Q466" s="237">
        <v>2</v>
      </c>
      <c r="R466" s="246">
        <v>11</v>
      </c>
      <c r="S466" s="246">
        <v>23.25</v>
      </c>
      <c r="T466" s="244">
        <f t="shared" si="34"/>
        <v>20</v>
      </c>
      <c r="U466" s="244" t="s">
        <v>424</v>
      </c>
      <c r="V466" s="244" t="s">
        <v>424</v>
      </c>
      <c r="W466" s="99"/>
      <c r="X466" s="237"/>
      <c r="Y466" s="237"/>
      <c r="Z466" s="328"/>
      <c r="AA466" s="86" t="s">
        <v>853</v>
      </c>
      <c r="AB466" s="86" t="s">
        <v>355</v>
      </c>
      <c r="AC466" s="86" t="s">
        <v>68</v>
      </c>
      <c r="AD466" s="86" t="s">
        <v>339</v>
      </c>
      <c r="AE466" s="86" t="s">
        <v>339</v>
      </c>
      <c r="AF466" s="86" t="s">
        <v>339</v>
      </c>
      <c r="AG466" s="86">
        <v>15.75</v>
      </c>
      <c r="AH466" s="86">
        <v>10.375</v>
      </c>
      <c r="AI466" s="86">
        <v>5.75</v>
      </c>
      <c r="AJ466" s="86">
        <v>17.75</v>
      </c>
      <c r="AK466" s="86">
        <v>38.125</v>
      </c>
      <c r="AL466" s="86">
        <v>13.625</v>
      </c>
      <c r="AM466" s="86">
        <v>3</v>
      </c>
      <c r="AN466" s="86">
        <v>1.75</v>
      </c>
      <c r="AO466" s="86" t="s">
        <v>361</v>
      </c>
      <c r="AP466" s="301">
        <f t="shared" si="32"/>
        <v>2.7391304347826089</v>
      </c>
      <c r="AQ466" s="301">
        <f t="shared" si="35"/>
        <v>1.5180722891566265</v>
      </c>
    </row>
    <row r="467" spans="1:43" x14ac:dyDescent="0.2">
      <c r="A467" s="185" t="s">
        <v>528</v>
      </c>
      <c r="B467" s="245">
        <v>41939</v>
      </c>
      <c r="C467" s="236" t="s">
        <v>851</v>
      </c>
      <c r="D467" s="236">
        <f t="shared" si="33"/>
        <v>2012</v>
      </c>
      <c r="E467" s="236" t="s">
        <v>85</v>
      </c>
      <c r="F467" s="236" t="s">
        <v>85</v>
      </c>
      <c r="G467" s="237" t="s">
        <v>10</v>
      </c>
      <c r="H467" s="237">
        <v>2.5</v>
      </c>
      <c r="I467" s="237">
        <v>137</v>
      </c>
      <c r="J467" s="236" t="s">
        <v>72</v>
      </c>
      <c r="K467" s="236" t="s">
        <v>72</v>
      </c>
      <c r="L467" s="237">
        <v>326</v>
      </c>
      <c r="M467" s="237">
        <v>326</v>
      </c>
      <c r="N467" s="236"/>
      <c r="O467" s="238" t="s">
        <v>719</v>
      </c>
      <c r="P467" s="237">
        <v>8</v>
      </c>
      <c r="Q467" s="237">
        <v>8</v>
      </c>
      <c r="R467" s="246">
        <v>19.125</v>
      </c>
      <c r="S467" s="246">
        <v>78.875</v>
      </c>
      <c r="T467" s="244">
        <f t="shared" si="34"/>
        <v>70</v>
      </c>
      <c r="U467" s="244" t="s">
        <v>424</v>
      </c>
      <c r="V467" s="244" t="s">
        <v>424</v>
      </c>
      <c r="W467" s="99"/>
      <c r="X467" s="237"/>
      <c r="Y467" s="237"/>
      <c r="Z467" s="328"/>
      <c r="AA467" s="86" t="s">
        <v>357</v>
      </c>
      <c r="AB467" s="86" t="s">
        <v>355</v>
      </c>
      <c r="AC467" s="86" t="s">
        <v>68</v>
      </c>
      <c r="AD467" s="86" t="s">
        <v>339</v>
      </c>
      <c r="AE467" s="86" t="s">
        <v>339</v>
      </c>
      <c r="AF467" s="86" t="s">
        <v>339</v>
      </c>
      <c r="AG467" s="86">
        <v>16.75</v>
      </c>
      <c r="AH467" s="86">
        <v>11.875</v>
      </c>
      <c r="AI467" s="86">
        <v>5.875</v>
      </c>
      <c r="AJ467" s="86">
        <v>16.625</v>
      </c>
      <c r="AK467" s="86">
        <v>34.5</v>
      </c>
      <c r="AL467" s="86">
        <v>14.125</v>
      </c>
      <c r="AM467" s="86">
        <v>2.75</v>
      </c>
      <c r="AN467" s="86">
        <v>2</v>
      </c>
      <c r="AO467" s="86" t="s">
        <v>352</v>
      </c>
      <c r="AP467" s="301">
        <f t="shared" si="32"/>
        <v>2.8510638297872339</v>
      </c>
      <c r="AQ467" s="301">
        <f>AH467/AI467</f>
        <v>2.021276595744681</v>
      </c>
    </row>
    <row r="468" spans="1:43" x14ac:dyDescent="0.2">
      <c r="A468" s="185" t="s">
        <v>513</v>
      </c>
      <c r="B468" s="245">
        <v>41212</v>
      </c>
      <c r="C468" s="236">
        <v>2012</v>
      </c>
      <c r="D468" s="236">
        <f t="shared" si="33"/>
        <v>2011</v>
      </c>
      <c r="E468" s="236" t="s">
        <v>85</v>
      </c>
      <c r="F468" s="236" t="s">
        <v>85</v>
      </c>
      <c r="G468" s="237" t="s">
        <v>10</v>
      </c>
      <c r="H468" s="237">
        <v>1.5</v>
      </c>
      <c r="I468" s="237">
        <v>130</v>
      </c>
      <c r="J468" s="236" t="s">
        <v>64</v>
      </c>
      <c r="K468" s="236" t="s">
        <v>64</v>
      </c>
      <c r="L468" s="237">
        <v>369</v>
      </c>
      <c r="M468" s="237">
        <v>369</v>
      </c>
      <c r="N468" s="236"/>
      <c r="O468" s="238" t="s">
        <v>719</v>
      </c>
      <c r="P468" s="237">
        <v>2</v>
      </c>
      <c r="Q468" s="237">
        <v>2</v>
      </c>
      <c r="R468" s="246">
        <v>12.5</v>
      </c>
      <c r="S468" s="246">
        <v>29</v>
      </c>
      <c r="T468" s="244">
        <f t="shared" si="34"/>
        <v>20</v>
      </c>
      <c r="U468" s="244" t="s">
        <v>424</v>
      </c>
      <c r="V468" s="244" t="s">
        <v>424</v>
      </c>
      <c r="W468" s="99"/>
      <c r="X468" s="237"/>
      <c r="Y468" s="237"/>
      <c r="Z468" s="328"/>
      <c r="AA468" s="86" t="s">
        <v>853</v>
      </c>
      <c r="AB468" s="86" t="s">
        <v>355</v>
      </c>
      <c r="AC468" s="86" t="s">
        <v>68</v>
      </c>
      <c r="AD468" s="86" t="s">
        <v>339</v>
      </c>
      <c r="AE468" s="86" t="s">
        <v>339</v>
      </c>
      <c r="AF468" s="86" t="s">
        <v>339</v>
      </c>
      <c r="AG468" s="86">
        <v>18.125</v>
      </c>
      <c r="AH468" s="86">
        <v>10.875</v>
      </c>
      <c r="AI468" s="86">
        <v>6.375</v>
      </c>
      <c r="AJ468" s="86">
        <v>17.625</v>
      </c>
      <c r="AK468" s="86">
        <v>38.875</v>
      </c>
      <c r="AL468" s="86">
        <v>18.25</v>
      </c>
      <c r="AM468" s="86">
        <v>2.125</v>
      </c>
      <c r="AN468" s="86">
        <v>1.375</v>
      </c>
      <c r="AO468" s="86" t="s">
        <v>361</v>
      </c>
      <c r="AP468" s="301">
        <f t="shared" si="32"/>
        <v>2.8431372549019609</v>
      </c>
      <c r="AQ468" s="301">
        <f>AG468/AH468</f>
        <v>1.6666666666666667</v>
      </c>
    </row>
    <row r="469" spans="1:43" x14ac:dyDescent="0.2">
      <c r="A469" s="185" t="s">
        <v>520</v>
      </c>
      <c r="B469" s="245">
        <v>41211</v>
      </c>
      <c r="C469" s="236">
        <v>2012</v>
      </c>
      <c r="D469" s="236">
        <f t="shared" si="33"/>
        <v>2011</v>
      </c>
      <c r="E469" s="236" t="s">
        <v>85</v>
      </c>
      <c r="F469" s="236" t="s">
        <v>85</v>
      </c>
      <c r="G469" s="237" t="s">
        <v>10</v>
      </c>
      <c r="H469" s="237">
        <v>1.5</v>
      </c>
      <c r="I469" s="237">
        <v>123</v>
      </c>
      <c r="J469" s="236" t="s">
        <v>64</v>
      </c>
      <c r="K469" s="236" t="s">
        <v>64</v>
      </c>
      <c r="L469" s="237">
        <v>367</v>
      </c>
      <c r="M469" s="237">
        <v>367</v>
      </c>
      <c r="N469" s="236"/>
      <c r="O469" s="238" t="s">
        <v>719</v>
      </c>
      <c r="P469" s="237">
        <v>2</v>
      </c>
      <c r="Q469" s="237">
        <v>2</v>
      </c>
      <c r="R469" s="246">
        <v>16</v>
      </c>
      <c r="S469" s="246">
        <v>44.375</v>
      </c>
      <c r="T469" s="244">
        <f t="shared" si="34"/>
        <v>40</v>
      </c>
      <c r="U469" s="244" t="s">
        <v>424</v>
      </c>
      <c r="V469" s="244" t="s">
        <v>424</v>
      </c>
      <c r="W469" s="99"/>
      <c r="X469" s="237"/>
      <c r="Y469" s="237"/>
      <c r="Z469" s="328"/>
      <c r="AA469" s="86" t="s">
        <v>354</v>
      </c>
      <c r="AB469" s="86" t="s">
        <v>355</v>
      </c>
      <c r="AC469" s="86" t="s">
        <v>68</v>
      </c>
      <c r="AD469" s="86" t="s">
        <v>339</v>
      </c>
      <c r="AE469" s="86" t="s">
        <v>339</v>
      </c>
      <c r="AF469" s="86" t="s">
        <v>339</v>
      </c>
      <c r="AG469" s="86">
        <v>16.375</v>
      </c>
      <c r="AH469" s="86">
        <v>10</v>
      </c>
      <c r="AI469" s="86">
        <v>5.75</v>
      </c>
      <c r="AJ469" s="86">
        <v>19</v>
      </c>
      <c r="AK469" s="86">
        <v>35.125</v>
      </c>
      <c r="AL469" s="86">
        <v>14</v>
      </c>
      <c r="AM469" s="86">
        <v>2.375</v>
      </c>
      <c r="AN469" s="86">
        <v>1.5</v>
      </c>
      <c r="AO469" s="86" t="s">
        <v>352</v>
      </c>
      <c r="AP469" s="301">
        <f t="shared" si="32"/>
        <v>2.847826086956522</v>
      </c>
      <c r="AQ469" s="301">
        <f>AH469/AI469</f>
        <v>1.7391304347826086</v>
      </c>
    </row>
    <row r="470" spans="1:43" x14ac:dyDescent="0.2">
      <c r="A470" s="185" t="s">
        <v>520</v>
      </c>
      <c r="B470" s="245">
        <v>41941</v>
      </c>
      <c r="C470" s="236" t="s">
        <v>851</v>
      </c>
      <c r="D470" s="236">
        <f t="shared" si="33"/>
        <v>2011</v>
      </c>
      <c r="E470" s="236" t="s">
        <v>85</v>
      </c>
      <c r="F470" s="236" t="s">
        <v>85</v>
      </c>
      <c r="G470" s="237" t="s">
        <v>10</v>
      </c>
      <c r="H470" s="237">
        <v>3.5</v>
      </c>
      <c r="I470" s="237">
        <v>183</v>
      </c>
      <c r="J470" s="236" t="s">
        <v>64</v>
      </c>
      <c r="K470" s="236" t="s">
        <v>64</v>
      </c>
      <c r="L470" s="237">
        <v>367</v>
      </c>
      <c r="M470" s="237">
        <v>367</v>
      </c>
      <c r="N470" s="236"/>
      <c r="O470" s="238" t="s">
        <v>719</v>
      </c>
      <c r="P470" s="237">
        <v>8</v>
      </c>
      <c r="Q470" s="237">
        <v>8</v>
      </c>
      <c r="R470" s="246">
        <v>23</v>
      </c>
      <c r="S470" s="246">
        <v>108.625</v>
      </c>
      <c r="T470" s="244">
        <f t="shared" si="34"/>
        <v>100</v>
      </c>
      <c r="U470" s="244" t="s">
        <v>424</v>
      </c>
      <c r="V470" s="244" t="s">
        <v>424</v>
      </c>
      <c r="W470" s="99"/>
      <c r="X470" s="237"/>
      <c r="Y470" s="237"/>
      <c r="Z470" s="328"/>
      <c r="AA470" s="86" t="s">
        <v>853</v>
      </c>
      <c r="AB470" s="86" t="s">
        <v>355</v>
      </c>
      <c r="AC470" s="86" t="s">
        <v>68</v>
      </c>
      <c r="AD470" s="86" t="s">
        <v>339</v>
      </c>
      <c r="AE470" s="86" t="s">
        <v>339</v>
      </c>
      <c r="AF470" s="86" t="s">
        <v>339</v>
      </c>
      <c r="AG470" s="86">
        <v>17.375</v>
      </c>
      <c r="AH470" s="86">
        <v>10</v>
      </c>
      <c r="AI470" s="86">
        <v>5.875</v>
      </c>
      <c r="AJ470" s="86">
        <v>18.125</v>
      </c>
      <c r="AK470" s="86">
        <v>36.75</v>
      </c>
      <c r="AL470" s="86">
        <v>17.125</v>
      </c>
      <c r="AM470" s="86">
        <v>2.75</v>
      </c>
      <c r="AN470" s="86">
        <v>1.5</v>
      </c>
      <c r="AO470" s="86" t="s">
        <v>361</v>
      </c>
      <c r="AP470" s="301">
        <f t="shared" si="32"/>
        <v>2.9574468085106385</v>
      </c>
      <c r="AQ470" s="301">
        <f>AG470/AH470</f>
        <v>1.7375</v>
      </c>
    </row>
    <row r="471" spans="1:43" hidden="1" x14ac:dyDescent="0.2">
      <c r="A471" s="185" t="s">
        <v>518</v>
      </c>
      <c r="B471" s="245">
        <v>41212</v>
      </c>
      <c r="C471" s="236">
        <v>2012</v>
      </c>
      <c r="D471" s="236">
        <f t="shared" si="33"/>
        <v>2011</v>
      </c>
      <c r="E471" s="236" t="s">
        <v>85</v>
      </c>
      <c r="F471" s="236" t="s">
        <v>85</v>
      </c>
      <c r="G471" s="237" t="s">
        <v>10</v>
      </c>
      <c r="H471" s="237">
        <v>1.5</v>
      </c>
      <c r="I471" s="237">
        <v>119</v>
      </c>
      <c r="J471" s="236" t="s">
        <v>64</v>
      </c>
      <c r="K471" s="236" t="s">
        <v>64</v>
      </c>
      <c r="L471" s="237">
        <v>363</v>
      </c>
      <c r="M471" s="237">
        <v>363</v>
      </c>
      <c r="N471" s="236"/>
      <c r="O471" s="238" t="s">
        <v>719</v>
      </c>
      <c r="P471" s="237">
        <v>2</v>
      </c>
      <c r="Q471" s="237">
        <v>2</v>
      </c>
      <c r="R471" s="246">
        <v>14.5</v>
      </c>
      <c r="S471" s="246">
        <v>42</v>
      </c>
      <c r="T471" s="244">
        <f t="shared" si="34"/>
        <v>40</v>
      </c>
      <c r="U471" s="244" t="s">
        <v>424</v>
      </c>
      <c r="V471" s="244" t="s">
        <v>424</v>
      </c>
      <c r="W471" s="99"/>
      <c r="X471" s="237"/>
      <c r="Y471" s="237"/>
      <c r="Z471" s="328" t="s">
        <v>386</v>
      </c>
      <c r="AA471" s="86" t="s">
        <v>354</v>
      </c>
      <c r="AB471" s="86" t="s">
        <v>355</v>
      </c>
      <c r="AC471" s="86" t="s">
        <v>68</v>
      </c>
      <c r="AD471" s="86" t="s">
        <v>339</v>
      </c>
      <c r="AE471" s="86" t="s">
        <v>339</v>
      </c>
      <c r="AF471" s="86" t="s">
        <v>339</v>
      </c>
      <c r="AG471" s="86">
        <v>16.375</v>
      </c>
      <c r="AH471" s="86">
        <v>11</v>
      </c>
      <c r="AI471" s="86">
        <v>5.5</v>
      </c>
      <c r="AJ471" s="86">
        <v>17.875</v>
      </c>
      <c r="AK471" s="86">
        <v>35.875</v>
      </c>
      <c r="AL471" s="86">
        <v>14.5</v>
      </c>
      <c r="AM471" s="86">
        <v>2.5</v>
      </c>
      <c r="AN471" s="86">
        <v>1.875</v>
      </c>
      <c r="AO471" s="86" t="s">
        <v>352</v>
      </c>
      <c r="AP471" s="301">
        <f t="shared" si="32"/>
        <v>2.9772727272727271</v>
      </c>
      <c r="AQ471" s="301">
        <f>AH471/AI471</f>
        <v>2</v>
      </c>
    </row>
    <row r="472" spans="1:43" x14ac:dyDescent="0.2">
      <c r="A472" s="185" t="s">
        <v>518</v>
      </c>
      <c r="B472" s="245">
        <v>41590</v>
      </c>
      <c r="C472" s="236">
        <v>2013</v>
      </c>
      <c r="D472" s="236">
        <f t="shared" si="33"/>
        <v>2011</v>
      </c>
      <c r="E472" s="236" t="s">
        <v>85</v>
      </c>
      <c r="F472" s="236" t="s">
        <v>85</v>
      </c>
      <c r="G472" s="237" t="s">
        <v>10</v>
      </c>
      <c r="H472" s="237">
        <v>2.5</v>
      </c>
      <c r="I472" s="237">
        <v>149</v>
      </c>
      <c r="J472" s="236" t="s">
        <v>353</v>
      </c>
      <c r="K472" s="236" t="s">
        <v>64</v>
      </c>
      <c r="L472" s="237">
        <v>363</v>
      </c>
      <c r="M472" s="237">
        <v>363</v>
      </c>
      <c r="N472" s="236"/>
      <c r="O472" s="238" t="s">
        <v>719</v>
      </c>
      <c r="P472" s="237">
        <v>6</v>
      </c>
      <c r="Q472" s="237">
        <v>6</v>
      </c>
      <c r="R472" s="246">
        <v>19.375</v>
      </c>
      <c r="S472" s="246">
        <v>82.375</v>
      </c>
      <c r="T472" s="244">
        <f t="shared" si="34"/>
        <v>80</v>
      </c>
      <c r="U472" s="244" t="s">
        <v>424</v>
      </c>
      <c r="V472" s="244" t="s">
        <v>424</v>
      </c>
      <c r="W472" s="99"/>
      <c r="X472" s="237"/>
      <c r="Y472" s="237"/>
      <c r="Z472" s="328" t="s">
        <v>386</v>
      </c>
      <c r="AA472" s="86" t="s">
        <v>354</v>
      </c>
      <c r="AB472" s="86" t="s">
        <v>355</v>
      </c>
      <c r="AC472" s="86" t="s">
        <v>68</v>
      </c>
      <c r="AD472" s="86" t="s">
        <v>339</v>
      </c>
      <c r="AE472" s="86" t="s">
        <v>339</v>
      </c>
      <c r="AF472" s="86" t="s">
        <v>339</v>
      </c>
      <c r="AG472" s="86">
        <v>17.25</v>
      </c>
      <c r="AH472" s="86">
        <v>10.375</v>
      </c>
      <c r="AI472" s="86">
        <v>6</v>
      </c>
      <c r="AJ472" s="86">
        <v>18.875</v>
      </c>
      <c r="AK472" s="86"/>
      <c r="AL472" s="86">
        <v>14.875</v>
      </c>
      <c r="AM472" s="86">
        <v>2.625</v>
      </c>
      <c r="AN472" s="86">
        <v>1.5</v>
      </c>
      <c r="AO472" s="86" t="s">
        <v>352</v>
      </c>
      <c r="AP472" s="301">
        <f t="shared" si="32"/>
        <v>2.875</v>
      </c>
      <c r="AQ472" s="301">
        <f>AH472/AI472</f>
        <v>1.7291666666666667</v>
      </c>
    </row>
    <row r="473" spans="1:43" x14ac:dyDescent="0.2">
      <c r="A473" s="185" t="s">
        <v>518</v>
      </c>
      <c r="B473" s="245">
        <v>41939</v>
      </c>
      <c r="C473" s="236" t="s">
        <v>851</v>
      </c>
      <c r="D473" s="236">
        <f t="shared" si="33"/>
        <v>2011</v>
      </c>
      <c r="E473" s="236" t="s">
        <v>85</v>
      </c>
      <c r="F473" s="236" t="s">
        <v>85</v>
      </c>
      <c r="G473" s="237" t="s">
        <v>10</v>
      </c>
      <c r="H473" s="237">
        <v>3.5</v>
      </c>
      <c r="I473" s="237">
        <v>185</v>
      </c>
      <c r="J473" s="236" t="s">
        <v>64</v>
      </c>
      <c r="K473" s="236" t="s">
        <v>64</v>
      </c>
      <c r="L473" s="237">
        <v>363</v>
      </c>
      <c r="M473" s="237">
        <v>363</v>
      </c>
      <c r="N473" s="236"/>
      <c r="O473" s="238" t="s">
        <v>719</v>
      </c>
      <c r="P473" s="237">
        <v>8</v>
      </c>
      <c r="Q473" s="237">
        <v>8</v>
      </c>
      <c r="R473" s="246">
        <v>22.75</v>
      </c>
      <c r="S473" s="246">
        <v>95.25</v>
      </c>
      <c r="T473" s="244">
        <f t="shared" si="34"/>
        <v>90</v>
      </c>
      <c r="U473" s="244" t="s">
        <v>424</v>
      </c>
      <c r="V473" s="244" t="s">
        <v>424</v>
      </c>
      <c r="W473" s="99"/>
      <c r="X473" s="237"/>
      <c r="Y473" s="237"/>
      <c r="Z473" s="328"/>
      <c r="AA473" s="86" t="s">
        <v>853</v>
      </c>
      <c r="AB473" s="86" t="s">
        <v>355</v>
      </c>
      <c r="AC473" s="86" t="s">
        <v>68</v>
      </c>
      <c r="AD473" s="86" t="s">
        <v>339</v>
      </c>
      <c r="AE473" s="86" t="s">
        <v>339</v>
      </c>
      <c r="AF473" s="86" t="s">
        <v>339</v>
      </c>
      <c r="AG473" s="86">
        <v>18.25</v>
      </c>
      <c r="AH473" s="86">
        <v>12.25</v>
      </c>
      <c r="AI473" s="86">
        <v>6.375</v>
      </c>
      <c r="AJ473" s="86">
        <v>19</v>
      </c>
      <c r="AK473" s="86">
        <v>38.25</v>
      </c>
      <c r="AL473" s="86">
        <v>16.75</v>
      </c>
      <c r="AM473" s="86">
        <v>2.75</v>
      </c>
      <c r="AN473" s="86">
        <v>1.875</v>
      </c>
      <c r="AO473" s="86" t="s">
        <v>361</v>
      </c>
      <c r="AP473" s="301">
        <f t="shared" si="32"/>
        <v>2.8627450980392157</v>
      </c>
      <c r="AQ473" s="301">
        <f>AG473/AH473</f>
        <v>1.489795918367347</v>
      </c>
    </row>
    <row r="474" spans="1:43" x14ac:dyDescent="0.2">
      <c r="A474" s="185" t="s">
        <v>514</v>
      </c>
      <c r="B474" s="245">
        <v>41211</v>
      </c>
      <c r="C474" s="236">
        <v>2012</v>
      </c>
      <c r="D474" s="236">
        <f t="shared" si="33"/>
        <v>2011</v>
      </c>
      <c r="E474" s="236" t="s">
        <v>85</v>
      </c>
      <c r="F474" s="236" t="s">
        <v>85</v>
      </c>
      <c r="G474" s="237" t="s">
        <v>10</v>
      </c>
      <c r="H474" s="237">
        <v>1.5</v>
      </c>
      <c r="I474" s="237">
        <v>85</v>
      </c>
      <c r="J474" s="236" t="s">
        <v>64</v>
      </c>
      <c r="K474" s="236" t="s">
        <v>64</v>
      </c>
      <c r="L474" s="237">
        <v>357</v>
      </c>
      <c r="M474" s="237">
        <v>357</v>
      </c>
      <c r="N474" s="236"/>
      <c r="O474" s="238" t="s">
        <v>719</v>
      </c>
      <c r="P474" s="237">
        <v>2</v>
      </c>
      <c r="Q474" s="237">
        <v>2</v>
      </c>
      <c r="R474" s="246">
        <v>13</v>
      </c>
      <c r="S474" s="246">
        <v>33</v>
      </c>
      <c r="T474" s="244">
        <f t="shared" si="34"/>
        <v>30</v>
      </c>
      <c r="U474" s="244" t="s">
        <v>424</v>
      </c>
      <c r="V474" s="244" t="s">
        <v>424</v>
      </c>
      <c r="W474" s="99"/>
      <c r="X474" s="237"/>
      <c r="Y474" s="237"/>
      <c r="Z474" s="328"/>
      <c r="AA474" s="86"/>
      <c r="AB474" s="86"/>
      <c r="AC474" s="86"/>
      <c r="AD474" s="86"/>
      <c r="AE474" s="86"/>
      <c r="AF474" s="86"/>
      <c r="AG474" s="86"/>
      <c r="AH474" s="86"/>
      <c r="AI474" s="86"/>
      <c r="AJ474" s="86"/>
      <c r="AK474" s="86"/>
      <c r="AL474" s="86"/>
      <c r="AM474" s="86"/>
      <c r="AN474" s="86"/>
      <c r="AO474" s="86"/>
      <c r="AP474" s="301" t="e">
        <f t="shared" si="32"/>
        <v>#DIV/0!</v>
      </c>
      <c r="AQ474" s="301" t="e">
        <f>AH474/AI474</f>
        <v>#DIV/0!</v>
      </c>
    </row>
    <row r="475" spans="1:43" x14ac:dyDescent="0.2">
      <c r="A475" s="185" t="s">
        <v>514</v>
      </c>
      <c r="B475" s="245">
        <v>41591</v>
      </c>
      <c r="C475" s="236">
        <v>2013</v>
      </c>
      <c r="D475" s="236">
        <f t="shared" si="33"/>
        <v>2011</v>
      </c>
      <c r="E475" s="236" t="s">
        <v>86</v>
      </c>
      <c r="F475" s="236" t="s">
        <v>85</v>
      </c>
      <c r="G475" s="237" t="s">
        <v>10</v>
      </c>
      <c r="H475" s="237">
        <v>2.5</v>
      </c>
      <c r="I475" s="237">
        <v>128</v>
      </c>
      <c r="J475" s="236" t="s">
        <v>353</v>
      </c>
      <c r="K475" s="236" t="s">
        <v>64</v>
      </c>
      <c r="L475" s="237">
        <v>357</v>
      </c>
      <c r="M475" s="237">
        <v>357</v>
      </c>
      <c r="N475" s="236"/>
      <c r="O475" s="238" t="s">
        <v>719</v>
      </c>
      <c r="P475" s="237">
        <v>5</v>
      </c>
      <c r="Q475" s="237">
        <v>5</v>
      </c>
      <c r="R475" s="246">
        <v>13.625</v>
      </c>
      <c r="S475" s="246">
        <v>51.625</v>
      </c>
      <c r="T475" s="244">
        <f t="shared" si="34"/>
        <v>50</v>
      </c>
      <c r="U475" s="244" t="s">
        <v>424</v>
      </c>
      <c r="V475" s="244" t="s">
        <v>424</v>
      </c>
      <c r="W475" s="99"/>
      <c r="X475" s="237"/>
      <c r="Y475" s="237"/>
      <c r="Z475" s="328" t="s">
        <v>248</v>
      </c>
      <c r="AA475" s="86"/>
      <c r="AB475" s="86"/>
      <c r="AC475" s="86"/>
      <c r="AD475" s="86"/>
      <c r="AE475" s="86"/>
      <c r="AF475" s="86"/>
      <c r="AG475" s="86"/>
      <c r="AH475" s="86"/>
      <c r="AI475" s="86"/>
      <c r="AJ475" s="86"/>
      <c r="AK475" s="86"/>
      <c r="AL475" s="86"/>
      <c r="AM475" s="86"/>
      <c r="AN475" s="86"/>
      <c r="AO475" s="86"/>
      <c r="AP475" s="301" t="e">
        <f t="shared" ref="AP475:AP538" si="36">AG475/AI475</f>
        <v>#DIV/0!</v>
      </c>
      <c r="AQ475" s="301" t="e">
        <f>AH475/AI475</f>
        <v>#DIV/0!</v>
      </c>
    </row>
    <row r="476" spans="1:43" x14ac:dyDescent="0.2">
      <c r="A476" s="185" t="s">
        <v>514</v>
      </c>
      <c r="B476" s="245">
        <v>41939</v>
      </c>
      <c r="C476" s="236" t="s">
        <v>851</v>
      </c>
      <c r="D476" s="236">
        <f t="shared" si="33"/>
        <v>2011</v>
      </c>
      <c r="E476" s="236" t="s">
        <v>86</v>
      </c>
      <c r="F476" s="236" t="s">
        <v>85</v>
      </c>
      <c r="G476" s="237" t="s">
        <v>10</v>
      </c>
      <c r="H476" s="237">
        <v>3.5</v>
      </c>
      <c r="I476" s="237">
        <v>139</v>
      </c>
      <c r="J476" s="236" t="s">
        <v>64</v>
      </c>
      <c r="K476" s="236" t="s">
        <v>64</v>
      </c>
      <c r="L476" s="237">
        <v>357</v>
      </c>
      <c r="M476" s="237">
        <v>357</v>
      </c>
      <c r="N476" s="236"/>
      <c r="O476" s="238" t="s">
        <v>719</v>
      </c>
      <c r="P476" s="237">
        <v>6</v>
      </c>
      <c r="Q476" s="237">
        <v>6</v>
      </c>
      <c r="R476" s="246">
        <v>17.375</v>
      </c>
      <c r="S476" s="246">
        <v>72</v>
      </c>
      <c r="T476" s="244">
        <f t="shared" si="34"/>
        <v>70</v>
      </c>
      <c r="U476" s="244" t="s">
        <v>424</v>
      </c>
      <c r="V476" s="244" t="s">
        <v>424</v>
      </c>
      <c r="W476" s="99"/>
      <c r="X476" s="237"/>
      <c r="Y476" s="237"/>
      <c r="Z476" s="328"/>
      <c r="AA476" s="86" t="s">
        <v>853</v>
      </c>
      <c r="AB476" s="86" t="s">
        <v>355</v>
      </c>
      <c r="AC476" s="86" t="s">
        <v>68</v>
      </c>
      <c r="AD476" s="86" t="s">
        <v>339</v>
      </c>
      <c r="AE476" s="86" t="s">
        <v>339</v>
      </c>
      <c r="AF476" s="86" t="s">
        <v>339</v>
      </c>
      <c r="AG476" s="86">
        <v>18.875</v>
      </c>
      <c r="AH476" s="86">
        <v>11.625</v>
      </c>
      <c r="AI476" s="86">
        <v>6.375</v>
      </c>
      <c r="AJ476" s="86">
        <v>19</v>
      </c>
      <c r="AK476" s="86">
        <v>40.875</v>
      </c>
      <c r="AL476" s="86">
        <v>20.75</v>
      </c>
      <c r="AM476" s="86">
        <v>3.125</v>
      </c>
      <c r="AN476" s="86">
        <v>1.75</v>
      </c>
      <c r="AO476" s="86" t="s">
        <v>361</v>
      </c>
      <c r="AP476" s="301">
        <f t="shared" si="36"/>
        <v>2.9607843137254903</v>
      </c>
      <c r="AQ476" s="301">
        <f>AG476/AH476</f>
        <v>1.6236559139784945</v>
      </c>
    </row>
    <row r="477" spans="1:43" x14ac:dyDescent="0.2">
      <c r="A477" s="185" t="s">
        <v>515</v>
      </c>
      <c r="B477" s="245">
        <v>41211</v>
      </c>
      <c r="C477" s="236">
        <v>2012</v>
      </c>
      <c r="D477" s="236">
        <f t="shared" si="33"/>
        <v>2011</v>
      </c>
      <c r="E477" s="236" t="s">
        <v>85</v>
      </c>
      <c r="F477" s="236" t="s">
        <v>85</v>
      </c>
      <c r="G477" s="237" t="s">
        <v>10</v>
      </c>
      <c r="H477" s="237">
        <v>1.5</v>
      </c>
      <c r="I477" s="237">
        <v>119</v>
      </c>
      <c r="J477" s="236" t="s">
        <v>64</v>
      </c>
      <c r="K477" s="236" t="s">
        <v>64</v>
      </c>
      <c r="L477" s="237">
        <v>355</v>
      </c>
      <c r="M477" s="237">
        <v>355</v>
      </c>
      <c r="N477" s="236"/>
      <c r="O477" s="238" t="s">
        <v>719</v>
      </c>
      <c r="P477" s="237">
        <v>2</v>
      </c>
      <c r="Q477" s="237">
        <v>2</v>
      </c>
      <c r="R477" s="246">
        <v>15</v>
      </c>
      <c r="S477" s="246">
        <v>35.375</v>
      </c>
      <c r="T477" s="244">
        <f t="shared" si="34"/>
        <v>30</v>
      </c>
      <c r="U477" s="244" t="s">
        <v>424</v>
      </c>
      <c r="V477" s="244" t="s">
        <v>424</v>
      </c>
      <c r="W477" s="99"/>
      <c r="X477" s="237"/>
      <c r="Y477" s="237"/>
      <c r="Z477" s="328"/>
      <c r="AA477" s="86"/>
      <c r="AB477" s="86"/>
      <c r="AC477" s="86"/>
      <c r="AD477" s="86"/>
      <c r="AE477" s="86"/>
      <c r="AF477" s="86"/>
      <c r="AG477" s="86"/>
      <c r="AH477" s="86"/>
      <c r="AI477" s="86"/>
      <c r="AJ477" s="86"/>
      <c r="AK477" s="86"/>
      <c r="AL477" s="86"/>
      <c r="AM477" s="86"/>
      <c r="AN477" s="86"/>
      <c r="AO477" s="86"/>
      <c r="AP477" s="301" t="e">
        <f t="shared" si="36"/>
        <v>#DIV/0!</v>
      </c>
      <c r="AQ477" s="301" t="e">
        <f>AH477/AI477</f>
        <v>#DIV/0!</v>
      </c>
    </row>
    <row r="478" spans="1:43" x14ac:dyDescent="0.2">
      <c r="A478" s="185" t="s">
        <v>515</v>
      </c>
      <c r="B478" s="245">
        <v>41590</v>
      </c>
      <c r="C478" s="236">
        <v>2013</v>
      </c>
      <c r="D478" s="236">
        <f t="shared" si="33"/>
        <v>2011</v>
      </c>
      <c r="E478" s="236" t="s">
        <v>85</v>
      </c>
      <c r="F478" s="236" t="s">
        <v>85</v>
      </c>
      <c r="G478" s="237" t="s">
        <v>10</v>
      </c>
      <c r="H478" s="237">
        <v>2.5</v>
      </c>
      <c r="I478" s="237">
        <v>156</v>
      </c>
      <c r="J478" s="236" t="s">
        <v>353</v>
      </c>
      <c r="K478" s="236" t="s">
        <v>64</v>
      </c>
      <c r="L478" s="237">
        <v>355</v>
      </c>
      <c r="M478" s="237">
        <v>355</v>
      </c>
      <c r="N478" s="236"/>
      <c r="O478" s="238" t="s">
        <v>719</v>
      </c>
      <c r="P478" s="237">
        <v>7</v>
      </c>
      <c r="Q478" s="237">
        <v>7</v>
      </c>
      <c r="R478" s="246">
        <v>18.75</v>
      </c>
      <c r="S478" s="246">
        <v>71.75</v>
      </c>
      <c r="T478" s="244">
        <f t="shared" si="34"/>
        <v>70</v>
      </c>
      <c r="U478" s="244" t="s">
        <v>424</v>
      </c>
      <c r="V478" s="244" t="s">
        <v>424</v>
      </c>
      <c r="W478" s="99"/>
      <c r="X478" s="237"/>
      <c r="Y478" s="237"/>
      <c r="Z478" s="328"/>
      <c r="AA478" s="86" t="s">
        <v>357</v>
      </c>
      <c r="AB478" s="86" t="s">
        <v>355</v>
      </c>
      <c r="AC478" s="86" t="s">
        <v>68</v>
      </c>
      <c r="AD478" s="86" t="s">
        <v>339</v>
      </c>
      <c r="AE478" s="86" t="s">
        <v>339</v>
      </c>
      <c r="AF478" s="86" t="s">
        <v>339</v>
      </c>
      <c r="AG478" s="86">
        <v>18</v>
      </c>
      <c r="AH478" s="86">
        <v>12.375</v>
      </c>
      <c r="AI478" s="86">
        <v>5.75</v>
      </c>
      <c r="AJ478" s="86">
        <v>18.25</v>
      </c>
      <c r="AK478" s="86">
        <v>37.75</v>
      </c>
      <c r="AL478" s="86">
        <v>19.375</v>
      </c>
      <c r="AM478" s="86">
        <v>3.5</v>
      </c>
      <c r="AN478" s="86">
        <v>3.375</v>
      </c>
      <c r="AO478" s="86" t="s">
        <v>363</v>
      </c>
      <c r="AP478" s="301">
        <f t="shared" si="36"/>
        <v>3.1304347826086958</v>
      </c>
      <c r="AQ478" s="301">
        <f>AH478/AI478</f>
        <v>2.152173913043478</v>
      </c>
    </row>
    <row r="479" spans="1:43" x14ac:dyDescent="0.2">
      <c r="A479" s="185" t="s">
        <v>515</v>
      </c>
      <c r="B479" s="245">
        <v>41939</v>
      </c>
      <c r="C479" s="236" t="s">
        <v>851</v>
      </c>
      <c r="D479" s="236">
        <f t="shared" si="33"/>
        <v>2011</v>
      </c>
      <c r="E479" s="236" t="s">
        <v>85</v>
      </c>
      <c r="F479" s="236" t="s">
        <v>85</v>
      </c>
      <c r="G479" s="237" t="s">
        <v>10</v>
      </c>
      <c r="H479" s="237">
        <v>3.5</v>
      </c>
      <c r="I479" s="237">
        <v>177</v>
      </c>
      <c r="J479" s="236" t="s">
        <v>64</v>
      </c>
      <c r="K479" s="236" t="s">
        <v>64</v>
      </c>
      <c r="L479" s="237">
        <v>355</v>
      </c>
      <c r="M479" s="237">
        <v>355</v>
      </c>
      <c r="N479" s="236"/>
      <c r="O479" s="238" t="s">
        <v>719</v>
      </c>
      <c r="P479" s="237">
        <v>8</v>
      </c>
      <c r="Q479" s="237">
        <v>8</v>
      </c>
      <c r="R479" s="246">
        <v>24.25</v>
      </c>
      <c r="S479" s="246">
        <v>98.625</v>
      </c>
      <c r="T479" s="244">
        <f t="shared" si="34"/>
        <v>90</v>
      </c>
      <c r="U479" s="244" t="s">
        <v>424</v>
      </c>
      <c r="V479" s="244" t="s">
        <v>424</v>
      </c>
      <c r="W479" s="99"/>
      <c r="X479" s="237"/>
      <c r="Y479" s="237"/>
      <c r="Z479" s="328"/>
      <c r="AA479" s="86" t="s">
        <v>357</v>
      </c>
      <c r="AB479" s="86" t="s">
        <v>355</v>
      </c>
      <c r="AC479" s="86" t="s">
        <v>358</v>
      </c>
      <c r="AD479" s="86" t="s">
        <v>339</v>
      </c>
      <c r="AE479" s="86" t="s">
        <v>339</v>
      </c>
      <c r="AF479" s="86" t="s">
        <v>339</v>
      </c>
      <c r="AG479" s="86">
        <v>18</v>
      </c>
      <c r="AH479" s="86">
        <v>11</v>
      </c>
      <c r="AI479" s="86">
        <v>6.5</v>
      </c>
      <c r="AJ479" s="86">
        <v>19.625</v>
      </c>
      <c r="AK479" s="86">
        <v>42.375</v>
      </c>
      <c r="AL479" s="86">
        <v>19.5</v>
      </c>
      <c r="AM479" s="86">
        <v>3</v>
      </c>
      <c r="AN479" s="86">
        <v>2.5</v>
      </c>
      <c r="AO479" s="86" t="s">
        <v>361</v>
      </c>
      <c r="AP479" s="301">
        <f t="shared" si="36"/>
        <v>2.7692307692307692</v>
      </c>
      <c r="AQ479" s="301">
        <f>AG479/AH479</f>
        <v>1.6363636363636365</v>
      </c>
    </row>
    <row r="480" spans="1:43" x14ac:dyDescent="0.2">
      <c r="A480" s="185" t="s">
        <v>512</v>
      </c>
      <c r="B480" s="245">
        <v>41211</v>
      </c>
      <c r="C480" s="236">
        <v>2012</v>
      </c>
      <c r="D480" s="236">
        <f t="shared" si="33"/>
        <v>2011</v>
      </c>
      <c r="E480" s="236" t="s">
        <v>85</v>
      </c>
      <c r="F480" s="236" t="s">
        <v>85</v>
      </c>
      <c r="G480" s="237" t="s">
        <v>10</v>
      </c>
      <c r="H480" s="237">
        <v>1.5</v>
      </c>
      <c r="I480" s="237">
        <v>103</v>
      </c>
      <c r="J480" s="236" t="s">
        <v>64</v>
      </c>
      <c r="K480" s="236" t="s">
        <v>64</v>
      </c>
      <c r="L480" s="237">
        <v>354</v>
      </c>
      <c r="M480" s="237">
        <v>354</v>
      </c>
      <c r="N480" s="236"/>
      <c r="O480" s="238" t="s">
        <v>719</v>
      </c>
      <c r="P480" s="237">
        <v>2</v>
      </c>
      <c r="Q480" s="237">
        <v>2</v>
      </c>
      <c r="R480" s="246">
        <v>11</v>
      </c>
      <c r="S480" s="246">
        <v>16.5</v>
      </c>
      <c r="T480" s="244">
        <f t="shared" si="34"/>
        <v>10</v>
      </c>
      <c r="U480" s="244" t="s">
        <v>424</v>
      </c>
      <c r="V480" s="244" t="s">
        <v>424</v>
      </c>
      <c r="W480" s="99"/>
      <c r="X480" s="237"/>
      <c r="Y480" s="237"/>
      <c r="Z480" s="328"/>
      <c r="AA480" s="86"/>
      <c r="AB480" s="86"/>
      <c r="AC480" s="86"/>
      <c r="AD480" s="86"/>
      <c r="AE480" s="86"/>
      <c r="AF480" s="86"/>
      <c r="AG480" s="86"/>
      <c r="AH480" s="86"/>
      <c r="AI480" s="86"/>
      <c r="AJ480" s="86"/>
      <c r="AK480" s="86"/>
      <c r="AL480" s="86"/>
      <c r="AM480" s="86"/>
      <c r="AN480" s="86"/>
      <c r="AO480" s="86"/>
      <c r="AP480" s="301" t="e">
        <f t="shared" si="36"/>
        <v>#DIV/0!</v>
      </c>
      <c r="AQ480" s="301" t="e">
        <f>AH480/AI480</f>
        <v>#DIV/0!</v>
      </c>
    </row>
    <row r="481" spans="1:43" x14ac:dyDescent="0.2">
      <c r="A481" s="185" t="s">
        <v>512</v>
      </c>
      <c r="B481" s="245">
        <v>41590</v>
      </c>
      <c r="C481" s="236">
        <v>2013</v>
      </c>
      <c r="D481" s="236">
        <f t="shared" si="33"/>
        <v>2011</v>
      </c>
      <c r="E481" s="236" t="s">
        <v>85</v>
      </c>
      <c r="F481" s="236" t="s">
        <v>85</v>
      </c>
      <c r="G481" s="237" t="s">
        <v>10</v>
      </c>
      <c r="H481" s="237">
        <v>2.5</v>
      </c>
      <c r="I481" s="237">
        <v>146</v>
      </c>
      <c r="J481" s="236" t="s">
        <v>353</v>
      </c>
      <c r="K481" s="236" t="s">
        <v>64</v>
      </c>
      <c r="L481" s="237">
        <v>354</v>
      </c>
      <c r="M481" s="237">
        <v>354</v>
      </c>
      <c r="N481" s="236"/>
      <c r="O481" s="238" t="s">
        <v>719</v>
      </c>
      <c r="P481" s="237">
        <v>8</v>
      </c>
      <c r="Q481" s="237">
        <v>8</v>
      </c>
      <c r="R481" s="246">
        <v>18.25</v>
      </c>
      <c r="S481" s="246">
        <v>73.375</v>
      </c>
      <c r="T481" s="244">
        <f t="shared" si="34"/>
        <v>70</v>
      </c>
      <c r="U481" s="244" t="s">
        <v>424</v>
      </c>
      <c r="V481" s="244" t="s">
        <v>424</v>
      </c>
      <c r="W481" s="99"/>
      <c r="X481" s="237"/>
      <c r="Y481" s="237"/>
      <c r="Z481" s="328" t="s">
        <v>386</v>
      </c>
      <c r="AA481" s="86" t="s">
        <v>354</v>
      </c>
      <c r="AB481" s="86" t="s">
        <v>355</v>
      </c>
      <c r="AC481" s="86" t="s">
        <v>68</v>
      </c>
      <c r="AD481" s="86" t="s">
        <v>339</v>
      </c>
      <c r="AE481" s="86" t="s">
        <v>339</v>
      </c>
      <c r="AF481" s="86" t="s">
        <v>339</v>
      </c>
      <c r="AG481" s="86">
        <v>16.375</v>
      </c>
      <c r="AH481" s="86">
        <v>10.125</v>
      </c>
      <c r="AI481" s="86">
        <v>5</v>
      </c>
      <c r="AJ481" s="86">
        <v>19</v>
      </c>
      <c r="AK481" s="86"/>
      <c r="AL481" s="86">
        <v>16.75</v>
      </c>
      <c r="AM481" s="86">
        <v>2.875</v>
      </c>
      <c r="AN481" s="86">
        <v>1.75</v>
      </c>
      <c r="AO481" s="86" t="s">
        <v>352</v>
      </c>
      <c r="AP481" s="301">
        <f t="shared" si="36"/>
        <v>3.2749999999999999</v>
      </c>
      <c r="AQ481" s="301">
        <f>AH481/AI481</f>
        <v>2.0249999999999999</v>
      </c>
    </row>
    <row r="482" spans="1:43" x14ac:dyDescent="0.2">
      <c r="A482" s="185" t="s">
        <v>512</v>
      </c>
      <c r="B482" s="245">
        <v>41939</v>
      </c>
      <c r="C482" s="236" t="s">
        <v>851</v>
      </c>
      <c r="D482" s="236">
        <f t="shared" si="33"/>
        <v>2011</v>
      </c>
      <c r="E482" s="236" t="s">
        <v>85</v>
      </c>
      <c r="F482" s="236" t="s">
        <v>85</v>
      </c>
      <c r="G482" s="237" t="s">
        <v>10</v>
      </c>
      <c r="H482" s="237">
        <v>3.5</v>
      </c>
      <c r="I482" s="237">
        <v>173</v>
      </c>
      <c r="J482" s="236" t="s">
        <v>64</v>
      </c>
      <c r="K482" s="236" t="s">
        <v>64</v>
      </c>
      <c r="L482" s="237">
        <v>354</v>
      </c>
      <c r="M482" s="237">
        <v>354</v>
      </c>
      <c r="N482" s="236"/>
      <c r="O482" s="238" t="s">
        <v>719</v>
      </c>
      <c r="P482" s="237">
        <v>10</v>
      </c>
      <c r="Q482" s="237">
        <v>10</v>
      </c>
      <c r="R482" s="246">
        <v>25.375</v>
      </c>
      <c r="S482" s="246">
        <v>112.75</v>
      </c>
      <c r="T482" s="244">
        <f t="shared" si="34"/>
        <v>110</v>
      </c>
      <c r="U482" s="244" t="s">
        <v>424</v>
      </c>
      <c r="V482" s="244" t="s">
        <v>424</v>
      </c>
      <c r="W482" s="99"/>
      <c r="X482" s="237"/>
      <c r="Y482" s="237"/>
      <c r="Z482" s="328" t="s">
        <v>883</v>
      </c>
      <c r="AA482" s="86" t="s">
        <v>357</v>
      </c>
      <c r="AB482" s="86" t="s">
        <v>355</v>
      </c>
      <c r="AC482" s="86" t="s">
        <v>68</v>
      </c>
      <c r="AD482" s="86" t="s">
        <v>339</v>
      </c>
      <c r="AE482" s="86" t="s">
        <v>339</v>
      </c>
      <c r="AF482" s="86" t="s">
        <v>339</v>
      </c>
      <c r="AG482" s="86">
        <v>17.375</v>
      </c>
      <c r="AH482" s="86">
        <v>10.125</v>
      </c>
      <c r="AI482" s="86">
        <v>5.5</v>
      </c>
      <c r="AJ482" s="86">
        <v>17.375</v>
      </c>
      <c r="AK482" s="86"/>
      <c r="AL482" s="86">
        <v>18.5</v>
      </c>
      <c r="AM482" s="86">
        <v>2.875</v>
      </c>
      <c r="AN482" s="86">
        <v>2.375</v>
      </c>
      <c r="AO482" s="86" t="s">
        <v>361</v>
      </c>
      <c r="AP482" s="301">
        <f t="shared" si="36"/>
        <v>3.1590909090909092</v>
      </c>
      <c r="AQ482" s="301">
        <f>AG482/AH482</f>
        <v>1.7160493827160495</v>
      </c>
    </row>
    <row r="483" spans="1:43" x14ac:dyDescent="0.2">
      <c r="A483" s="185" t="s">
        <v>479</v>
      </c>
      <c r="B483" s="245">
        <v>40483</v>
      </c>
      <c r="C483" s="236">
        <v>2010</v>
      </c>
      <c r="D483" s="236">
        <f t="shared" si="33"/>
        <v>2009</v>
      </c>
      <c r="E483" s="236" t="s">
        <v>85</v>
      </c>
      <c r="F483" s="236" t="s">
        <v>85</v>
      </c>
      <c r="G483" s="237" t="s">
        <v>10</v>
      </c>
      <c r="H483" s="237">
        <v>1.5</v>
      </c>
      <c r="I483" s="237">
        <v>105</v>
      </c>
      <c r="J483" s="236" t="s">
        <v>20</v>
      </c>
      <c r="K483" s="236" t="s">
        <v>20</v>
      </c>
      <c r="L483" s="237" t="s">
        <v>19</v>
      </c>
      <c r="M483" s="237">
        <v>56</v>
      </c>
      <c r="N483" s="236"/>
      <c r="O483" s="238" t="s">
        <v>719</v>
      </c>
      <c r="P483" s="237">
        <v>2</v>
      </c>
      <c r="Q483" s="237">
        <v>2</v>
      </c>
      <c r="R483" s="246">
        <v>17.5</v>
      </c>
      <c r="S483" s="246">
        <v>32.125</v>
      </c>
      <c r="T483" s="244">
        <f t="shared" si="34"/>
        <v>30</v>
      </c>
      <c r="U483" s="244" t="s">
        <v>424</v>
      </c>
      <c r="V483" s="244" t="s">
        <v>424</v>
      </c>
      <c r="W483" s="99"/>
      <c r="X483" s="237"/>
      <c r="Y483" s="237"/>
      <c r="Z483" s="328"/>
      <c r="AA483" s="86"/>
      <c r="AB483" s="86"/>
      <c r="AC483" s="86"/>
      <c r="AD483" s="86"/>
      <c r="AE483" s="86"/>
      <c r="AF483" s="86"/>
      <c r="AG483" s="86"/>
      <c r="AH483" s="86"/>
      <c r="AI483" s="86"/>
      <c r="AJ483" s="86"/>
      <c r="AK483" s="86"/>
      <c r="AL483" s="86"/>
      <c r="AM483" s="86"/>
      <c r="AN483" s="86"/>
      <c r="AO483" s="86"/>
      <c r="AP483" s="301" t="e">
        <f t="shared" si="36"/>
        <v>#DIV/0!</v>
      </c>
      <c r="AQ483" s="301" t="e">
        <f>AH483/AI483</f>
        <v>#DIV/0!</v>
      </c>
    </row>
    <row r="484" spans="1:43" x14ac:dyDescent="0.2">
      <c r="A484" s="185" t="s">
        <v>479</v>
      </c>
      <c r="B484" s="245">
        <v>41211</v>
      </c>
      <c r="C484" s="236">
        <v>2012</v>
      </c>
      <c r="D484" s="236">
        <f t="shared" si="33"/>
        <v>2009</v>
      </c>
      <c r="E484" s="236" t="s">
        <v>85</v>
      </c>
      <c r="F484" s="236" t="s">
        <v>85</v>
      </c>
      <c r="G484" s="237" t="s">
        <v>10</v>
      </c>
      <c r="H484" s="237">
        <v>3.5</v>
      </c>
      <c r="I484" s="237">
        <v>172</v>
      </c>
      <c r="J484" s="236" t="s">
        <v>20</v>
      </c>
      <c r="K484" s="236" t="s">
        <v>20</v>
      </c>
      <c r="L484" s="237">
        <v>56</v>
      </c>
      <c r="M484" s="237">
        <v>56</v>
      </c>
      <c r="N484" s="236"/>
      <c r="O484" s="238" t="s">
        <v>719</v>
      </c>
      <c r="P484" s="237">
        <v>6</v>
      </c>
      <c r="Q484" s="237">
        <v>9</v>
      </c>
      <c r="R484" s="246">
        <v>28.25</v>
      </c>
      <c r="S484" s="246">
        <v>125.25</v>
      </c>
      <c r="T484" s="244">
        <f t="shared" si="34"/>
        <v>120</v>
      </c>
      <c r="U484" s="244" t="s">
        <v>424</v>
      </c>
      <c r="V484" s="244" t="s">
        <v>424</v>
      </c>
      <c r="W484" s="99"/>
      <c r="X484" s="237"/>
      <c r="Y484" s="237"/>
      <c r="Z484" s="328"/>
      <c r="AA484" s="86" t="s">
        <v>354</v>
      </c>
      <c r="AB484" s="86" t="s">
        <v>366</v>
      </c>
      <c r="AC484" s="86" t="s">
        <v>68</v>
      </c>
      <c r="AD484" s="86" t="s">
        <v>339</v>
      </c>
      <c r="AE484" s="86" t="s">
        <v>339</v>
      </c>
      <c r="AF484" s="86" t="s">
        <v>339</v>
      </c>
      <c r="AG484" s="86">
        <v>18.25</v>
      </c>
      <c r="AH484" s="86">
        <v>11.75</v>
      </c>
      <c r="AI484" s="86">
        <v>5.5</v>
      </c>
      <c r="AJ484" s="86">
        <v>16.625</v>
      </c>
      <c r="AK484" s="86">
        <v>38.375</v>
      </c>
      <c r="AL484" s="86">
        <v>19.75</v>
      </c>
      <c r="AM484" s="86">
        <v>3.125</v>
      </c>
      <c r="AN484" s="86">
        <v>1.75</v>
      </c>
      <c r="AO484" s="86" t="s">
        <v>352</v>
      </c>
      <c r="AP484" s="301">
        <f t="shared" si="36"/>
        <v>3.3181818181818183</v>
      </c>
      <c r="AQ484" s="301">
        <f>AH484/AI484</f>
        <v>2.1363636363636362</v>
      </c>
    </row>
    <row r="485" spans="1:43" x14ac:dyDescent="0.2">
      <c r="A485" s="185" t="s">
        <v>479</v>
      </c>
      <c r="B485" s="245">
        <v>41939</v>
      </c>
      <c r="C485" s="236" t="s">
        <v>851</v>
      </c>
      <c r="D485" s="236">
        <f t="shared" si="33"/>
        <v>2009</v>
      </c>
      <c r="E485" s="236" t="s">
        <v>85</v>
      </c>
      <c r="F485" s="236" t="s">
        <v>85</v>
      </c>
      <c r="G485" s="237" t="s">
        <v>10</v>
      </c>
      <c r="H485" s="237">
        <v>5.5</v>
      </c>
      <c r="I485" s="237">
        <v>209</v>
      </c>
      <c r="J485" s="236" t="s">
        <v>20</v>
      </c>
      <c r="K485" s="236" t="s">
        <v>20</v>
      </c>
      <c r="L485" s="237">
        <v>56</v>
      </c>
      <c r="M485" s="237">
        <v>56</v>
      </c>
      <c r="N485" s="236"/>
      <c r="O485" s="238" t="s">
        <v>719</v>
      </c>
      <c r="P485" s="237">
        <v>9</v>
      </c>
      <c r="Q485" s="237">
        <v>9</v>
      </c>
      <c r="R485" s="246">
        <v>32.875</v>
      </c>
      <c r="S485" s="246">
        <v>156.375</v>
      </c>
      <c r="T485" s="244">
        <f t="shared" si="34"/>
        <v>150</v>
      </c>
      <c r="U485" s="244" t="s">
        <v>424</v>
      </c>
      <c r="V485" s="244" t="s">
        <v>424</v>
      </c>
      <c r="W485" s="99"/>
      <c r="X485" s="237"/>
      <c r="Y485" s="237"/>
      <c r="Z485" s="328"/>
      <c r="AA485" s="86" t="s">
        <v>853</v>
      </c>
      <c r="AB485" s="86" t="s">
        <v>366</v>
      </c>
      <c r="AC485" s="86" t="s">
        <v>358</v>
      </c>
      <c r="AD485" s="86" t="s">
        <v>339</v>
      </c>
      <c r="AE485" s="86" t="s">
        <v>339</v>
      </c>
      <c r="AF485" s="86" t="s">
        <v>339</v>
      </c>
      <c r="AG485" s="86">
        <v>18</v>
      </c>
      <c r="AH485" s="86">
        <v>12.125</v>
      </c>
      <c r="AI485" s="86">
        <v>6.375</v>
      </c>
      <c r="AJ485" s="86">
        <v>18.25</v>
      </c>
      <c r="AK485" s="86">
        <v>40</v>
      </c>
      <c r="AL485" s="86">
        <v>21.875</v>
      </c>
      <c r="AM485" s="86">
        <v>3</v>
      </c>
      <c r="AN485" s="86">
        <v>1.875</v>
      </c>
      <c r="AO485" s="86" t="s">
        <v>361</v>
      </c>
      <c r="AP485" s="301">
        <f t="shared" si="36"/>
        <v>2.8235294117647061</v>
      </c>
      <c r="AQ485" s="301">
        <f>AG485/AH485</f>
        <v>1.4845360824742269</v>
      </c>
    </row>
    <row r="486" spans="1:43" x14ac:dyDescent="0.2">
      <c r="A486" s="185" t="s">
        <v>464</v>
      </c>
      <c r="B486" s="245">
        <v>40119</v>
      </c>
      <c r="C486" s="236">
        <v>2009</v>
      </c>
      <c r="D486" s="236">
        <f t="shared" si="33"/>
        <v>2008</v>
      </c>
      <c r="E486" s="236" t="s">
        <v>85</v>
      </c>
      <c r="F486" s="236" t="s">
        <v>85</v>
      </c>
      <c r="G486" s="237" t="s">
        <v>10</v>
      </c>
      <c r="H486" s="237">
        <v>1.5</v>
      </c>
      <c r="I486" s="237">
        <v>110</v>
      </c>
      <c r="J486" s="236" t="s">
        <v>15</v>
      </c>
      <c r="K486" s="236" t="s">
        <v>15</v>
      </c>
      <c r="L486" s="237">
        <v>40</v>
      </c>
      <c r="M486" s="237">
        <v>40</v>
      </c>
      <c r="N486" s="236"/>
      <c r="O486" s="238" t="s">
        <v>719</v>
      </c>
      <c r="P486" s="237"/>
      <c r="Q486" s="237">
        <v>2</v>
      </c>
      <c r="R486" s="246">
        <v>18.5</v>
      </c>
      <c r="S486" s="246">
        <v>42.375</v>
      </c>
      <c r="T486" s="244">
        <f t="shared" si="34"/>
        <v>40</v>
      </c>
      <c r="U486" s="244" t="s">
        <v>424</v>
      </c>
      <c r="V486" s="244" t="s">
        <v>424</v>
      </c>
      <c r="W486" s="99"/>
      <c r="X486" s="237"/>
      <c r="Y486" s="237"/>
      <c r="Z486" s="328"/>
      <c r="AA486" s="86"/>
      <c r="AB486" s="86"/>
      <c r="AC486" s="86"/>
      <c r="AD486" s="86"/>
      <c r="AE486" s="86"/>
      <c r="AF486" s="86"/>
      <c r="AG486" s="86"/>
      <c r="AH486" s="86"/>
      <c r="AI486" s="86"/>
      <c r="AJ486" s="86"/>
      <c r="AK486" s="86"/>
      <c r="AL486" s="86"/>
      <c r="AM486" s="86"/>
      <c r="AN486" s="86"/>
      <c r="AO486" s="86"/>
      <c r="AP486" s="301" t="e">
        <f t="shared" si="36"/>
        <v>#DIV/0!</v>
      </c>
      <c r="AQ486" s="301" t="e">
        <f>AH486/AI486</f>
        <v>#DIV/0!</v>
      </c>
    </row>
    <row r="487" spans="1:43" x14ac:dyDescent="0.2">
      <c r="A487" s="185" t="s">
        <v>464</v>
      </c>
      <c r="B487" s="245">
        <v>40483</v>
      </c>
      <c r="C487" s="236">
        <v>2010</v>
      </c>
      <c r="D487" s="236">
        <f t="shared" si="33"/>
        <v>2008</v>
      </c>
      <c r="E487" s="236" t="s">
        <v>85</v>
      </c>
      <c r="F487" s="236" t="s">
        <v>85</v>
      </c>
      <c r="G487" s="237" t="s">
        <v>10</v>
      </c>
      <c r="H487" s="237">
        <v>2.5</v>
      </c>
      <c r="I487" s="237">
        <v>169</v>
      </c>
      <c r="J487" s="236" t="s">
        <v>15</v>
      </c>
      <c r="K487" s="236" t="s">
        <v>15</v>
      </c>
      <c r="L487" s="237">
        <v>40</v>
      </c>
      <c r="M487" s="237">
        <v>40</v>
      </c>
      <c r="N487" s="236"/>
      <c r="O487" s="238" t="s">
        <v>719</v>
      </c>
      <c r="P487" s="237">
        <v>8</v>
      </c>
      <c r="Q487" s="237">
        <v>8</v>
      </c>
      <c r="R487" s="246">
        <v>22.75</v>
      </c>
      <c r="S487" s="246">
        <v>96.125</v>
      </c>
      <c r="T487" s="244">
        <f t="shared" si="34"/>
        <v>90</v>
      </c>
      <c r="U487" s="244" t="s">
        <v>424</v>
      </c>
      <c r="V487" s="244" t="s">
        <v>424</v>
      </c>
      <c r="W487" s="99"/>
      <c r="X487" s="237"/>
      <c r="Y487" s="237"/>
      <c r="Z487" s="328"/>
      <c r="AA487" s="86" t="s">
        <v>354</v>
      </c>
      <c r="AB487" s="86" t="s">
        <v>355</v>
      </c>
      <c r="AC487" s="86" t="s">
        <v>358</v>
      </c>
      <c r="AD487" s="86" t="s">
        <v>339</v>
      </c>
      <c r="AE487" s="86" t="s">
        <v>339</v>
      </c>
      <c r="AF487" s="86" t="s">
        <v>339</v>
      </c>
      <c r="AG487" s="86">
        <v>18.25</v>
      </c>
      <c r="AH487" s="86">
        <v>11.875</v>
      </c>
      <c r="AI487" s="86">
        <v>5.625</v>
      </c>
      <c r="AJ487" s="86">
        <v>18.875</v>
      </c>
      <c r="AK487" s="86">
        <v>37.875</v>
      </c>
      <c r="AL487" s="86">
        <v>16.25</v>
      </c>
      <c r="AM487" s="86">
        <v>3</v>
      </c>
      <c r="AN487" s="86">
        <v>1.75</v>
      </c>
      <c r="AO487" s="86" t="s">
        <v>352</v>
      </c>
      <c r="AP487" s="301">
        <f t="shared" si="36"/>
        <v>3.2444444444444445</v>
      </c>
      <c r="AQ487" s="301">
        <f>AH487/AI487</f>
        <v>2.1111111111111112</v>
      </c>
    </row>
    <row r="488" spans="1:43" x14ac:dyDescent="0.2">
      <c r="A488" s="185" t="s">
        <v>464</v>
      </c>
      <c r="B488" s="245">
        <v>40850</v>
      </c>
      <c r="C488" s="236">
        <v>2011</v>
      </c>
      <c r="D488" s="236">
        <f t="shared" si="33"/>
        <v>2008</v>
      </c>
      <c r="E488" s="236" t="s">
        <v>85</v>
      </c>
      <c r="F488" s="236" t="s">
        <v>85</v>
      </c>
      <c r="G488" s="237" t="s">
        <v>10</v>
      </c>
      <c r="H488" s="237">
        <v>3.5</v>
      </c>
      <c r="I488" s="237">
        <v>175</v>
      </c>
      <c r="J488" s="236" t="s">
        <v>15</v>
      </c>
      <c r="K488" s="236" t="s">
        <v>15</v>
      </c>
      <c r="L488" s="237">
        <v>40</v>
      </c>
      <c r="M488" s="237">
        <v>40</v>
      </c>
      <c r="N488" s="236"/>
      <c r="O488" s="238" t="s">
        <v>719</v>
      </c>
      <c r="P488" s="237">
        <v>6</v>
      </c>
      <c r="Q488" s="237">
        <v>6</v>
      </c>
      <c r="R488" s="246">
        <v>24.125</v>
      </c>
      <c r="S488" s="246">
        <v>94.5</v>
      </c>
      <c r="T488" s="244">
        <f t="shared" si="34"/>
        <v>90</v>
      </c>
      <c r="U488" s="244" t="s">
        <v>424</v>
      </c>
      <c r="V488" s="244" t="s">
        <v>424</v>
      </c>
      <c r="W488" s="99"/>
      <c r="X488" s="237"/>
      <c r="Y488" s="237"/>
      <c r="Z488" s="328"/>
      <c r="AA488" s="86" t="s">
        <v>853</v>
      </c>
      <c r="AB488" s="86" t="s">
        <v>335</v>
      </c>
      <c r="AC488" s="86" t="s">
        <v>358</v>
      </c>
      <c r="AD488" s="86" t="s">
        <v>339</v>
      </c>
      <c r="AE488" s="86" t="s">
        <v>339</v>
      </c>
      <c r="AF488" s="86" t="s">
        <v>339</v>
      </c>
      <c r="AG488" s="86">
        <v>17.5</v>
      </c>
      <c r="AH488" s="86">
        <v>10.75</v>
      </c>
      <c r="AI488" s="86">
        <v>6.5</v>
      </c>
      <c r="AJ488" s="86">
        <v>20</v>
      </c>
      <c r="AK488" s="86">
        <v>42.375</v>
      </c>
      <c r="AL488" s="86">
        <v>19</v>
      </c>
      <c r="AM488" s="86">
        <v>3</v>
      </c>
      <c r="AN488" s="86">
        <v>1.5</v>
      </c>
      <c r="AO488" s="86" t="s">
        <v>361</v>
      </c>
      <c r="AP488" s="301">
        <f t="shared" si="36"/>
        <v>2.6923076923076925</v>
      </c>
      <c r="AQ488" s="301">
        <f>AG488/AH488</f>
        <v>1.6279069767441861</v>
      </c>
    </row>
    <row r="489" spans="1:43" x14ac:dyDescent="0.2">
      <c r="A489" s="185" t="s">
        <v>464</v>
      </c>
      <c r="B489" s="245">
        <v>41211</v>
      </c>
      <c r="C489" s="236">
        <v>2012</v>
      </c>
      <c r="D489" s="236">
        <f t="shared" si="33"/>
        <v>2008</v>
      </c>
      <c r="E489" s="236" t="s">
        <v>85</v>
      </c>
      <c r="F489" s="236" t="s">
        <v>85</v>
      </c>
      <c r="G489" s="237" t="s">
        <v>10</v>
      </c>
      <c r="H489" s="237">
        <v>4.5</v>
      </c>
      <c r="I489" s="237">
        <v>206</v>
      </c>
      <c r="J489" s="236" t="s">
        <v>15</v>
      </c>
      <c r="K489" s="236" t="s">
        <v>15</v>
      </c>
      <c r="L489" s="237">
        <v>40</v>
      </c>
      <c r="M489" s="237">
        <v>40</v>
      </c>
      <c r="N489" s="236"/>
      <c r="O489" s="238" t="s">
        <v>719</v>
      </c>
      <c r="P489" s="237">
        <v>8</v>
      </c>
      <c r="Q489" s="237">
        <v>8</v>
      </c>
      <c r="R489" s="246">
        <v>28</v>
      </c>
      <c r="S489" s="246">
        <v>121.375</v>
      </c>
      <c r="T489" s="244">
        <f t="shared" si="34"/>
        <v>120</v>
      </c>
      <c r="U489" s="244" t="s">
        <v>424</v>
      </c>
      <c r="V489" s="244" t="s">
        <v>424</v>
      </c>
      <c r="W489" s="99" t="s">
        <v>22</v>
      </c>
      <c r="X489" s="237"/>
      <c r="Y489" s="237">
        <v>150.06100000000001</v>
      </c>
      <c r="Z489" s="328"/>
      <c r="AA489" s="86"/>
      <c r="AB489" s="86"/>
      <c r="AC489" s="86"/>
      <c r="AD489" s="86"/>
      <c r="AE489" s="86"/>
      <c r="AF489" s="86"/>
      <c r="AG489" s="86"/>
      <c r="AH489" s="86"/>
      <c r="AI489" s="86"/>
      <c r="AJ489" s="86"/>
      <c r="AK489" s="86"/>
      <c r="AL489" s="86"/>
      <c r="AM489" s="86"/>
      <c r="AN489" s="86"/>
      <c r="AO489" s="86"/>
      <c r="AP489" s="301" t="e">
        <f t="shared" si="36"/>
        <v>#DIV/0!</v>
      </c>
      <c r="AQ489" s="301" t="e">
        <f>AH489/AI489</f>
        <v>#DIV/0!</v>
      </c>
    </row>
    <row r="490" spans="1:43" x14ac:dyDescent="0.2">
      <c r="A490" s="185" t="s">
        <v>464</v>
      </c>
      <c r="B490" s="245">
        <v>41590</v>
      </c>
      <c r="C490" s="236">
        <v>2013</v>
      </c>
      <c r="D490" s="236">
        <f t="shared" si="33"/>
        <v>2008</v>
      </c>
      <c r="E490" s="236" t="s">
        <v>85</v>
      </c>
      <c r="F490" s="236" t="s">
        <v>85</v>
      </c>
      <c r="G490" s="237" t="s">
        <v>10</v>
      </c>
      <c r="H490" s="237">
        <v>5.5</v>
      </c>
      <c r="I490" s="237">
        <v>224</v>
      </c>
      <c r="J490" s="236" t="s">
        <v>15</v>
      </c>
      <c r="K490" s="236" t="s">
        <v>15</v>
      </c>
      <c r="L490" s="237">
        <v>40</v>
      </c>
      <c r="M490" s="237">
        <v>40</v>
      </c>
      <c r="N490" s="236"/>
      <c r="O490" s="238" t="s">
        <v>719</v>
      </c>
      <c r="P490" s="237">
        <v>8</v>
      </c>
      <c r="Q490" s="237">
        <v>8</v>
      </c>
      <c r="R490" s="246">
        <v>29.5</v>
      </c>
      <c r="S490" s="246">
        <v>131.875</v>
      </c>
      <c r="T490" s="244">
        <f t="shared" si="34"/>
        <v>130</v>
      </c>
      <c r="U490" s="244" t="s">
        <v>424</v>
      </c>
      <c r="V490" s="244" t="s">
        <v>424</v>
      </c>
      <c r="W490" s="99" t="s">
        <v>22</v>
      </c>
      <c r="X490" s="237"/>
      <c r="Y490" s="237"/>
      <c r="Z490" s="328"/>
      <c r="AA490" s="86"/>
      <c r="AB490" s="86"/>
      <c r="AC490" s="86"/>
      <c r="AD490" s="86"/>
      <c r="AE490" s="86"/>
      <c r="AF490" s="86"/>
      <c r="AG490" s="86"/>
      <c r="AH490" s="86"/>
      <c r="AI490" s="86"/>
      <c r="AJ490" s="86"/>
      <c r="AK490" s="86"/>
      <c r="AL490" s="86"/>
      <c r="AM490" s="86"/>
      <c r="AN490" s="86"/>
      <c r="AO490" s="86"/>
      <c r="AP490" s="301" t="e">
        <f t="shared" si="36"/>
        <v>#DIV/0!</v>
      </c>
      <c r="AQ490" s="301" t="e">
        <f>AH490/AI490</f>
        <v>#DIV/0!</v>
      </c>
    </row>
    <row r="491" spans="1:43" x14ac:dyDescent="0.2">
      <c r="A491" s="185" t="s">
        <v>464</v>
      </c>
      <c r="B491" s="245">
        <v>41939</v>
      </c>
      <c r="C491" s="236" t="s">
        <v>851</v>
      </c>
      <c r="D491" s="236">
        <f t="shared" si="33"/>
        <v>2008</v>
      </c>
      <c r="E491" s="236" t="s">
        <v>85</v>
      </c>
      <c r="F491" s="236" t="s">
        <v>85</v>
      </c>
      <c r="G491" s="237" t="s">
        <v>10</v>
      </c>
      <c r="H491" s="237">
        <v>6.5</v>
      </c>
      <c r="I491" s="237">
        <v>227</v>
      </c>
      <c r="J491" s="236" t="s">
        <v>15</v>
      </c>
      <c r="K491" s="236" t="s">
        <v>15</v>
      </c>
      <c r="L491" s="237">
        <v>40</v>
      </c>
      <c r="M491" s="237">
        <v>40</v>
      </c>
      <c r="N491" s="236"/>
      <c r="O491" s="238" t="s">
        <v>719</v>
      </c>
      <c r="P491" s="237">
        <v>8</v>
      </c>
      <c r="Q491" s="237">
        <v>8</v>
      </c>
      <c r="R491" s="246"/>
      <c r="S491" s="246"/>
      <c r="T491" s="244">
        <f t="shared" si="34"/>
        <v>0</v>
      </c>
      <c r="U491" s="244" t="s">
        <v>424</v>
      </c>
      <c r="V491" s="244" t="s">
        <v>424</v>
      </c>
      <c r="W491" s="99"/>
      <c r="X491" s="237"/>
      <c r="Y491" s="237"/>
      <c r="Z491" s="328"/>
      <c r="AA491" s="86" t="s">
        <v>853</v>
      </c>
      <c r="AB491" s="86" t="s">
        <v>335</v>
      </c>
      <c r="AC491" s="86" t="s">
        <v>358</v>
      </c>
      <c r="AD491" s="86" t="s">
        <v>339</v>
      </c>
      <c r="AE491" s="86" t="s">
        <v>339</v>
      </c>
      <c r="AF491" s="86" t="s">
        <v>339</v>
      </c>
      <c r="AG491" s="86">
        <v>19</v>
      </c>
      <c r="AH491" s="86">
        <v>12.75</v>
      </c>
      <c r="AI491" s="86">
        <v>6.5</v>
      </c>
      <c r="AJ491" s="86">
        <v>19</v>
      </c>
      <c r="AK491" s="86">
        <v>44.625</v>
      </c>
      <c r="AL491" s="86">
        <v>25</v>
      </c>
      <c r="AM491" s="86">
        <v>2.5</v>
      </c>
      <c r="AN491" s="86">
        <v>2.25</v>
      </c>
      <c r="AO491" s="86" t="s">
        <v>361</v>
      </c>
      <c r="AP491" s="301">
        <f t="shared" si="36"/>
        <v>2.9230769230769229</v>
      </c>
      <c r="AQ491" s="301">
        <f>AG491/AH491</f>
        <v>1.4901960784313726</v>
      </c>
    </row>
    <row r="492" spans="1:43" x14ac:dyDescent="0.2">
      <c r="A492" s="185" t="s">
        <v>463</v>
      </c>
      <c r="B492" s="245">
        <v>40119</v>
      </c>
      <c r="C492" s="236">
        <v>2009</v>
      </c>
      <c r="D492" s="236">
        <f t="shared" si="33"/>
        <v>2008</v>
      </c>
      <c r="E492" s="236" t="s">
        <v>85</v>
      </c>
      <c r="F492" s="236" t="s">
        <v>85</v>
      </c>
      <c r="G492" s="237" t="s">
        <v>10</v>
      </c>
      <c r="H492" s="237">
        <v>1.5</v>
      </c>
      <c r="I492" s="237">
        <v>116</v>
      </c>
      <c r="J492" s="236" t="s">
        <v>15</v>
      </c>
      <c r="K492" s="236" t="s">
        <v>15</v>
      </c>
      <c r="L492" s="237">
        <v>39</v>
      </c>
      <c r="M492" s="237">
        <v>39</v>
      </c>
      <c r="N492" s="236"/>
      <c r="O492" s="238" t="s">
        <v>719</v>
      </c>
      <c r="P492" s="237"/>
      <c r="Q492" s="237">
        <v>1</v>
      </c>
      <c r="R492" s="246">
        <v>8</v>
      </c>
      <c r="S492" s="246">
        <v>15.5</v>
      </c>
      <c r="T492" s="244">
        <f t="shared" si="34"/>
        <v>10</v>
      </c>
      <c r="U492" s="244" t="s">
        <v>424</v>
      </c>
      <c r="V492" s="244" t="s">
        <v>424</v>
      </c>
      <c r="W492" s="99" t="s">
        <v>55</v>
      </c>
      <c r="X492" s="237"/>
      <c r="Y492" s="237">
        <v>150.601</v>
      </c>
      <c r="Z492" s="328"/>
      <c r="AA492" s="86"/>
      <c r="AB492" s="86"/>
      <c r="AC492" s="86"/>
      <c r="AD492" s="86"/>
      <c r="AE492" s="86"/>
      <c r="AF492" s="86"/>
      <c r="AG492" s="86"/>
      <c r="AH492" s="86"/>
      <c r="AI492" s="86"/>
      <c r="AJ492" s="86"/>
      <c r="AK492" s="86"/>
      <c r="AL492" s="86"/>
      <c r="AM492" s="86"/>
      <c r="AN492" s="86"/>
      <c r="AO492" s="86"/>
      <c r="AP492" s="301" t="e">
        <f t="shared" si="36"/>
        <v>#DIV/0!</v>
      </c>
      <c r="AQ492" s="301" t="e">
        <f>AH492/AI492</f>
        <v>#DIV/0!</v>
      </c>
    </row>
    <row r="493" spans="1:43" x14ac:dyDescent="0.2">
      <c r="A493" s="185" t="s">
        <v>463</v>
      </c>
      <c r="B493" s="245">
        <v>40850</v>
      </c>
      <c r="C493" s="236">
        <v>2011</v>
      </c>
      <c r="D493" s="236">
        <f t="shared" si="33"/>
        <v>2008</v>
      </c>
      <c r="E493" s="236" t="s">
        <v>85</v>
      </c>
      <c r="F493" s="236" t="s">
        <v>85</v>
      </c>
      <c r="G493" s="237" t="s">
        <v>10</v>
      </c>
      <c r="H493" s="237">
        <v>3.5</v>
      </c>
      <c r="I493" s="237">
        <v>173</v>
      </c>
      <c r="J493" s="236" t="s">
        <v>15</v>
      </c>
      <c r="K493" s="236" t="s">
        <v>15</v>
      </c>
      <c r="L493" s="237">
        <v>39</v>
      </c>
      <c r="M493" s="237" t="s">
        <v>19</v>
      </c>
      <c r="N493" s="236"/>
      <c r="O493" s="238" t="s">
        <v>719</v>
      </c>
      <c r="P493" s="237">
        <v>8</v>
      </c>
      <c r="Q493" s="237">
        <v>8</v>
      </c>
      <c r="R493" s="246">
        <v>19.25</v>
      </c>
      <c r="S493" s="246">
        <v>96.75</v>
      </c>
      <c r="T493" s="244">
        <f t="shared" si="34"/>
        <v>90</v>
      </c>
      <c r="U493" s="244" t="s">
        <v>424</v>
      </c>
      <c r="V493" s="244" t="s">
        <v>424</v>
      </c>
      <c r="W493" s="99" t="s">
        <v>55</v>
      </c>
      <c r="X493" s="237"/>
      <c r="Y493" s="237" t="s">
        <v>43</v>
      </c>
      <c r="Z493" s="328"/>
      <c r="AA493" s="86"/>
      <c r="AB493" s="86"/>
      <c r="AC493" s="86"/>
      <c r="AD493" s="86"/>
      <c r="AE493" s="86"/>
      <c r="AF493" s="86"/>
      <c r="AG493" s="86"/>
      <c r="AH493" s="86"/>
      <c r="AI493" s="86"/>
      <c r="AJ493" s="86"/>
      <c r="AK493" s="86"/>
      <c r="AL493" s="86"/>
      <c r="AM493" s="86"/>
      <c r="AN493" s="86"/>
      <c r="AO493" s="86"/>
      <c r="AP493" s="301" t="e">
        <f t="shared" si="36"/>
        <v>#DIV/0!</v>
      </c>
      <c r="AQ493" s="301" t="e">
        <f>AH493/AI493</f>
        <v>#DIV/0!</v>
      </c>
    </row>
    <row r="494" spans="1:43" x14ac:dyDescent="0.2">
      <c r="A494" s="185" t="s">
        <v>463</v>
      </c>
      <c r="B494" s="245">
        <v>41211</v>
      </c>
      <c r="C494" s="236">
        <v>2012</v>
      </c>
      <c r="D494" s="236">
        <f t="shared" si="33"/>
        <v>2008</v>
      </c>
      <c r="E494" s="236" t="s">
        <v>85</v>
      </c>
      <c r="F494" s="236" t="s">
        <v>85</v>
      </c>
      <c r="G494" s="237" t="s">
        <v>10</v>
      </c>
      <c r="H494" s="237">
        <v>4.5</v>
      </c>
      <c r="I494" s="237">
        <v>202</v>
      </c>
      <c r="J494" s="236" t="s">
        <v>15</v>
      </c>
      <c r="K494" s="236" t="s">
        <v>15</v>
      </c>
      <c r="L494" s="237">
        <v>39</v>
      </c>
      <c r="M494" s="237">
        <v>39</v>
      </c>
      <c r="N494" s="236"/>
      <c r="O494" s="238" t="s">
        <v>719</v>
      </c>
      <c r="P494" s="237">
        <v>9</v>
      </c>
      <c r="Q494" s="237">
        <v>9</v>
      </c>
      <c r="R494" s="246">
        <v>24.125</v>
      </c>
      <c r="S494" s="246">
        <v>109.25</v>
      </c>
      <c r="T494" s="244">
        <f t="shared" si="34"/>
        <v>100</v>
      </c>
      <c r="U494" s="244" t="s">
        <v>424</v>
      </c>
      <c r="V494" s="244" t="s">
        <v>424</v>
      </c>
      <c r="W494" s="99" t="s">
        <v>55</v>
      </c>
      <c r="X494" s="237"/>
      <c r="Y494" s="237"/>
      <c r="Z494" s="328" t="s">
        <v>149</v>
      </c>
      <c r="AA494" s="86"/>
      <c r="AB494" s="86"/>
      <c r="AC494" s="86"/>
      <c r="AD494" s="86"/>
      <c r="AE494" s="86"/>
      <c r="AF494" s="86"/>
      <c r="AG494" s="86"/>
      <c r="AH494" s="86"/>
      <c r="AI494" s="86"/>
      <c r="AJ494" s="86"/>
      <c r="AK494" s="86"/>
      <c r="AL494" s="86"/>
      <c r="AM494" s="86"/>
      <c r="AN494" s="86"/>
      <c r="AO494" s="86"/>
      <c r="AP494" s="301" t="e">
        <f t="shared" si="36"/>
        <v>#DIV/0!</v>
      </c>
      <c r="AQ494" s="301" t="e">
        <f>AH494/AI494</f>
        <v>#DIV/0!</v>
      </c>
    </row>
    <row r="495" spans="1:43" x14ac:dyDescent="0.2">
      <c r="A495" s="185" t="s">
        <v>463</v>
      </c>
      <c r="B495" s="245">
        <v>41590</v>
      </c>
      <c r="C495" s="236">
        <v>2013</v>
      </c>
      <c r="D495" s="236">
        <f t="shared" si="33"/>
        <v>2008</v>
      </c>
      <c r="E495" s="236" t="s">
        <v>85</v>
      </c>
      <c r="F495" s="236" t="s">
        <v>85</v>
      </c>
      <c r="G495" s="237" t="s">
        <v>10</v>
      </c>
      <c r="H495" s="237">
        <v>5.5</v>
      </c>
      <c r="I495" s="237">
        <v>228</v>
      </c>
      <c r="J495" s="236" t="s">
        <v>15</v>
      </c>
      <c r="K495" s="236" t="s">
        <v>15</v>
      </c>
      <c r="L495" s="237">
        <v>39</v>
      </c>
      <c r="M495" s="237">
        <v>39</v>
      </c>
      <c r="N495" s="236"/>
      <c r="O495" s="238" t="s">
        <v>719</v>
      </c>
      <c r="P495" s="237">
        <v>8</v>
      </c>
      <c r="Q495" s="237">
        <v>9</v>
      </c>
      <c r="R495" s="246">
        <v>24.5</v>
      </c>
      <c r="S495" s="246">
        <v>125</v>
      </c>
      <c r="T495" s="244">
        <f t="shared" si="34"/>
        <v>120</v>
      </c>
      <c r="U495" s="244" t="s">
        <v>424</v>
      </c>
      <c r="V495" s="244" t="s">
        <v>424</v>
      </c>
      <c r="W495" s="99" t="s">
        <v>55</v>
      </c>
      <c r="X495" s="237"/>
      <c r="Y495" s="237"/>
      <c r="Z495" s="328"/>
      <c r="AA495" s="86"/>
      <c r="AB495" s="86"/>
      <c r="AC495" s="86"/>
      <c r="AD495" s="86"/>
      <c r="AE495" s="86"/>
      <c r="AF495" s="86"/>
      <c r="AG495" s="86"/>
      <c r="AH495" s="86"/>
      <c r="AI495" s="86"/>
      <c r="AJ495" s="86"/>
      <c r="AK495" s="86"/>
      <c r="AL495" s="86"/>
      <c r="AM495" s="86"/>
      <c r="AN495" s="86"/>
      <c r="AO495" s="86"/>
      <c r="AP495" s="301" t="e">
        <f t="shared" si="36"/>
        <v>#DIV/0!</v>
      </c>
      <c r="AQ495" s="301" t="e">
        <f>AH495/AI495</f>
        <v>#DIV/0!</v>
      </c>
    </row>
    <row r="496" spans="1:43" x14ac:dyDescent="0.2">
      <c r="A496" s="185" t="s">
        <v>463</v>
      </c>
      <c r="B496" s="245">
        <v>41939</v>
      </c>
      <c r="C496" s="236" t="s">
        <v>851</v>
      </c>
      <c r="D496" s="236">
        <f t="shared" si="33"/>
        <v>2008</v>
      </c>
      <c r="E496" s="236" t="s">
        <v>85</v>
      </c>
      <c r="F496" s="236" t="s">
        <v>85</v>
      </c>
      <c r="G496" s="237" t="s">
        <v>10</v>
      </c>
      <c r="H496" s="237">
        <v>6.5</v>
      </c>
      <c r="I496" s="237">
        <v>229</v>
      </c>
      <c r="J496" s="236" t="s">
        <v>15</v>
      </c>
      <c r="K496" s="236" t="s">
        <v>15</v>
      </c>
      <c r="L496" s="237">
        <v>39</v>
      </c>
      <c r="M496" s="237">
        <v>39</v>
      </c>
      <c r="N496" s="236"/>
      <c r="O496" s="238" t="s">
        <v>719</v>
      </c>
      <c r="P496" s="237">
        <v>10</v>
      </c>
      <c r="Q496" s="237">
        <v>10</v>
      </c>
      <c r="R496" s="246">
        <v>27</v>
      </c>
      <c r="S496" s="246">
        <v>135</v>
      </c>
      <c r="T496" s="244">
        <f t="shared" si="34"/>
        <v>130</v>
      </c>
      <c r="U496" s="244" t="s">
        <v>424</v>
      </c>
      <c r="V496" s="244" t="s">
        <v>424</v>
      </c>
      <c r="W496" s="99" t="s">
        <v>55</v>
      </c>
      <c r="X496" s="237"/>
      <c r="Y496" s="237"/>
      <c r="Z496" s="328"/>
      <c r="AA496" s="86" t="s">
        <v>354</v>
      </c>
      <c r="AB496" s="86" t="s">
        <v>335</v>
      </c>
      <c r="AC496" s="86" t="s">
        <v>358</v>
      </c>
      <c r="AD496" s="86" t="s">
        <v>341</v>
      </c>
      <c r="AE496" s="86" t="s">
        <v>339</v>
      </c>
      <c r="AF496" s="86" t="s">
        <v>339</v>
      </c>
      <c r="AG496" s="86">
        <v>20</v>
      </c>
      <c r="AH496" s="86">
        <v>11.25</v>
      </c>
      <c r="AI496" s="86">
        <v>6.375</v>
      </c>
      <c r="AJ496" s="86">
        <v>18.75</v>
      </c>
      <c r="AK496" s="86">
        <v>43</v>
      </c>
      <c r="AL496" s="86">
        <v>24.125</v>
      </c>
      <c r="AM496" s="86">
        <v>3.125</v>
      </c>
      <c r="AN496" s="86">
        <v>1.375</v>
      </c>
      <c r="AO496" s="86" t="s">
        <v>363</v>
      </c>
      <c r="AP496" s="301">
        <f t="shared" si="36"/>
        <v>3.1372549019607843</v>
      </c>
      <c r="AQ496" s="301">
        <f>AH496/AI496</f>
        <v>1.7647058823529411</v>
      </c>
    </row>
    <row r="497" spans="1:43" x14ac:dyDescent="0.2">
      <c r="A497" s="185" t="s">
        <v>457</v>
      </c>
      <c r="B497" s="245">
        <v>39762</v>
      </c>
      <c r="C497" s="236">
        <v>2008</v>
      </c>
      <c r="D497" s="236">
        <f t="shared" si="33"/>
        <v>2007</v>
      </c>
      <c r="E497" s="236" t="s">
        <v>85</v>
      </c>
      <c r="F497" s="236" t="s">
        <v>85</v>
      </c>
      <c r="G497" s="237" t="s">
        <v>10</v>
      </c>
      <c r="H497" s="237">
        <v>1.5</v>
      </c>
      <c r="I497" s="237">
        <v>140</v>
      </c>
      <c r="J497" s="236" t="s">
        <v>11</v>
      </c>
      <c r="K497" s="236" t="s">
        <v>11</v>
      </c>
      <c r="L497" s="237">
        <v>48</v>
      </c>
      <c r="M497" s="237">
        <v>48</v>
      </c>
      <c r="N497" s="236"/>
      <c r="O497" s="238" t="s">
        <v>719</v>
      </c>
      <c r="P497" s="237"/>
      <c r="Q497" s="237">
        <v>2</v>
      </c>
      <c r="R497" s="246">
        <v>15.5</v>
      </c>
      <c r="S497" s="246">
        <v>44.25</v>
      </c>
      <c r="T497" s="244">
        <f t="shared" si="34"/>
        <v>40</v>
      </c>
      <c r="U497" s="244" t="s">
        <v>424</v>
      </c>
      <c r="V497" s="244" t="s">
        <v>424</v>
      </c>
      <c r="W497" s="99"/>
      <c r="X497" s="237"/>
      <c r="Y497" s="237"/>
      <c r="Z497" s="328" t="s">
        <v>874</v>
      </c>
      <c r="AA497" s="86" t="s">
        <v>357</v>
      </c>
      <c r="AB497" s="86" t="s">
        <v>355</v>
      </c>
      <c r="AC497" s="86" t="s">
        <v>358</v>
      </c>
      <c r="AD497" s="86" t="s">
        <v>339</v>
      </c>
      <c r="AE497" s="86" t="s">
        <v>341</v>
      </c>
      <c r="AF497" s="86" t="s">
        <v>339</v>
      </c>
      <c r="AG497" s="86">
        <v>20.125</v>
      </c>
      <c r="AH497" s="86">
        <v>13</v>
      </c>
      <c r="AI497" s="86">
        <v>7</v>
      </c>
      <c r="AJ497" s="86">
        <v>19</v>
      </c>
      <c r="AK497" s="86">
        <v>45</v>
      </c>
      <c r="AL497" s="86">
        <v>25.5</v>
      </c>
      <c r="AM497" s="86">
        <v>2.625</v>
      </c>
      <c r="AN497" s="86">
        <v>2.125</v>
      </c>
      <c r="AO497" s="86" t="s">
        <v>361</v>
      </c>
      <c r="AP497" s="301">
        <f t="shared" si="36"/>
        <v>2.875</v>
      </c>
      <c r="AQ497" s="301">
        <f>AG497/AH497</f>
        <v>1.5480769230769231</v>
      </c>
    </row>
    <row r="498" spans="1:43" x14ac:dyDescent="0.2">
      <c r="A498" s="185" t="s">
        <v>457</v>
      </c>
      <c r="B498" s="245">
        <v>40119</v>
      </c>
      <c r="C498" s="236">
        <v>2009</v>
      </c>
      <c r="D498" s="236">
        <f t="shared" si="33"/>
        <v>2007</v>
      </c>
      <c r="E498" s="236" t="s">
        <v>86</v>
      </c>
      <c r="F498" s="236" t="s">
        <v>85</v>
      </c>
      <c r="G498" s="237" t="s">
        <v>10</v>
      </c>
      <c r="H498" s="237">
        <v>2.5</v>
      </c>
      <c r="I498" s="237">
        <v>169</v>
      </c>
      <c r="J498" s="236" t="s">
        <v>11</v>
      </c>
      <c r="K498" s="236" t="s">
        <v>11</v>
      </c>
      <c r="L498" s="237">
        <v>48</v>
      </c>
      <c r="M498" s="237">
        <v>48</v>
      </c>
      <c r="N498" s="236"/>
      <c r="O498" s="238" t="s">
        <v>719</v>
      </c>
      <c r="P498" s="237"/>
      <c r="Q498" s="237">
        <v>8</v>
      </c>
      <c r="R498" s="246">
        <v>20.375</v>
      </c>
      <c r="S498" s="246">
        <v>92.75</v>
      </c>
      <c r="T498" s="244">
        <f t="shared" si="34"/>
        <v>90</v>
      </c>
      <c r="U498" s="244" t="s">
        <v>424</v>
      </c>
      <c r="V498" s="244" t="s">
        <v>424</v>
      </c>
      <c r="W498" s="99"/>
      <c r="X498" s="237"/>
      <c r="Y498" s="237">
        <v>150.46100000000001</v>
      </c>
      <c r="Z498" s="328" t="s">
        <v>97</v>
      </c>
      <c r="AA498" s="86"/>
      <c r="AB498" s="86"/>
      <c r="AC498" s="86"/>
      <c r="AD498" s="86"/>
      <c r="AE498" s="86"/>
      <c r="AF498" s="86"/>
      <c r="AG498" s="86"/>
      <c r="AH498" s="86"/>
      <c r="AI498" s="86"/>
      <c r="AJ498" s="86"/>
      <c r="AK498" s="86"/>
      <c r="AL498" s="86"/>
      <c r="AM498" s="86"/>
      <c r="AN498" s="86"/>
      <c r="AO498" s="86"/>
      <c r="AP498" s="301" t="e">
        <f t="shared" si="36"/>
        <v>#DIV/0!</v>
      </c>
      <c r="AQ498" s="301" t="e">
        <f>AH498/AI498</f>
        <v>#DIV/0!</v>
      </c>
    </row>
    <row r="499" spans="1:43" x14ac:dyDescent="0.2">
      <c r="A499" s="185" t="s">
        <v>457</v>
      </c>
      <c r="B499" s="245">
        <v>40849</v>
      </c>
      <c r="C499" s="236">
        <v>2011</v>
      </c>
      <c r="D499" s="236">
        <f t="shared" si="33"/>
        <v>2007</v>
      </c>
      <c r="E499" s="236" t="s">
        <v>85</v>
      </c>
      <c r="F499" s="236" t="s">
        <v>85</v>
      </c>
      <c r="G499" s="237" t="s">
        <v>10</v>
      </c>
      <c r="H499" s="237">
        <v>4.5</v>
      </c>
      <c r="I499" s="237">
        <v>214</v>
      </c>
      <c r="J499" s="236" t="s">
        <v>11</v>
      </c>
      <c r="K499" s="236" t="s">
        <v>11</v>
      </c>
      <c r="L499" s="237">
        <v>48</v>
      </c>
      <c r="M499" s="237" t="s">
        <v>19</v>
      </c>
      <c r="N499" s="236"/>
      <c r="O499" s="238" t="s">
        <v>719</v>
      </c>
      <c r="P499" s="237">
        <v>9</v>
      </c>
      <c r="Q499" s="237">
        <v>9</v>
      </c>
      <c r="R499" s="246">
        <v>28.25</v>
      </c>
      <c r="S499" s="246">
        <v>129.125</v>
      </c>
      <c r="T499" s="244">
        <f t="shared" si="34"/>
        <v>120</v>
      </c>
      <c r="U499" s="244" t="s">
        <v>424</v>
      </c>
      <c r="V499" s="244" t="s">
        <v>424</v>
      </c>
      <c r="W499" s="99"/>
      <c r="X499" s="237"/>
      <c r="Y499" s="237">
        <v>150.352</v>
      </c>
      <c r="Z499" s="328"/>
      <c r="AA499" s="86"/>
      <c r="AB499" s="86"/>
      <c r="AC499" s="86"/>
      <c r="AD499" s="86"/>
      <c r="AE499" s="86"/>
      <c r="AF499" s="86"/>
      <c r="AG499" s="86"/>
      <c r="AH499" s="86"/>
      <c r="AI499" s="86"/>
      <c r="AJ499" s="86"/>
      <c r="AK499" s="86"/>
      <c r="AL499" s="86"/>
      <c r="AM499" s="86"/>
      <c r="AN499" s="86"/>
      <c r="AO499" s="86"/>
      <c r="AP499" s="301" t="e">
        <f t="shared" si="36"/>
        <v>#DIV/0!</v>
      </c>
      <c r="AQ499" s="301" t="e">
        <f>AH499/AI499</f>
        <v>#DIV/0!</v>
      </c>
    </row>
    <row r="500" spans="1:43" x14ac:dyDescent="0.2">
      <c r="A500" s="185" t="s">
        <v>457</v>
      </c>
      <c r="B500" s="245">
        <v>41590</v>
      </c>
      <c r="C500" s="236">
        <v>2013</v>
      </c>
      <c r="D500" s="236">
        <f t="shared" si="33"/>
        <v>2007</v>
      </c>
      <c r="E500" s="236" t="s">
        <v>85</v>
      </c>
      <c r="F500" s="236" t="s">
        <v>85</v>
      </c>
      <c r="G500" s="237" t="s">
        <v>10</v>
      </c>
      <c r="H500" s="237">
        <v>6.5</v>
      </c>
      <c r="I500" s="237">
        <v>257</v>
      </c>
      <c r="J500" s="236" t="s">
        <v>11</v>
      </c>
      <c r="K500" s="236" t="s">
        <v>11</v>
      </c>
      <c r="L500" s="237">
        <v>48</v>
      </c>
      <c r="M500" s="237">
        <v>48</v>
      </c>
      <c r="N500" s="236"/>
      <c r="O500" s="238" t="s">
        <v>719</v>
      </c>
      <c r="P500" s="237">
        <v>8</v>
      </c>
      <c r="Q500" s="237">
        <v>8</v>
      </c>
      <c r="R500" s="246">
        <v>30</v>
      </c>
      <c r="S500" s="246">
        <v>134.625</v>
      </c>
      <c r="T500" s="244">
        <f t="shared" si="34"/>
        <v>130</v>
      </c>
      <c r="U500" s="244" t="s">
        <v>424</v>
      </c>
      <c r="V500" s="244" t="s">
        <v>424</v>
      </c>
      <c r="W500" s="99"/>
      <c r="X500" s="237"/>
      <c r="Y500" s="237"/>
      <c r="Z500" s="328" t="s">
        <v>254</v>
      </c>
      <c r="AA500" s="86"/>
      <c r="AB500" s="86"/>
      <c r="AC500" s="86"/>
      <c r="AD500" s="86"/>
      <c r="AE500" s="86"/>
      <c r="AF500" s="86"/>
      <c r="AG500" s="86"/>
      <c r="AH500" s="86"/>
      <c r="AI500" s="86"/>
      <c r="AJ500" s="86"/>
      <c r="AK500" s="86"/>
      <c r="AL500" s="86"/>
      <c r="AM500" s="86"/>
      <c r="AN500" s="86"/>
      <c r="AO500" s="86"/>
      <c r="AP500" s="301" t="e">
        <f t="shared" si="36"/>
        <v>#DIV/0!</v>
      </c>
      <c r="AQ500" s="301" t="e">
        <f>AH500/AI500</f>
        <v>#DIV/0!</v>
      </c>
    </row>
    <row r="501" spans="1:43" x14ac:dyDescent="0.2">
      <c r="A501" s="185" t="s">
        <v>456</v>
      </c>
      <c r="B501" s="245">
        <v>39762</v>
      </c>
      <c r="C501" s="236">
        <v>2008</v>
      </c>
      <c r="D501" s="236">
        <f t="shared" si="33"/>
        <v>2007</v>
      </c>
      <c r="E501" s="236" t="s">
        <v>85</v>
      </c>
      <c r="F501" s="236" t="s">
        <v>85</v>
      </c>
      <c r="G501" s="237" t="s">
        <v>10</v>
      </c>
      <c r="H501" s="237">
        <v>1.5</v>
      </c>
      <c r="I501" s="237">
        <v>139</v>
      </c>
      <c r="J501" s="236" t="s">
        <v>11</v>
      </c>
      <c r="K501" s="236" t="s">
        <v>11</v>
      </c>
      <c r="L501" s="237">
        <v>46</v>
      </c>
      <c r="M501" s="237">
        <v>46</v>
      </c>
      <c r="N501" s="236"/>
      <c r="O501" s="238" t="s">
        <v>719</v>
      </c>
      <c r="P501" s="237"/>
      <c r="Q501" s="237">
        <v>2</v>
      </c>
      <c r="R501" s="246">
        <v>13.5</v>
      </c>
      <c r="S501" s="246">
        <v>40.25</v>
      </c>
      <c r="T501" s="244">
        <f t="shared" si="34"/>
        <v>40</v>
      </c>
      <c r="U501" s="244" t="s">
        <v>424</v>
      </c>
      <c r="V501" s="244" t="s">
        <v>424</v>
      </c>
      <c r="W501" s="99"/>
      <c r="X501" s="237"/>
      <c r="Y501" s="237"/>
      <c r="Z501" s="328" t="s">
        <v>378</v>
      </c>
      <c r="AA501" s="86" t="s">
        <v>357</v>
      </c>
      <c r="AB501" s="86" t="s">
        <v>335</v>
      </c>
      <c r="AC501" s="86" t="s">
        <v>362</v>
      </c>
      <c r="AD501" s="86" t="s">
        <v>339</v>
      </c>
      <c r="AE501" s="86" t="s">
        <v>341</v>
      </c>
      <c r="AF501" s="86" t="s">
        <v>341</v>
      </c>
      <c r="AG501" s="86">
        <v>20.125</v>
      </c>
      <c r="AH501" s="86">
        <v>13.25</v>
      </c>
      <c r="AI501" s="86">
        <v>6</v>
      </c>
      <c r="AJ501" s="86">
        <v>19.625</v>
      </c>
      <c r="AK501" s="86">
        <v>44.25</v>
      </c>
      <c r="AL501" s="86">
        <v>25.125</v>
      </c>
      <c r="AM501" s="86">
        <v>3.125</v>
      </c>
      <c r="AN501" s="86">
        <v>2.25</v>
      </c>
      <c r="AO501" s="86" t="s">
        <v>352</v>
      </c>
      <c r="AP501" s="301">
        <f t="shared" si="36"/>
        <v>3.3541666666666665</v>
      </c>
      <c r="AQ501" s="301">
        <f>AH501/AI501</f>
        <v>2.2083333333333335</v>
      </c>
    </row>
    <row r="502" spans="1:43" x14ac:dyDescent="0.2">
      <c r="A502" s="185" t="s">
        <v>456</v>
      </c>
      <c r="B502" s="245">
        <v>40849</v>
      </c>
      <c r="C502" s="236">
        <v>2011</v>
      </c>
      <c r="D502" s="236">
        <f t="shared" si="33"/>
        <v>2007</v>
      </c>
      <c r="E502" s="236" t="s">
        <v>85</v>
      </c>
      <c r="F502" s="236" t="s">
        <v>85</v>
      </c>
      <c r="G502" s="237" t="s">
        <v>10</v>
      </c>
      <c r="H502" s="237">
        <v>4.5</v>
      </c>
      <c r="I502" s="237">
        <v>189</v>
      </c>
      <c r="J502" s="236" t="s">
        <v>11</v>
      </c>
      <c r="K502" s="236" t="s">
        <v>11</v>
      </c>
      <c r="L502" s="237">
        <v>46</v>
      </c>
      <c r="M502" s="237" t="s">
        <v>19</v>
      </c>
      <c r="N502" s="236"/>
      <c r="O502" s="238" t="s">
        <v>719</v>
      </c>
      <c r="P502" s="237">
        <v>10</v>
      </c>
      <c r="Q502" s="237">
        <v>10</v>
      </c>
      <c r="R502" s="246">
        <v>27.25</v>
      </c>
      <c r="S502" s="246">
        <v>126.5</v>
      </c>
      <c r="T502" s="244">
        <f t="shared" si="34"/>
        <v>120</v>
      </c>
      <c r="U502" s="244" t="s">
        <v>424</v>
      </c>
      <c r="V502" s="244" t="s">
        <v>424</v>
      </c>
      <c r="W502" s="99"/>
      <c r="X502" s="237"/>
      <c r="Y502" s="237"/>
      <c r="Z502" s="328"/>
      <c r="AA502" s="86" t="s">
        <v>853</v>
      </c>
      <c r="AB502" s="86" t="s">
        <v>335</v>
      </c>
      <c r="AC502" s="86" t="s">
        <v>358</v>
      </c>
      <c r="AD502" s="86" t="s">
        <v>339</v>
      </c>
      <c r="AE502" s="86" t="s">
        <v>341</v>
      </c>
      <c r="AF502" s="86" t="s">
        <v>339</v>
      </c>
      <c r="AG502" s="86">
        <v>19</v>
      </c>
      <c r="AH502" s="86">
        <v>14</v>
      </c>
      <c r="AI502" s="86">
        <v>6.375</v>
      </c>
      <c r="AJ502" s="86">
        <v>19.125</v>
      </c>
      <c r="AK502" s="86">
        <v>41.75</v>
      </c>
      <c r="AL502" s="86">
        <v>24.625</v>
      </c>
      <c r="AM502" s="86">
        <v>2.75</v>
      </c>
      <c r="AN502" s="86">
        <v>2.25</v>
      </c>
      <c r="AO502" s="86" t="s">
        <v>361</v>
      </c>
      <c r="AP502" s="301">
        <f t="shared" si="36"/>
        <v>2.9803921568627452</v>
      </c>
      <c r="AQ502" s="301">
        <f>AG502/AH502</f>
        <v>1.3571428571428572</v>
      </c>
    </row>
    <row r="503" spans="1:43" x14ac:dyDescent="0.2">
      <c r="A503" s="185" t="s">
        <v>456</v>
      </c>
      <c r="B503" s="245">
        <v>41211</v>
      </c>
      <c r="C503" s="236">
        <v>2012</v>
      </c>
      <c r="D503" s="236">
        <f t="shared" si="33"/>
        <v>2007</v>
      </c>
      <c r="E503" s="236" t="s">
        <v>85</v>
      </c>
      <c r="F503" s="236" t="s">
        <v>85</v>
      </c>
      <c r="G503" s="237" t="s">
        <v>10</v>
      </c>
      <c r="H503" s="237">
        <v>5.5</v>
      </c>
      <c r="I503" s="237">
        <v>202</v>
      </c>
      <c r="J503" s="236" t="s">
        <v>11</v>
      </c>
      <c r="K503" s="236" t="s">
        <v>11</v>
      </c>
      <c r="L503" s="237">
        <v>46</v>
      </c>
      <c r="M503" s="237">
        <v>46</v>
      </c>
      <c r="N503" s="236"/>
      <c r="O503" s="238" t="s">
        <v>719</v>
      </c>
      <c r="P503" s="237">
        <v>9</v>
      </c>
      <c r="Q503" s="237">
        <v>9</v>
      </c>
      <c r="R503" s="246">
        <v>28</v>
      </c>
      <c r="S503" s="246">
        <v>127.625</v>
      </c>
      <c r="T503" s="244">
        <f t="shared" si="34"/>
        <v>120</v>
      </c>
      <c r="U503" s="244" t="s">
        <v>424</v>
      </c>
      <c r="V503" s="244" t="s">
        <v>424</v>
      </c>
      <c r="W503" s="99" t="s">
        <v>120</v>
      </c>
      <c r="X503" s="237"/>
      <c r="Y503" s="237"/>
      <c r="Z503" s="328"/>
      <c r="AA503" s="86"/>
      <c r="AB503" s="86"/>
      <c r="AC503" s="86"/>
      <c r="AD503" s="86"/>
      <c r="AE503" s="86"/>
      <c r="AF503" s="86"/>
      <c r="AG503" s="86"/>
      <c r="AH503" s="86"/>
      <c r="AI503" s="86"/>
      <c r="AJ503" s="86"/>
      <c r="AK503" s="86"/>
      <c r="AL503" s="86"/>
      <c r="AM503" s="86"/>
      <c r="AN503" s="86"/>
      <c r="AO503" s="86"/>
      <c r="AP503" s="301" t="e">
        <f t="shared" si="36"/>
        <v>#DIV/0!</v>
      </c>
      <c r="AQ503" s="301" t="e">
        <f t="shared" ref="AQ503:AQ510" si="37">AH503/AI503</f>
        <v>#DIV/0!</v>
      </c>
    </row>
    <row r="504" spans="1:43" x14ac:dyDescent="0.2">
      <c r="A504" s="185" t="s">
        <v>455</v>
      </c>
      <c r="B504" s="245">
        <v>39762</v>
      </c>
      <c r="C504" s="236">
        <v>2008</v>
      </c>
      <c r="D504" s="236">
        <f t="shared" si="33"/>
        <v>2007</v>
      </c>
      <c r="E504" s="236" t="s">
        <v>85</v>
      </c>
      <c r="F504" s="236" t="s">
        <v>85</v>
      </c>
      <c r="G504" s="237" t="s">
        <v>10</v>
      </c>
      <c r="H504" s="237">
        <v>1.5</v>
      </c>
      <c r="I504" s="237">
        <v>151</v>
      </c>
      <c r="J504" s="236" t="s">
        <v>11</v>
      </c>
      <c r="K504" s="236" t="s">
        <v>11</v>
      </c>
      <c r="L504" s="237">
        <v>40</v>
      </c>
      <c r="M504" s="237">
        <v>40</v>
      </c>
      <c r="N504" s="236"/>
      <c r="O504" s="238" t="s">
        <v>719</v>
      </c>
      <c r="P504" s="237"/>
      <c r="Q504" s="237">
        <v>2</v>
      </c>
      <c r="R504" s="246">
        <v>14</v>
      </c>
      <c r="S504" s="246">
        <v>36.75</v>
      </c>
      <c r="T504" s="244">
        <f t="shared" si="34"/>
        <v>30</v>
      </c>
      <c r="U504" s="244" t="s">
        <v>424</v>
      </c>
      <c r="V504" s="244" t="s">
        <v>424</v>
      </c>
      <c r="W504" s="99" t="s">
        <v>120</v>
      </c>
      <c r="X504" s="237"/>
      <c r="Y504" s="237">
        <v>150.77199999999999</v>
      </c>
      <c r="Z504" s="328" t="s">
        <v>92</v>
      </c>
      <c r="AA504" s="86"/>
      <c r="AB504" s="86"/>
      <c r="AC504" s="86"/>
      <c r="AD504" s="86"/>
      <c r="AE504" s="86"/>
      <c r="AF504" s="86"/>
      <c r="AG504" s="86"/>
      <c r="AH504" s="86"/>
      <c r="AI504" s="86"/>
      <c r="AJ504" s="86"/>
      <c r="AK504" s="86"/>
      <c r="AL504" s="86"/>
      <c r="AM504" s="86"/>
      <c r="AN504" s="86"/>
      <c r="AO504" s="86"/>
      <c r="AP504" s="301" t="e">
        <f t="shared" si="36"/>
        <v>#DIV/0!</v>
      </c>
      <c r="AQ504" s="301" t="e">
        <f t="shared" si="37"/>
        <v>#DIV/0!</v>
      </c>
    </row>
    <row r="505" spans="1:43" x14ac:dyDescent="0.2">
      <c r="A505" s="185" t="s">
        <v>455</v>
      </c>
      <c r="B505" s="245">
        <v>40119</v>
      </c>
      <c r="C505" s="236">
        <v>2009</v>
      </c>
      <c r="D505" s="236">
        <f t="shared" si="33"/>
        <v>2007</v>
      </c>
      <c r="E505" s="236" t="s">
        <v>85</v>
      </c>
      <c r="F505" s="236" t="s">
        <v>85</v>
      </c>
      <c r="G505" s="237" t="s">
        <v>10</v>
      </c>
      <c r="H505" s="237">
        <v>2.5</v>
      </c>
      <c r="I505" s="237">
        <v>143</v>
      </c>
      <c r="J505" s="236" t="s">
        <v>11</v>
      </c>
      <c r="K505" s="236" t="s">
        <v>11</v>
      </c>
      <c r="L505" s="237">
        <v>40</v>
      </c>
      <c r="M505" s="237">
        <v>40</v>
      </c>
      <c r="N505" s="236"/>
      <c r="O505" s="238" t="s">
        <v>719</v>
      </c>
      <c r="P505" s="237"/>
      <c r="Q505" s="237">
        <v>8</v>
      </c>
      <c r="R505" s="246">
        <v>19.125</v>
      </c>
      <c r="S505" s="246">
        <v>80</v>
      </c>
      <c r="T505" s="244">
        <f t="shared" si="34"/>
        <v>80</v>
      </c>
      <c r="U505" s="244" t="s">
        <v>424</v>
      </c>
      <c r="V505" s="244" t="s">
        <v>424</v>
      </c>
      <c r="W505" s="99" t="s">
        <v>120</v>
      </c>
      <c r="X505" s="237"/>
      <c r="Y505" s="237">
        <v>150.55099999999999</v>
      </c>
      <c r="Z505" s="328"/>
      <c r="AA505" s="86"/>
      <c r="AB505" s="86"/>
      <c r="AC505" s="86"/>
      <c r="AD505" s="86"/>
      <c r="AE505" s="86"/>
      <c r="AF505" s="86"/>
      <c r="AG505" s="86"/>
      <c r="AH505" s="86"/>
      <c r="AI505" s="86"/>
      <c r="AJ505" s="86"/>
      <c r="AK505" s="86"/>
      <c r="AL505" s="86"/>
      <c r="AM505" s="86"/>
      <c r="AN505" s="86"/>
      <c r="AO505" s="86"/>
      <c r="AP505" s="301" t="e">
        <f t="shared" si="36"/>
        <v>#DIV/0!</v>
      </c>
      <c r="AQ505" s="301" t="e">
        <f t="shared" si="37"/>
        <v>#DIV/0!</v>
      </c>
    </row>
    <row r="506" spans="1:43" x14ac:dyDescent="0.2">
      <c r="A506" s="185" t="s">
        <v>455</v>
      </c>
      <c r="B506" s="245">
        <v>40850</v>
      </c>
      <c r="C506" s="236">
        <v>2011</v>
      </c>
      <c r="D506" s="236">
        <f t="shared" si="33"/>
        <v>2007</v>
      </c>
      <c r="E506" s="236" t="s">
        <v>85</v>
      </c>
      <c r="F506" s="236" t="s">
        <v>85</v>
      </c>
      <c r="G506" s="237" t="s">
        <v>10</v>
      </c>
      <c r="H506" s="237">
        <v>4.5</v>
      </c>
      <c r="I506" s="237">
        <v>207</v>
      </c>
      <c r="J506" s="236" t="s">
        <v>11</v>
      </c>
      <c r="K506" s="236" t="s">
        <v>11</v>
      </c>
      <c r="L506" s="237">
        <v>40</v>
      </c>
      <c r="M506" s="237" t="s">
        <v>19</v>
      </c>
      <c r="N506" s="236"/>
      <c r="O506" s="238" t="s">
        <v>719</v>
      </c>
      <c r="P506" s="237">
        <v>10</v>
      </c>
      <c r="Q506" s="237">
        <v>10</v>
      </c>
      <c r="R506" s="246">
        <v>27.25</v>
      </c>
      <c r="S506" s="246">
        <v>123.625</v>
      </c>
      <c r="T506" s="244">
        <f t="shared" si="34"/>
        <v>120</v>
      </c>
      <c r="U506" s="244" t="s">
        <v>424</v>
      </c>
      <c r="V506" s="244" t="s">
        <v>424</v>
      </c>
      <c r="W506" s="99" t="s">
        <v>120</v>
      </c>
      <c r="X506" s="237"/>
      <c r="Y506" s="237"/>
      <c r="Z506" s="328"/>
      <c r="AA506" s="86" t="s">
        <v>354</v>
      </c>
      <c r="AB506" s="86" t="s">
        <v>335</v>
      </c>
      <c r="AC506" s="86" t="s">
        <v>358</v>
      </c>
      <c r="AD506" s="86" t="s">
        <v>339</v>
      </c>
      <c r="AE506" s="86" t="s">
        <v>341</v>
      </c>
      <c r="AF506" s="86" t="s">
        <v>341</v>
      </c>
      <c r="AG506" s="86">
        <v>20.375</v>
      </c>
      <c r="AH506" s="86">
        <v>12.375</v>
      </c>
      <c r="AI506" s="86">
        <v>6.5</v>
      </c>
      <c r="AJ506" s="86">
        <v>18.875</v>
      </c>
      <c r="AK506" s="86">
        <v>48.875</v>
      </c>
      <c r="AL506" s="86">
        <v>26.875</v>
      </c>
      <c r="AM506" s="86">
        <v>2.75</v>
      </c>
      <c r="AN506" s="86">
        <v>1.625</v>
      </c>
      <c r="AO506" s="86" t="s">
        <v>352</v>
      </c>
      <c r="AP506" s="301">
        <f t="shared" si="36"/>
        <v>3.1346153846153846</v>
      </c>
      <c r="AQ506" s="301">
        <f t="shared" si="37"/>
        <v>1.9038461538461537</v>
      </c>
    </row>
    <row r="507" spans="1:43" x14ac:dyDescent="0.2">
      <c r="A507" s="185" t="s">
        <v>455</v>
      </c>
      <c r="B507" s="245">
        <v>41211</v>
      </c>
      <c r="C507" s="236">
        <v>2012</v>
      </c>
      <c r="D507" s="236">
        <f t="shared" si="33"/>
        <v>2007</v>
      </c>
      <c r="E507" s="236" t="s">
        <v>85</v>
      </c>
      <c r="F507" s="236" t="s">
        <v>85</v>
      </c>
      <c r="G507" s="237" t="s">
        <v>10</v>
      </c>
      <c r="H507" s="237">
        <v>5.5</v>
      </c>
      <c r="I507" s="237">
        <v>245</v>
      </c>
      <c r="J507" s="236" t="s">
        <v>11</v>
      </c>
      <c r="K507" s="236" t="s">
        <v>11</v>
      </c>
      <c r="L507" s="237">
        <v>40</v>
      </c>
      <c r="M507" s="237">
        <v>40</v>
      </c>
      <c r="N507" s="236"/>
      <c r="O507" s="238" t="s">
        <v>719</v>
      </c>
      <c r="P507" s="237">
        <v>11</v>
      </c>
      <c r="Q507" s="237">
        <v>11</v>
      </c>
      <c r="R507" s="246">
        <v>30.25</v>
      </c>
      <c r="S507" s="246">
        <v>144.375</v>
      </c>
      <c r="T507" s="244">
        <f t="shared" si="34"/>
        <v>140</v>
      </c>
      <c r="U507" s="244" t="s">
        <v>424</v>
      </c>
      <c r="V507" s="244" t="s">
        <v>424</v>
      </c>
      <c r="W507" s="99" t="s">
        <v>121</v>
      </c>
      <c r="X507" s="237"/>
      <c r="Y507" s="237"/>
      <c r="Z507" s="328"/>
      <c r="AA507" s="86"/>
      <c r="AB507" s="86"/>
      <c r="AC507" s="86"/>
      <c r="AD507" s="86"/>
      <c r="AE507" s="86"/>
      <c r="AF507" s="86"/>
      <c r="AG507" s="86"/>
      <c r="AH507" s="86"/>
      <c r="AI507" s="86"/>
      <c r="AJ507" s="86"/>
      <c r="AK507" s="86"/>
      <c r="AL507" s="86"/>
      <c r="AM507" s="86"/>
      <c r="AN507" s="86"/>
      <c r="AO507" s="86"/>
      <c r="AP507" s="301" t="e">
        <f t="shared" si="36"/>
        <v>#DIV/0!</v>
      </c>
      <c r="AQ507" s="301" t="e">
        <f t="shared" si="37"/>
        <v>#DIV/0!</v>
      </c>
    </row>
    <row r="508" spans="1:43" x14ac:dyDescent="0.2">
      <c r="A508" s="185" t="s">
        <v>455</v>
      </c>
      <c r="B508" s="245">
        <v>41939</v>
      </c>
      <c r="C508" s="236" t="s">
        <v>851</v>
      </c>
      <c r="D508" s="236">
        <f t="shared" si="33"/>
        <v>2007</v>
      </c>
      <c r="E508" s="236" t="s">
        <v>85</v>
      </c>
      <c r="F508" s="236" t="s">
        <v>85</v>
      </c>
      <c r="G508" s="237" t="s">
        <v>10</v>
      </c>
      <c r="H508" s="237">
        <v>7.5</v>
      </c>
      <c r="I508" s="237">
        <v>263</v>
      </c>
      <c r="J508" s="236" t="s">
        <v>11</v>
      </c>
      <c r="K508" s="236" t="s">
        <v>11</v>
      </c>
      <c r="L508" s="237">
        <v>40</v>
      </c>
      <c r="M508" s="237">
        <v>40</v>
      </c>
      <c r="N508" s="236"/>
      <c r="O508" s="238" t="s">
        <v>719</v>
      </c>
      <c r="P508" s="237">
        <v>12</v>
      </c>
      <c r="Q508" s="237">
        <v>12</v>
      </c>
      <c r="R508" s="246">
        <v>32.5</v>
      </c>
      <c r="S508" s="246">
        <v>158.25</v>
      </c>
      <c r="T508" s="244">
        <f t="shared" si="34"/>
        <v>150</v>
      </c>
      <c r="U508" s="244" t="s">
        <v>424</v>
      </c>
      <c r="V508" s="244" t="s">
        <v>424</v>
      </c>
      <c r="W508" s="99" t="s">
        <v>121</v>
      </c>
      <c r="X508" s="237"/>
      <c r="Y508" s="237">
        <v>150.40100000000001</v>
      </c>
      <c r="Z508" s="328"/>
      <c r="AA508" s="86"/>
      <c r="AB508" s="86"/>
      <c r="AC508" s="86"/>
      <c r="AD508" s="86"/>
      <c r="AE508" s="86"/>
      <c r="AF508" s="86"/>
      <c r="AG508" s="86"/>
      <c r="AH508" s="86"/>
      <c r="AI508" s="86"/>
      <c r="AJ508" s="86"/>
      <c r="AK508" s="86"/>
      <c r="AL508" s="86"/>
      <c r="AM508" s="86"/>
      <c r="AN508" s="86"/>
      <c r="AO508" s="86"/>
      <c r="AP508" s="301" t="e">
        <f t="shared" si="36"/>
        <v>#DIV/0!</v>
      </c>
      <c r="AQ508" s="301" t="e">
        <f t="shared" si="37"/>
        <v>#DIV/0!</v>
      </c>
    </row>
    <row r="509" spans="1:43" x14ac:dyDescent="0.2">
      <c r="A509" s="185" t="s">
        <v>448</v>
      </c>
      <c r="B509" s="245">
        <v>39762</v>
      </c>
      <c r="C509" s="236">
        <v>2008</v>
      </c>
      <c r="D509" s="236">
        <f t="shared" si="33"/>
        <v>2007</v>
      </c>
      <c r="E509" s="236" t="s">
        <v>85</v>
      </c>
      <c r="F509" s="236" t="s">
        <v>85</v>
      </c>
      <c r="G509" s="237" t="s">
        <v>10</v>
      </c>
      <c r="H509" s="237">
        <v>1.5</v>
      </c>
      <c r="I509" s="237">
        <v>119</v>
      </c>
      <c r="J509" s="236" t="s">
        <v>11</v>
      </c>
      <c r="K509" s="236" t="s">
        <v>11</v>
      </c>
      <c r="L509" s="237">
        <v>39</v>
      </c>
      <c r="M509" s="237">
        <v>39</v>
      </c>
      <c r="N509" s="236"/>
      <c r="O509" s="238" t="s">
        <v>719</v>
      </c>
      <c r="P509" s="237"/>
      <c r="Q509" s="237">
        <v>2</v>
      </c>
      <c r="R509" s="246">
        <v>11</v>
      </c>
      <c r="S509" s="246">
        <v>17.375</v>
      </c>
      <c r="T509" s="244">
        <f t="shared" si="34"/>
        <v>10</v>
      </c>
      <c r="U509" s="244" t="s">
        <v>424</v>
      </c>
      <c r="V509" s="244" t="s">
        <v>424</v>
      </c>
      <c r="W509" s="99" t="s">
        <v>121</v>
      </c>
      <c r="X509" s="237"/>
      <c r="Y509" s="237"/>
      <c r="Z509" s="328"/>
      <c r="AA509" s="86"/>
      <c r="AB509" s="86"/>
      <c r="AC509" s="86"/>
      <c r="AD509" s="86"/>
      <c r="AE509" s="86"/>
      <c r="AF509" s="86"/>
      <c r="AG509" s="86"/>
      <c r="AH509" s="86"/>
      <c r="AI509" s="86"/>
      <c r="AJ509" s="86"/>
      <c r="AK509" s="86"/>
      <c r="AL509" s="86"/>
      <c r="AM509" s="86"/>
      <c r="AN509" s="86"/>
      <c r="AO509" s="86"/>
      <c r="AP509" s="301" t="e">
        <f t="shared" si="36"/>
        <v>#DIV/0!</v>
      </c>
      <c r="AQ509" s="301" t="e">
        <f t="shared" si="37"/>
        <v>#DIV/0!</v>
      </c>
    </row>
    <row r="510" spans="1:43" x14ac:dyDescent="0.2">
      <c r="A510" s="185" t="s">
        <v>448</v>
      </c>
      <c r="B510" s="245">
        <v>40119</v>
      </c>
      <c r="C510" s="236">
        <v>2009</v>
      </c>
      <c r="D510" s="236">
        <f t="shared" si="33"/>
        <v>2007</v>
      </c>
      <c r="E510" s="236" t="s">
        <v>85</v>
      </c>
      <c r="F510" s="236" t="s">
        <v>85</v>
      </c>
      <c r="G510" s="237" t="s">
        <v>10</v>
      </c>
      <c r="H510" s="237">
        <v>2.5</v>
      </c>
      <c r="I510" s="237">
        <v>152</v>
      </c>
      <c r="J510" s="236" t="s">
        <v>11</v>
      </c>
      <c r="K510" s="236" t="s">
        <v>11</v>
      </c>
      <c r="L510" s="237">
        <v>39</v>
      </c>
      <c r="M510" s="237">
        <v>39</v>
      </c>
      <c r="N510" s="236"/>
      <c r="O510" s="238" t="s">
        <v>719</v>
      </c>
      <c r="P510" s="237"/>
      <c r="Q510" s="237">
        <v>8</v>
      </c>
      <c r="R510" s="246">
        <v>19.375</v>
      </c>
      <c r="S510" s="246">
        <v>80.125</v>
      </c>
      <c r="T510" s="244">
        <f t="shared" si="34"/>
        <v>80</v>
      </c>
      <c r="U510" s="244" t="s">
        <v>424</v>
      </c>
      <c r="V510" s="244" t="s">
        <v>424</v>
      </c>
      <c r="W510" s="99" t="s">
        <v>122</v>
      </c>
      <c r="X510" s="237"/>
      <c r="Y510" s="237"/>
      <c r="Z510" s="328"/>
      <c r="AA510" s="86"/>
      <c r="AB510" s="86"/>
      <c r="AC510" s="86"/>
      <c r="AD510" s="86"/>
      <c r="AE510" s="86"/>
      <c r="AF510" s="86"/>
      <c r="AG510" s="86"/>
      <c r="AH510" s="86"/>
      <c r="AI510" s="86"/>
      <c r="AJ510" s="86"/>
      <c r="AK510" s="86"/>
      <c r="AL510" s="86"/>
      <c r="AM510" s="86"/>
      <c r="AN510" s="86"/>
      <c r="AO510" s="86"/>
      <c r="AP510" s="301" t="e">
        <f t="shared" si="36"/>
        <v>#DIV/0!</v>
      </c>
      <c r="AQ510" s="301" t="e">
        <f t="shared" si="37"/>
        <v>#DIV/0!</v>
      </c>
    </row>
    <row r="511" spans="1:43" x14ac:dyDescent="0.2">
      <c r="A511" s="185" t="s">
        <v>448</v>
      </c>
      <c r="B511" s="245">
        <v>40849</v>
      </c>
      <c r="C511" s="236">
        <v>2011</v>
      </c>
      <c r="D511" s="236">
        <f t="shared" si="33"/>
        <v>2007</v>
      </c>
      <c r="E511" s="236" t="s">
        <v>85</v>
      </c>
      <c r="F511" s="236" t="s">
        <v>85</v>
      </c>
      <c r="G511" s="237" t="s">
        <v>10</v>
      </c>
      <c r="H511" s="237">
        <v>4.5</v>
      </c>
      <c r="I511" s="237">
        <v>186</v>
      </c>
      <c r="J511" s="236" t="s">
        <v>11</v>
      </c>
      <c r="K511" s="236" t="s">
        <v>11</v>
      </c>
      <c r="L511" s="237">
        <v>39</v>
      </c>
      <c r="M511" s="237" t="s">
        <v>19</v>
      </c>
      <c r="N511" s="236"/>
      <c r="O511" s="238" t="s">
        <v>719</v>
      </c>
      <c r="P511" s="237">
        <v>9</v>
      </c>
      <c r="Q511" s="237">
        <v>9</v>
      </c>
      <c r="R511" s="246">
        <v>27.625</v>
      </c>
      <c r="S511" s="246">
        <v>115.5</v>
      </c>
      <c r="T511" s="244">
        <f t="shared" si="34"/>
        <v>110</v>
      </c>
      <c r="U511" s="244" t="s">
        <v>424</v>
      </c>
      <c r="V511" s="244" t="s">
        <v>424</v>
      </c>
      <c r="W511" s="99" t="s">
        <v>122</v>
      </c>
      <c r="X511" s="237"/>
      <c r="Y511" s="237">
        <v>150.642</v>
      </c>
      <c r="Z511" s="328"/>
      <c r="AA511" s="86"/>
      <c r="AB511" s="86"/>
      <c r="AC511" s="86"/>
      <c r="AD511" s="86"/>
      <c r="AE511" s="86"/>
      <c r="AF511" s="86"/>
      <c r="AG511" s="86"/>
      <c r="AH511" s="86"/>
      <c r="AI511" s="86"/>
      <c r="AJ511" s="86"/>
      <c r="AK511" s="86"/>
      <c r="AL511" s="86"/>
      <c r="AM511" s="86"/>
      <c r="AN511" s="86"/>
      <c r="AO511" s="86"/>
      <c r="AP511" s="301" t="e">
        <f t="shared" si="36"/>
        <v>#DIV/0!</v>
      </c>
      <c r="AQ511" s="301"/>
    </row>
    <row r="512" spans="1:43" x14ac:dyDescent="0.2">
      <c r="A512" s="185" t="s">
        <v>448</v>
      </c>
      <c r="B512" s="245">
        <v>41213</v>
      </c>
      <c r="C512" s="236">
        <v>2012</v>
      </c>
      <c r="D512" s="236">
        <f t="shared" si="33"/>
        <v>2007</v>
      </c>
      <c r="E512" s="236" t="s">
        <v>85</v>
      </c>
      <c r="F512" s="236" t="s">
        <v>85</v>
      </c>
      <c r="G512" s="237" t="s">
        <v>10</v>
      </c>
      <c r="H512" s="237">
        <v>5.5</v>
      </c>
      <c r="I512" s="237">
        <v>192</v>
      </c>
      <c r="J512" s="236" t="s">
        <v>11</v>
      </c>
      <c r="K512" s="236" t="s">
        <v>11</v>
      </c>
      <c r="L512" s="237">
        <v>39</v>
      </c>
      <c r="M512" s="237">
        <v>39</v>
      </c>
      <c r="N512" s="236"/>
      <c r="O512" s="238" t="s">
        <v>719</v>
      </c>
      <c r="P512" s="237">
        <v>9</v>
      </c>
      <c r="Q512" s="237">
        <v>9</v>
      </c>
      <c r="R512" s="246">
        <v>27.875</v>
      </c>
      <c r="S512" s="246">
        <v>125</v>
      </c>
      <c r="T512" s="244">
        <f t="shared" si="34"/>
        <v>120</v>
      </c>
      <c r="U512" s="244" t="s">
        <v>424</v>
      </c>
      <c r="V512" s="244" t="s">
        <v>424</v>
      </c>
      <c r="W512" s="99" t="s">
        <v>122</v>
      </c>
      <c r="X512" s="237"/>
      <c r="Y512" s="237">
        <v>150.38200000000001</v>
      </c>
      <c r="Z512" s="328" t="s">
        <v>144</v>
      </c>
      <c r="AA512" s="86"/>
      <c r="AB512" s="86"/>
      <c r="AC512" s="86"/>
      <c r="AD512" s="86"/>
      <c r="AE512" s="86"/>
      <c r="AF512" s="86"/>
      <c r="AG512" s="86"/>
      <c r="AH512" s="86"/>
      <c r="AI512" s="86"/>
      <c r="AJ512" s="86"/>
      <c r="AK512" s="86"/>
      <c r="AL512" s="86"/>
      <c r="AM512" s="86"/>
      <c r="AN512" s="86"/>
      <c r="AO512" s="86"/>
      <c r="AP512" s="301" t="e">
        <f t="shared" si="36"/>
        <v>#DIV/0!</v>
      </c>
      <c r="AQ512" s="301"/>
    </row>
    <row r="513" spans="1:43" x14ac:dyDescent="0.2">
      <c r="A513" s="185" t="s">
        <v>448</v>
      </c>
      <c r="B513" s="245">
        <v>41590</v>
      </c>
      <c r="C513" s="236">
        <v>2013</v>
      </c>
      <c r="D513" s="236">
        <f t="shared" si="33"/>
        <v>2007</v>
      </c>
      <c r="E513" s="236" t="s">
        <v>85</v>
      </c>
      <c r="F513" s="236" t="s">
        <v>85</v>
      </c>
      <c r="G513" s="237" t="s">
        <v>10</v>
      </c>
      <c r="H513" s="237">
        <v>6.5</v>
      </c>
      <c r="I513" s="237">
        <v>216</v>
      </c>
      <c r="J513" s="236" t="s">
        <v>11</v>
      </c>
      <c r="K513" s="236" t="s">
        <v>11</v>
      </c>
      <c r="L513" s="237">
        <v>39</v>
      </c>
      <c r="M513" s="237">
        <v>39</v>
      </c>
      <c r="N513" s="236"/>
      <c r="O513" s="238" t="s">
        <v>719</v>
      </c>
      <c r="P513" s="237">
        <v>9</v>
      </c>
      <c r="Q513" s="237">
        <v>9</v>
      </c>
      <c r="R513" s="246">
        <v>28</v>
      </c>
      <c r="S513" s="246">
        <v>129.25</v>
      </c>
      <c r="T513" s="244">
        <f t="shared" si="34"/>
        <v>120</v>
      </c>
      <c r="U513" s="244" t="s">
        <v>424</v>
      </c>
      <c r="V513" s="244" t="s">
        <v>424</v>
      </c>
      <c r="W513" s="99" t="s">
        <v>122</v>
      </c>
      <c r="X513" s="237"/>
      <c r="Y513" s="237"/>
      <c r="Z513" s="328"/>
      <c r="AA513" s="86"/>
      <c r="AB513" s="86"/>
      <c r="AC513" s="86"/>
      <c r="AD513" s="86"/>
      <c r="AE513" s="86"/>
      <c r="AF513" s="86"/>
      <c r="AG513" s="86"/>
      <c r="AH513" s="86"/>
      <c r="AI513" s="86"/>
      <c r="AJ513" s="86"/>
      <c r="AK513" s="86"/>
      <c r="AL513" s="86"/>
      <c r="AM513" s="86"/>
      <c r="AN513" s="86"/>
      <c r="AO513" s="86"/>
      <c r="AP513" s="301" t="e">
        <f t="shared" si="36"/>
        <v>#DIV/0!</v>
      </c>
      <c r="AQ513" s="301"/>
    </row>
    <row r="514" spans="1:43" x14ac:dyDescent="0.2">
      <c r="A514" s="185" t="s">
        <v>454</v>
      </c>
      <c r="B514" s="245">
        <v>39762</v>
      </c>
      <c r="C514" s="236">
        <v>2008</v>
      </c>
      <c r="D514" s="236">
        <f t="shared" ref="D514:D577" si="38">C514-(H514-0.5)</f>
        <v>2007</v>
      </c>
      <c r="E514" s="236" t="s">
        <v>85</v>
      </c>
      <c r="F514" s="236" t="s">
        <v>85</v>
      </c>
      <c r="G514" s="237" t="s">
        <v>10</v>
      </c>
      <c r="H514" s="237">
        <v>1.5</v>
      </c>
      <c r="I514" s="237">
        <v>119</v>
      </c>
      <c r="J514" s="236" t="s">
        <v>11</v>
      </c>
      <c r="K514" s="236" t="s">
        <v>11</v>
      </c>
      <c r="L514" s="237">
        <v>38</v>
      </c>
      <c r="M514" s="237">
        <v>38</v>
      </c>
      <c r="N514" s="236"/>
      <c r="O514" s="238" t="s">
        <v>719</v>
      </c>
      <c r="P514" s="237"/>
      <c r="Q514" s="237">
        <v>2</v>
      </c>
      <c r="R514" s="246">
        <v>13</v>
      </c>
      <c r="S514" s="246">
        <v>31.625</v>
      </c>
      <c r="T514" s="244">
        <f t="shared" ref="T514:T577" si="39">ROUNDDOWN(S514,-1)</f>
        <v>30</v>
      </c>
      <c r="U514" s="244" t="s">
        <v>424</v>
      </c>
      <c r="V514" s="244" t="s">
        <v>424</v>
      </c>
      <c r="W514" s="99"/>
      <c r="X514" s="237"/>
      <c r="Y514" s="237"/>
      <c r="Z514" s="328"/>
      <c r="AA514" s="86" t="s">
        <v>334</v>
      </c>
      <c r="AB514" s="86" t="s">
        <v>355</v>
      </c>
      <c r="AC514" s="86" t="s">
        <v>358</v>
      </c>
      <c r="AD514" s="86" t="s">
        <v>339</v>
      </c>
      <c r="AE514" s="86" t="s">
        <v>339</v>
      </c>
      <c r="AF514" s="86" t="s">
        <v>341</v>
      </c>
      <c r="AG514" s="86">
        <v>19.75</v>
      </c>
      <c r="AH514" s="86">
        <v>12.375</v>
      </c>
      <c r="AI514" s="86">
        <v>6.875</v>
      </c>
      <c r="AJ514" s="86">
        <v>18.75</v>
      </c>
      <c r="AK514" s="86">
        <v>46</v>
      </c>
      <c r="AL514" s="86">
        <v>26.125</v>
      </c>
      <c r="AM514" s="86">
        <v>3.25</v>
      </c>
      <c r="AN514" s="86">
        <v>2.5</v>
      </c>
      <c r="AO514" s="86" t="s">
        <v>363</v>
      </c>
      <c r="AP514" s="301">
        <f t="shared" si="36"/>
        <v>2.8727272727272726</v>
      </c>
      <c r="AQ514" s="301">
        <f>AG514/AH514</f>
        <v>1.595959595959596</v>
      </c>
    </row>
    <row r="515" spans="1:43" x14ac:dyDescent="0.2">
      <c r="A515" s="185" t="s">
        <v>454</v>
      </c>
      <c r="B515" s="245">
        <v>40483</v>
      </c>
      <c r="C515" s="236">
        <v>2010</v>
      </c>
      <c r="D515" s="236">
        <f t="shared" si="38"/>
        <v>2007</v>
      </c>
      <c r="E515" s="236" t="s">
        <v>86</v>
      </c>
      <c r="F515" s="236" t="s">
        <v>85</v>
      </c>
      <c r="G515" s="237" t="s">
        <v>10</v>
      </c>
      <c r="H515" s="237">
        <v>3.5</v>
      </c>
      <c r="I515" s="237">
        <v>189</v>
      </c>
      <c r="J515" s="236" t="s">
        <v>11</v>
      </c>
      <c r="K515" s="236" t="s">
        <v>11</v>
      </c>
      <c r="L515" s="237" t="s">
        <v>19</v>
      </c>
      <c r="M515" s="237">
        <v>38</v>
      </c>
      <c r="N515" s="236"/>
      <c r="O515" s="238" t="s">
        <v>719</v>
      </c>
      <c r="P515" s="237">
        <v>4</v>
      </c>
      <c r="Q515" s="237">
        <v>4</v>
      </c>
      <c r="R515" s="246">
        <v>22.75</v>
      </c>
      <c r="S515" s="246">
        <v>85</v>
      </c>
      <c r="T515" s="244">
        <f t="shared" si="39"/>
        <v>80</v>
      </c>
      <c r="U515" s="244" t="s">
        <v>424</v>
      </c>
      <c r="V515" s="244" t="s">
        <v>424</v>
      </c>
      <c r="W515" s="99" t="s">
        <v>123</v>
      </c>
      <c r="X515" s="237"/>
      <c r="Y515" s="237"/>
      <c r="Z515" s="328"/>
      <c r="AA515" s="86"/>
      <c r="AB515" s="86"/>
      <c r="AC515" s="86"/>
      <c r="AD515" s="86"/>
      <c r="AE515" s="86"/>
      <c r="AF515" s="86"/>
      <c r="AG515" s="86"/>
      <c r="AH515" s="86"/>
      <c r="AI515" s="86"/>
      <c r="AJ515" s="86"/>
      <c r="AK515" s="86"/>
      <c r="AL515" s="86"/>
      <c r="AM515" s="86"/>
      <c r="AN515" s="86"/>
      <c r="AO515" s="86"/>
      <c r="AP515" s="301" t="e">
        <f t="shared" si="36"/>
        <v>#DIV/0!</v>
      </c>
      <c r="AQ515" s="301"/>
    </row>
    <row r="516" spans="1:43" x14ac:dyDescent="0.2">
      <c r="A516" s="185" t="s">
        <v>454</v>
      </c>
      <c r="B516" s="245">
        <v>40849</v>
      </c>
      <c r="C516" s="236">
        <v>2011</v>
      </c>
      <c r="D516" s="236">
        <f t="shared" si="38"/>
        <v>2007</v>
      </c>
      <c r="E516" s="236" t="s">
        <v>86</v>
      </c>
      <c r="F516" s="236" t="s">
        <v>85</v>
      </c>
      <c r="G516" s="237" t="s">
        <v>10</v>
      </c>
      <c r="H516" s="237">
        <v>4.5</v>
      </c>
      <c r="I516" s="237">
        <v>199</v>
      </c>
      <c r="J516" s="236" t="s">
        <v>11</v>
      </c>
      <c r="K516" s="236" t="s">
        <v>11</v>
      </c>
      <c r="L516" s="237" t="s">
        <v>19</v>
      </c>
      <c r="M516" s="237">
        <v>38</v>
      </c>
      <c r="N516" s="236"/>
      <c r="O516" s="238" t="s">
        <v>719</v>
      </c>
      <c r="P516" s="237">
        <v>4</v>
      </c>
      <c r="Q516" s="237">
        <v>4</v>
      </c>
      <c r="R516" s="246">
        <v>20.5</v>
      </c>
      <c r="S516" s="246">
        <v>89.75</v>
      </c>
      <c r="T516" s="244">
        <f t="shared" si="39"/>
        <v>80</v>
      </c>
      <c r="U516" s="244" t="s">
        <v>424</v>
      </c>
      <c r="V516" s="244" t="s">
        <v>424</v>
      </c>
      <c r="W516" s="99" t="s">
        <v>123</v>
      </c>
      <c r="X516" s="237"/>
      <c r="Y516" s="237">
        <v>150.81200000000001</v>
      </c>
      <c r="Z516" s="328"/>
      <c r="AA516" s="86"/>
      <c r="AB516" s="86"/>
      <c r="AC516" s="86"/>
      <c r="AD516" s="86"/>
      <c r="AE516" s="86"/>
      <c r="AF516" s="86"/>
      <c r="AG516" s="86"/>
      <c r="AH516" s="86"/>
      <c r="AI516" s="86"/>
      <c r="AJ516" s="86"/>
      <c r="AK516" s="86"/>
      <c r="AL516" s="86"/>
      <c r="AM516" s="86"/>
      <c r="AN516" s="86"/>
      <c r="AO516" s="86"/>
      <c r="AP516" s="301" t="e">
        <f t="shared" si="36"/>
        <v>#DIV/0!</v>
      </c>
      <c r="AQ516" s="301"/>
    </row>
    <row r="517" spans="1:43" x14ac:dyDescent="0.2">
      <c r="A517" s="185" t="s">
        <v>454</v>
      </c>
      <c r="B517" s="245">
        <v>41939</v>
      </c>
      <c r="C517" s="236" t="s">
        <v>851</v>
      </c>
      <c r="D517" s="236">
        <f t="shared" si="38"/>
        <v>2007</v>
      </c>
      <c r="E517" s="236" t="s">
        <v>86</v>
      </c>
      <c r="F517" s="236" t="s">
        <v>85</v>
      </c>
      <c r="G517" s="237" t="s">
        <v>10</v>
      </c>
      <c r="H517" s="237">
        <v>7.5</v>
      </c>
      <c r="I517" s="237">
        <v>233</v>
      </c>
      <c r="J517" s="236" t="s">
        <v>11</v>
      </c>
      <c r="K517" s="236" t="s">
        <v>11</v>
      </c>
      <c r="L517" s="237">
        <v>38</v>
      </c>
      <c r="M517" s="237">
        <v>38</v>
      </c>
      <c r="N517" s="236"/>
      <c r="O517" s="238" t="s">
        <v>719</v>
      </c>
      <c r="P517" s="237">
        <v>8</v>
      </c>
      <c r="Q517" s="237">
        <v>8</v>
      </c>
      <c r="R517" s="246">
        <v>24.875</v>
      </c>
      <c r="S517" s="246">
        <v>120.75</v>
      </c>
      <c r="T517" s="244">
        <f t="shared" si="39"/>
        <v>120</v>
      </c>
      <c r="U517" s="244" t="s">
        <v>424</v>
      </c>
      <c r="V517" s="244" t="s">
        <v>424</v>
      </c>
      <c r="W517" s="99" t="s">
        <v>123</v>
      </c>
      <c r="X517" s="237"/>
      <c r="Y517" s="237">
        <v>150.471</v>
      </c>
      <c r="Z517" s="328"/>
      <c r="AA517" s="86"/>
      <c r="AB517" s="86"/>
      <c r="AC517" s="86"/>
      <c r="AD517" s="86"/>
      <c r="AE517" s="86"/>
      <c r="AF517" s="86"/>
      <c r="AG517" s="86"/>
      <c r="AH517" s="86"/>
      <c r="AI517" s="86"/>
      <c r="AJ517" s="86"/>
      <c r="AK517" s="86"/>
      <c r="AL517" s="86"/>
      <c r="AM517" s="86"/>
      <c r="AN517" s="86"/>
      <c r="AO517" s="86"/>
      <c r="AP517" s="301" t="e">
        <f t="shared" si="36"/>
        <v>#DIV/0!</v>
      </c>
      <c r="AQ517" s="301"/>
    </row>
    <row r="518" spans="1:43" x14ac:dyDescent="0.2">
      <c r="A518" s="185" t="s">
        <v>450</v>
      </c>
      <c r="B518" s="245">
        <v>39762</v>
      </c>
      <c r="C518" s="236">
        <v>2008</v>
      </c>
      <c r="D518" s="236">
        <f t="shared" si="38"/>
        <v>2007</v>
      </c>
      <c r="E518" s="236" t="s">
        <v>85</v>
      </c>
      <c r="F518" s="236" t="s">
        <v>85</v>
      </c>
      <c r="G518" s="237" t="s">
        <v>10</v>
      </c>
      <c r="H518" s="237">
        <v>1.5</v>
      </c>
      <c r="I518" s="237">
        <v>130</v>
      </c>
      <c r="J518" s="236" t="s">
        <v>11</v>
      </c>
      <c r="K518" s="236" t="s">
        <v>11</v>
      </c>
      <c r="L518" s="237">
        <v>31</v>
      </c>
      <c r="M518" s="237">
        <v>31</v>
      </c>
      <c r="N518" s="236"/>
      <c r="O518" s="238" t="s">
        <v>719</v>
      </c>
      <c r="P518" s="237"/>
      <c r="Q518" s="237">
        <v>2</v>
      </c>
      <c r="R518" s="246">
        <v>11</v>
      </c>
      <c r="S518" s="246">
        <v>23.5</v>
      </c>
      <c r="T518" s="244">
        <f t="shared" si="39"/>
        <v>20</v>
      </c>
      <c r="U518" s="244" t="s">
        <v>424</v>
      </c>
      <c r="V518" s="244" t="s">
        <v>424</v>
      </c>
      <c r="W518" s="99" t="s">
        <v>123</v>
      </c>
      <c r="X518" s="237"/>
      <c r="Y518" s="237"/>
      <c r="Z518" s="328"/>
      <c r="AA518" s="86"/>
      <c r="AB518" s="86"/>
      <c r="AC518" s="86"/>
      <c r="AD518" s="86"/>
      <c r="AE518" s="86"/>
      <c r="AF518" s="86"/>
      <c r="AG518" s="86"/>
      <c r="AH518" s="86"/>
      <c r="AI518" s="86"/>
      <c r="AJ518" s="86"/>
      <c r="AK518" s="86"/>
      <c r="AL518" s="86"/>
      <c r="AM518" s="86"/>
      <c r="AN518" s="86"/>
      <c r="AO518" s="86"/>
      <c r="AP518" s="301" t="e">
        <f t="shared" si="36"/>
        <v>#DIV/0!</v>
      </c>
      <c r="AQ518" s="301"/>
    </row>
    <row r="519" spans="1:43" x14ac:dyDescent="0.2">
      <c r="A519" s="185" t="s">
        <v>450</v>
      </c>
      <c r="B519" s="245">
        <v>40119</v>
      </c>
      <c r="C519" s="236">
        <v>2009</v>
      </c>
      <c r="D519" s="236">
        <f t="shared" si="38"/>
        <v>2007</v>
      </c>
      <c r="E519" s="236" t="s">
        <v>85</v>
      </c>
      <c r="F519" s="236" t="s">
        <v>85</v>
      </c>
      <c r="G519" s="237" t="s">
        <v>10</v>
      </c>
      <c r="H519" s="237">
        <v>2.5</v>
      </c>
      <c r="I519" s="237">
        <v>156</v>
      </c>
      <c r="J519" s="236" t="s">
        <v>11</v>
      </c>
      <c r="K519" s="236" t="s">
        <v>11</v>
      </c>
      <c r="L519" s="237">
        <v>31</v>
      </c>
      <c r="M519" s="237">
        <v>31</v>
      </c>
      <c r="N519" s="236"/>
      <c r="O519" s="238" t="s">
        <v>719</v>
      </c>
      <c r="P519" s="237"/>
      <c r="Q519" s="237">
        <v>9</v>
      </c>
      <c r="R519" s="246">
        <v>19.75</v>
      </c>
      <c r="S519" s="246">
        <v>80.75</v>
      </c>
      <c r="T519" s="244">
        <f t="shared" si="39"/>
        <v>80</v>
      </c>
      <c r="U519" s="244" t="s">
        <v>424</v>
      </c>
      <c r="V519" s="244" t="s">
        <v>424</v>
      </c>
      <c r="W519" s="99" t="s">
        <v>123</v>
      </c>
      <c r="X519" s="237"/>
      <c r="Y519" s="237"/>
      <c r="Z519" s="328"/>
      <c r="AA519" s="86" t="s">
        <v>334</v>
      </c>
      <c r="AB519" s="86" t="s">
        <v>355</v>
      </c>
      <c r="AC519" s="86" t="s">
        <v>358</v>
      </c>
      <c r="AD519" s="86" t="s">
        <v>341</v>
      </c>
      <c r="AE519" s="86" t="s">
        <v>341</v>
      </c>
      <c r="AF519" s="86" t="s">
        <v>339</v>
      </c>
      <c r="AG519" s="86">
        <v>21</v>
      </c>
      <c r="AH519" s="86">
        <v>13.125</v>
      </c>
      <c r="AI519" s="86">
        <v>5.75</v>
      </c>
      <c r="AJ519" s="86">
        <v>19.5</v>
      </c>
      <c r="AK519" s="86">
        <v>44.25</v>
      </c>
      <c r="AL519" s="86">
        <v>25.25</v>
      </c>
      <c r="AM519" s="86">
        <v>2.5</v>
      </c>
      <c r="AN519" s="86">
        <v>1.875</v>
      </c>
      <c r="AO519" s="86" t="s">
        <v>363</v>
      </c>
      <c r="AP519" s="301">
        <f t="shared" si="36"/>
        <v>3.652173913043478</v>
      </c>
      <c r="AQ519" s="301"/>
    </row>
    <row r="520" spans="1:43" x14ac:dyDescent="0.2">
      <c r="A520" s="185" t="s">
        <v>449</v>
      </c>
      <c r="B520" s="245">
        <v>39762</v>
      </c>
      <c r="C520" s="236">
        <v>2008</v>
      </c>
      <c r="D520" s="236">
        <f t="shared" si="38"/>
        <v>2007</v>
      </c>
      <c r="E520" s="236" t="s">
        <v>85</v>
      </c>
      <c r="F520" s="236" t="s">
        <v>85</v>
      </c>
      <c r="G520" s="237" t="s">
        <v>10</v>
      </c>
      <c r="H520" s="237">
        <v>1.5</v>
      </c>
      <c r="I520" s="237">
        <v>127</v>
      </c>
      <c r="J520" s="236" t="s">
        <v>11</v>
      </c>
      <c r="K520" s="236" t="s">
        <v>11</v>
      </c>
      <c r="L520" s="237">
        <v>24</v>
      </c>
      <c r="M520" s="237">
        <v>24</v>
      </c>
      <c r="N520" s="236"/>
      <c r="O520" s="238" t="s">
        <v>719</v>
      </c>
      <c r="P520" s="237"/>
      <c r="Q520" s="237">
        <v>2</v>
      </c>
      <c r="R520" s="246">
        <v>14.875</v>
      </c>
      <c r="S520" s="246">
        <v>19.875</v>
      </c>
      <c r="T520" s="244">
        <f t="shared" si="39"/>
        <v>10</v>
      </c>
      <c r="U520" s="244" t="s">
        <v>424</v>
      </c>
      <c r="V520" s="244" t="s">
        <v>424</v>
      </c>
      <c r="W520" s="99" t="s">
        <v>124</v>
      </c>
      <c r="X520" s="237"/>
      <c r="Y520" s="237"/>
      <c r="Z520" s="328"/>
      <c r="AA520" s="86"/>
      <c r="AB520" s="86"/>
      <c r="AC520" s="86"/>
      <c r="AD520" s="86"/>
      <c r="AE520" s="86"/>
      <c r="AF520" s="86"/>
      <c r="AG520" s="86"/>
      <c r="AH520" s="86"/>
      <c r="AI520" s="86"/>
      <c r="AJ520" s="86"/>
      <c r="AK520" s="86"/>
      <c r="AL520" s="86"/>
      <c r="AM520" s="86"/>
      <c r="AN520" s="86"/>
      <c r="AO520" s="86"/>
      <c r="AP520" s="301" t="e">
        <f t="shared" si="36"/>
        <v>#DIV/0!</v>
      </c>
      <c r="AQ520" s="301"/>
    </row>
    <row r="521" spans="1:43" x14ac:dyDescent="0.2">
      <c r="A521" s="185" t="s">
        <v>449</v>
      </c>
      <c r="B521" s="245">
        <v>40119</v>
      </c>
      <c r="C521" s="236">
        <v>2009</v>
      </c>
      <c r="D521" s="236">
        <f t="shared" si="38"/>
        <v>2007</v>
      </c>
      <c r="E521" s="236" t="s">
        <v>85</v>
      </c>
      <c r="F521" s="236" t="s">
        <v>85</v>
      </c>
      <c r="G521" s="237" t="s">
        <v>10</v>
      </c>
      <c r="H521" s="237">
        <v>2.5</v>
      </c>
      <c r="I521" s="237">
        <v>155</v>
      </c>
      <c r="J521" s="236" t="s">
        <v>11</v>
      </c>
      <c r="K521" s="236" t="s">
        <v>11</v>
      </c>
      <c r="L521" s="237">
        <v>24</v>
      </c>
      <c r="M521" s="237">
        <v>24</v>
      </c>
      <c r="N521" s="236"/>
      <c r="O521" s="238" t="s">
        <v>719</v>
      </c>
      <c r="P521" s="237"/>
      <c r="Q521" s="237">
        <v>5</v>
      </c>
      <c r="R521" s="246">
        <v>18.5</v>
      </c>
      <c r="S521" s="246">
        <v>69.875</v>
      </c>
      <c r="T521" s="244">
        <f t="shared" si="39"/>
        <v>60</v>
      </c>
      <c r="U521" s="244" t="s">
        <v>424</v>
      </c>
      <c r="V521" s="244" t="s">
        <v>424</v>
      </c>
      <c r="W521" s="99">
        <v>985121004886342</v>
      </c>
      <c r="X521" s="237"/>
      <c r="Y521" s="237">
        <v>151.482</v>
      </c>
      <c r="Z521" s="328" t="s">
        <v>37</v>
      </c>
      <c r="AA521" s="86"/>
      <c r="AB521" s="86"/>
      <c r="AC521" s="86"/>
      <c r="AD521" s="86"/>
      <c r="AE521" s="86"/>
      <c r="AF521" s="86"/>
      <c r="AG521" s="86"/>
      <c r="AH521" s="86"/>
      <c r="AI521" s="86"/>
      <c r="AJ521" s="86"/>
      <c r="AK521" s="86"/>
      <c r="AL521" s="86"/>
      <c r="AM521" s="86"/>
      <c r="AN521" s="86"/>
      <c r="AO521" s="86"/>
      <c r="AP521" s="301" t="e">
        <f t="shared" si="36"/>
        <v>#DIV/0!</v>
      </c>
      <c r="AQ521" s="301"/>
    </row>
    <row r="522" spans="1:43" x14ac:dyDescent="0.2">
      <c r="A522" s="185" t="s">
        <v>449</v>
      </c>
      <c r="B522" s="245">
        <v>40850</v>
      </c>
      <c r="C522" s="236">
        <v>2011</v>
      </c>
      <c r="D522" s="236">
        <f t="shared" si="38"/>
        <v>2007</v>
      </c>
      <c r="E522" s="236" t="s">
        <v>85</v>
      </c>
      <c r="F522" s="236" t="s">
        <v>85</v>
      </c>
      <c r="G522" s="237" t="s">
        <v>10</v>
      </c>
      <c r="H522" s="237">
        <v>4.5</v>
      </c>
      <c r="I522" s="237">
        <v>185</v>
      </c>
      <c r="J522" s="236" t="s">
        <v>11</v>
      </c>
      <c r="K522" s="236" t="s">
        <v>11</v>
      </c>
      <c r="L522" s="237">
        <v>24</v>
      </c>
      <c r="M522" s="237" t="s">
        <v>19</v>
      </c>
      <c r="N522" s="236"/>
      <c r="O522" s="238" t="s">
        <v>719</v>
      </c>
      <c r="P522" s="237">
        <v>8</v>
      </c>
      <c r="Q522" s="237">
        <v>8</v>
      </c>
      <c r="R522" s="246">
        <v>25.875</v>
      </c>
      <c r="S522" s="246">
        <v>112.5</v>
      </c>
      <c r="T522" s="244">
        <f t="shared" si="39"/>
        <v>110</v>
      </c>
      <c r="U522" s="244" t="s">
        <v>424</v>
      </c>
      <c r="V522" s="244" t="s">
        <v>424</v>
      </c>
      <c r="W522" s="99">
        <v>985121004886342</v>
      </c>
      <c r="X522" s="237"/>
      <c r="Y522" s="237">
        <v>151.482</v>
      </c>
      <c r="Z522" s="328" t="s">
        <v>145</v>
      </c>
      <c r="AA522" s="86"/>
      <c r="AB522" s="86"/>
      <c r="AC522" s="86"/>
      <c r="AD522" s="86"/>
      <c r="AE522" s="86"/>
      <c r="AF522" s="86"/>
      <c r="AG522" s="86"/>
      <c r="AH522" s="86"/>
      <c r="AI522" s="86"/>
      <c r="AJ522" s="86"/>
      <c r="AK522" s="86"/>
      <c r="AL522" s="86"/>
      <c r="AM522" s="86"/>
      <c r="AN522" s="86"/>
      <c r="AO522" s="86"/>
      <c r="AP522" s="301" t="e">
        <f t="shared" si="36"/>
        <v>#DIV/0!</v>
      </c>
      <c r="AQ522" s="301"/>
    </row>
    <row r="523" spans="1:43" x14ac:dyDescent="0.2">
      <c r="A523" s="185" t="s">
        <v>449</v>
      </c>
      <c r="B523" s="245">
        <v>41211</v>
      </c>
      <c r="C523" s="236">
        <v>2012</v>
      </c>
      <c r="D523" s="236">
        <f t="shared" si="38"/>
        <v>2007</v>
      </c>
      <c r="E523" s="236" t="s">
        <v>85</v>
      </c>
      <c r="F523" s="236" t="s">
        <v>85</v>
      </c>
      <c r="G523" s="237" t="s">
        <v>10</v>
      </c>
      <c r="H523" s="237">
        <v>5.5</v>
      </c>
      <c r="I523" s="237">
        <v>206</v>
      </c>
      <c r="J523" s="236" t="s">
        <v>11</v>
      </c>
      <c r="K523" s="236" t="s">
        <v>11</v>
      </c>
      <c r="L523" s="237">
        <v>24</v>
      </c>
      <c r="M523" s="237">
        <v>24</v>
      </c>
      <c r="N523" s="236"/>
      <c r="O523" s="238" t="s">
        <v>719</v>
      </c>
      <c r="P523" s="237">
        <v>8</v>
      </c>
      <c r="Q523" s="237">
        <v>10</v>
      </c>
      <c r="R523" s="246">
        <v>29.375</v>
      </c>
      <c r="S523" s="246">
        <v>143.875</v>
      </c>
      <c r="T523" s="244">
        <f t="shared" si="39"/>
        <v>140</v>
      </c>
      <c r="U523" s="244" t="s">
        <v>424</v>
      </c>
      <c r="V523" s="244" t="s">
        <v>424</v>
      </c>
      <c r="W523" s="99"/>
      <c r="X523" s="237"/>
      <c r="Y523" s="237"/>
      <c r="Z523" s="328" t="s">
        <v>883</v>
      </c>
      <c r="AA523" s="86" t="s">
        <v>334</v>
      </c>
      <c r="AB523" s="86" t="s">
        <v>335</v>
      </c>
      <c r="AC523" s="86" t="s">
        <v>362</v>
      </c>
      <c r="AD523" s="86" t="s">
        <v>339</v>
      </c>
      <c r="AE523" s="86" t="s">
        <v>341</v>
      </c>
      <c r="AF523" s="86" t="s">
        <v>341</v>
      </c>
      <c r="AG523" s="86">
        <v>21</v>
      </c>
      <c r="AH523" s="86">
        <v>12.75</v>
      </c>
      <c r="AI523" s="86">
        <v>6.5</v>
      </c>
      <c r="AJ523" s="86">
        <v>16.375</v>
      </c>
      <c r="AK523" s="86"/>
      <c r="AL523" s="86">
        <v>27.5</v>
      </c>
      <c r="AM523" s="86">
        <v>2.75</v>
      </c>
      <c r="AN523" s="86">
        <v>2.5</v>
      </c>
      <c r="AO523" s="86" t="s">
        <v>361</v>
      </c>
      <c r="AP523" s="301">
        <f t="shared" si="36"/>
        <v>3.2307692307692308</v>
      </c>
      <c r="AQ523" s="301">
        <f>AG523/AH523</f>
        <v>1.6470588235294117</v>
      </c>
    </row>
    <row r="524" spans="1:43" x14ac:dyDescent="0.2">
      <c r="A524" s="185" t="s">
        <v>449</v>
      </c>
      <c r="B524" s="245">
        <v>41590</v>
      </c>
      <c r="C524" s="236">
        <v>2013</v>
      </c>
      <c r="D524" s="236">
        <f t="shared" si="38"/>
        <v>2007</v>
      </c>
      <c r="E524" s="236" t="s">
        <v>85</v>
      </c>
      <c r="F524" s="236" t="s">
        <v>85</v>
      </c>
      <c r="G524" s="237" t="s">
        <v>10</v>
      </c>
      <c r="H524" s="237">
        <v>6.5</v>
      </c>
      <c r="I524" s="237">
        <v>210</v>
      </c>
      <c r="J524" s="236" t="s">
        <v>11</v>
      </c>
      <c r="K524" s="236" t="s">
        <v>11</v>
      </c>
      <c r="L524" s="237">
        <v>24</v>
      </c>
      <c r="M524" s="237">
        <v>24</v>
      </c>
      <c r="N524" s="236"/>
      <c r="O524" s="238" t="s">
        <v>719</v>
      </c>
      <c r="P524" s="237">
        <v>8</v>
      </c>
      <c r="Q524" s="237">
        <v>10</v>
      </c>
      <c r="R524" s="246">
        <v>27.25</v>
      </c>
      <c r="S524" s="246">
        <v>142</v>
      </c>
      <c r="T524" s="244">
        <f t="shared" si="39"/>
        <v>140</v>
      </c>
      <c r="U524" s="244" t="s">
        <v>424</v>
      </c>
      <c r="V524" s="244" t="s">
        <v>424</v>
      </c>
      <c r="W524" s="99" t="s">
        <v>116</v>
      </c>
      <c r="X524" s="237"/>
      <c r="Y524" s="237"/>
      <c r="Z524" s="328"/>
      <c r="AA524" s="86"/>
      <c r="AB524" s="86"/>
      <c r="AC524" s="86"/>
      <c r="AD524" s="86"/>
      <c r="AE524" s="86"/>
      <c r="AF524" s="86"/>
      <c r="AG524" s="86"/>
      <c r="AH524" s="86"/>
      <c r="AI524" s="86"/>
      <c r="AJ524" s="86"/>
      <c r="AK524" s="86"/>
      <c r="AL524" s="86"/>
      <c r="AM524" s="86"/>
      <c r="AN524" s="86"/>
      <c r="AO524" s="86"/>
      <c r="AP524" s="301" t="e">
        <f t="shared" si="36"/>
        <v>#DIV/0!</v>
      </c>
      <c r="AQ524" s="301"/>
    </row>
    <row r="525" spans="1:43" x14ac:dyDescent="0.2">
      <c r="A525" s="185" t="s">
        <v>452</v>
      </c>
      <c r="B525" s="245">
        <v>39762</v>
      </c>
      <c r="C525" s="236">
        <v>2008</v>
      </c>
      <c r="D525" s="236">
        <f t="shared" si="38"/>
        <v>2007</v>
      </c>
      <c r="E525" s="236" t="s">
        <v>85</v>
      </c>
      <c r="F525" s="236" t="s">
        <v>85</v>
      </c>
      <c r="G525" s="237" t="s">
        <v>10</v>
      </c>
      <c r="H525" s="237">
        <v>1.5</v>
      </c>
      <c r="I525" s="237">
        <v>102</v>
      </c>
      <c r="J525" s="236" t="s">
        <v>11</v>
      </c>
      <c r="K525" s="236" t="s">
        <v>11</v>
      </c>
      <c r="L525" s="237">
        <v>19</v>
      </c>
      <c r="M525" s="237">
        <v>19</v>
      </c>
      <c r="N525" s="236"/>
      <c r="O525" s="238" t="s">
        <v>719</v>
      </c>
      <c r="P525" s="237"/>
      <c r="Q525" s="237">
        <v>2</v>
      </c>
      <c r="R525" s="246">
        <v>11</v>
      </c>
      <c r="S525" s="246">
        <v>25.375</v>
      </c>
      <c r="T525" s="244">
        <f t="shared" si="39"/>
        <v>20</v>
      </c>
      <c r="U525" s="244" t="s">
        <v>424</v>
      </c>
      <c r="V525" s="244" t="s">
        <v>424</v>
      </c>
      <c r="W525" s="99" t="s">
        <v>116</v>
      </c>
      <c r="X525" s="237"/>
      <c r="Y525" s="237"/>
      <c r="Z525" s="328" t="s">
        <v>91</v>
      </c>
      <c r="AA525" s="86"/>
      <c r="AB525" s="86"/>
      <c r="AC525" s="86"/>
      <c r="AD525" s="86"/>
      <c r="AE525" s="86"/>
      <c r="AF525" s="86"/>
      <c r="AG525" s="86"/>
      <c r="AH525" s="86"/>
      <c r="AI525" s="86"/>
      <c r="AJ525" s="86"/>
      <c r="AK525" s="86"/>
      <c r="AL525" s="86"/>
      <c r="AM525" s="86"/>
      <c r="AN525" s="86"/>
      <c r="AO525" s="86"/>
      <c r="AP525" s="301" t="e">
        <f t="shared" si="36"/>
        <v>#DIV/0!</v>
      </c>
      <c r="AQ525" s="301"/>
    </row>
    <row r="526" spans="1:43" x14ac:dyDescent="0.2">
      <c r="A526" s="185" t="s">
        <v>452</v>
      </c>
      <c r="B526" s="245">
        <v>41211</v>
      </c>
      <c r="C526" s="236">
        <v>2012</v>
      </c>
      <c r="D526" s="236">
        <f t="shared" si="38"/>
        <v>2007</v>
      </c>
      <c r="E526" s="236" t="s">
        <v>85</v>
      </c>
      <c r="F526" s="236" t="s">
        <v>85</v>
      </c>
      <c r="G526" s="237" t="s">
        <v>10</v>
      </c>
      <c r="H526" s="237">
        <v>5.5</v>
      </c>
      <c r="I526" s="237">
        <v>170</v>
      </c>
      <c r="J526" s="236" t="s">
        <v>11</v>
      </c>
      <c r="K526" s="236" t="s">
        <v>11</v>
      </c>
      <c r="L526" s="237">
        <v>19</v>
      </c>
      <c r="M526" s="237">
        <v>19</v>
      </c>
      <c r="N526" s="236"/>
      <c r="O526" s="238" t="s">
        <v>719</v>
      </c>
      <c r="P526" s="237">
        <v>8</v>
      </c>
      <c r="Q526" s="237">
        <v>8</v>
      </c>
      <c r="R526" s="246">
        <v>26</v>
      </c>
      <c r="S526" s="246">
        <v>127.375</v>
      </c>
      <c r="T526" s="244">
        <f t="shared" si="39"/>
        <v>120</v>
      </c>
      <c r="U526" s="244" t="s">
        <v>424</v>
      </c>
      <c r="V526" s="244" t="s">
        <v>424</v>
      </c>
      <c r="W526" s="99" t="s">
        <v>125</v>
      </c>
      <c r="X526" s="237" t="s">
        <v>373</v>
      </c>
      <c r="Y526" s="237"/>
      <c r="Z526" s="328"/>
      <c r="AA526" s="86"/>
      <c r="AB526" s="86"/>
      <c r="AC526" s="86"/>
      <c r="AD526" s="86"/>
      <c r="AE526" s="86"/>
      <c r="AF526" s="86"/>
      <c r="AG526" s="86"/>
      <c r="AH526" s="86"/>
      <c r="AI526" s="86"/>
      <c r="AJ526" s="86"/>
      <c r="AK526" s="86"/>
      <c r="AL526" s="86"/>
      <c r="AM526" s="86"/>
      <c r="AN526" s="86"/>
      <c r="AO526" s="86"/>
      <c r="AP526" s="301" t="e">
        <f t="shared" si="36"/>
        <v>#DIV/0!</v>
      </c>
      <c r="AQ526" s="301"/>
    </row>
    <row r="527" spans="1:43" x14ac:dyDescent="0.2">
      <c r="A527" s="185" t="s">
        <v>452</v>
      </c>
      <c r="B527" s="245">
        <v>41590</v>
      </c>
      <c r="C527" s="236">
        <v>2013</v>
      </c>
      <c r="D527" s="236">
        <f t="shared" si="38"/>
        <v>2007</v>
      </c>
      <c r="E527" s="236" t="s">
        <v>85</v>
      </c>
      <c r="F527" s="236" t="s">
        <v>85</v>
      </c>
      <c r="G527" s="237" t="s">
        <v>10</v>
      </c>
      <c r="H527" s="237">
        <v>6.5</v>
      </c>
      <c r="I527" s="237">
        <v>179</v>
      </c>
      <c r="J527" s="236" t="s">
        <v>11</v>
      </c>
      <c r="K527" s="236" t="s">
        <v>11</v>
      </c>
      <c r="L527" s="237">
        <v>19</v>
      </c>
      <c r="M527" s="237">
        <v>19</v>
      </c>
      <c r="N527" s="236"/>
      <c r="O527" s="238" t="s">
        <v>719</v>
      </c>
      <c r="P527" s="237">
        <v>8</v>
      </c>
      <c r="Q527" s="237">
        <v>9</v>
      </c>
      <c r="R527" s="246">
        <v>26.625</v>
      </c>
      <c r="S527" s="246">
        <v>142</v>
      </c>
      <c r="T527" s="244">
        <f t="shared" si="39"/>
        <v>140</v>
      </c>
      <c r="U527" s="244" t="s">
        <v>424</v>
      </c>
      <c r="V527" s="244" t="s">
        <v>424</v>
      </c>
      <c r="W527" s="99" t="s">
        <v>125</v>
      </c>
      <c r="X527" s="237" t="s">
        <v>373</v>
      </c>
      <c r="Y527" s="237">
        <v>150.512</v>
      </c>
      <c r="Z527" s="328"/>
      <c r="AA527" s="86"/>
      <c r="AB527" s="86"/>
      <c r="AC527" s="86"/>
      <c r="AD527" s="86"/>
      <c r="AE527" s="86"/>
      <c r="AF527" s="86"/>
      <c r="AG527" s="86"/>
      <c r="AH527" s="86"/>
      <c r="AI527" s="86"/>
      <c r="AJ527" s="86"/>
      <c r="AK527" s="86"/>
      <c r="AL527" s="86"/>
      <c r="AM527" s="86"/>
      <c r="AN527" s="86"/>
      <c r="AO527" s="86"/>
      <c r="AP527" s="301" t="e">
        <f t="shared" si="36"/>
        <v>#DIV/0!</v>
      </c>
      <c r="AQ527" s="301"/>
    </row>
    <row r="528" spans="1:43" x14ac:dyDescent="0.2">
      <c r="A528" s="185" t="s">
        <v>452</v>
      </c>
      <c r="B528" s="245">
        <v>41939</v>
      </c>
      <c r="C528" s="236" t="s">
        <v>851</v>
      </c>
      <c r="D528" s="236">
        <f t="shared" si="38"/>
        <v>2007</v>
      </c>
      <c r="E528" s="236" t="s">
        <v>85</v>
      </c>
      <c r="F528" s="236" t="s">
        <v>85</v>
      </c>
      <c r="G528" s="237" t="s">
        <v>10</v>
      </c>
      <c r="H528" s="237">
        <v>7.5</v>
      </c>
      <c r="I528" s="237">
        <v>188</v>
      </c>
      <c r="J528" s="236" t="s">
        <v>11</v>
      </c>
      <c r="K528" s="236" t="s">
        <v>11</v>
      </c>
      <c r="L528" s="237">
        <v>19</v>
      </c>
      <c r="M528" s="237">
        <v>19</v>
      </c>
      <c r="N528" s="236"/>
      <c r="O528" s="238" t="s">
        <v>719</v>
      </c>
      <c r="P528" s="237">
        <v>8</v>
      </c>
      <c r="Q528" s="237">
        <v>8</v>
      </c>
      <c r="R528" s="246">
        <v>28.375</v>
      </c>
      <c r="S528" s="246">
        <v>139.5</v>
      </c>
      <c r="T528" s="244">
        <f t="shared" si="39"/>
        <v>130</v>
      </c>
      <c r="U528" s="244" t="s">
        <v>424</v>
      </c>
      <c r="V528" s="244" t="s">
        <v>424</v>
      </c>
      <c r="W528" s="99" t="s">
        <v>125</v>
      </c>
      <c r="X528" s="237" t="s">
        <v>373</v>
      </c>
      <c r="Y528" s="237">
        <v>150.321</v>
      </c>
      <c r="Z528" s="328"/>
      <c r="AA528" s="86"/>
      <c r="AB528" s="86"/>
      <c r="AC528" s="86"/>
      <c r="AD528" s="86"/>
      <c r="AE528" s="86"/>
      <c r="AF528" s="86"/>
      <c r="AG528" s="86"/>
      <c r="AH528" s="86"/>
      <c r="AI528" s="86"/>
      <c r="AJ528" s="86"/>
      <c r="AK528" s="86"/>
      <c r="AL528" s="86"/>
      <c r="AM528" s="86"/>
      <c r="AN528" s="86"/>
      <c r="AO528" s="86"/>
      <c r="AP528" s="301" t="e">
        <f t="shared" si="36"/>
        <v>#DIV/0!</v>
      </c>
      <c r="AQ528" s="301"/>
    </row>
    <row r="529" spans="1:43" x14ac:dyDescent="0.2">
      <c r="A529" s="185" t="s">
        <v>802</v>
      </c>
      <c r="B529" s="245">
        <v>41941</v>
      </c>
      <c r="C529" s="236" t="s">
        <v>851</v>
      </c>
      <c r="D529" s="236">
        <f t="shared" si="38"/>
        <v>2013</v>
      </c>
      <c r="E529" s="236" t="s">
        <v>86</v>
      </c>
      <c r="F529" s="236" t="s">
        <v>86</v>
      </c>
      <c r="G529" s="237" t="s">
        <v>10</v>
      </c>
      <c r="H529" s="237">
        <v>1.5</v>
      </c>
      <c r="I529" s="237">
        <v>94</v>
      </c>
      <c r="J529" s="236" t="s">
        <v>11</v>
      </c>
      <c r="K529" s="236" t="s">
        <v>20</v>
      </c>
      <c r="L529" s="237">
        <v>267</v>
      </c>
      <c r="M529" s="237">
        <v>267</v>
      </c>
      <c r="N529" s="236"/>
      <c r="O529" s="238" t="s">
        <v>719</v>
      </c>
      <c r="P529" s="237">
        <v>2</v>
      </c>
      <c r="Q529" s="237">
        <v>2</v>
      </c>
      <c r="R529" s="246">
        <v>9.5</v>
      </c>
      <c r="S529" s="246">
        <v>16.375</v>
      </c>
      <c r="T529" s="244">
        <f t="shared" si="39"/>
        <v>10</v>
      </c>
      <c r="U529" s="244" t="s">
        <v>424</v>
      </c>
      <c r="V529" s="244" t="s">
        <v>424</v>
      </c>
      <c r="W529" s="99" t="s">
        <v>125</v>
      </c>
      <c r="X529" s="237" t="s">
        <v>373</v>
      </c>
      <c r="Y529" s="237"/>
      <c r="Z529" s="328" t="s">
        <v>251</v>
      </c>
      <c r="AA529" s="86"/>
      <c r="AB529" s="86"/>
      <c r="AC529" s="86"/>
      <c r="AD529" s="86"/>
      <c r="AE529" s="86"/>
      <c r="AF529" s="86"/>
      <c r="AG529" s="86"/>
      <c r="AH529" s="86"/>
      <c r="AI529" s="86"/>
      <c r="AJ529" s="86"/>
      <c r="AK529" s="86"/>
      <c r="AL529" s="86"/>
      <c r="AM529" s="86"/>
      <c r="AN529" s="86"/>
      <c r="AO529" s="86"/>
      <c r="AP529" s="301" t="e">
        <f t="shared" si="36"/>
        <v>#DIV/0!</v>
      </c>
      <c r="AQ529" s="301"/>
    </row>
    <row r="530" spans="1:43" x14ac:dyDescent="0.2">
      <c r="A530" s="185" t="s">
        <v>800</v>
      </c>
      <c r="B530" s="245">
        <v>41941</v>
      </c>
      <c r="C530" s="236" t="s">
        <v>851</v>
      </c>
      <c r="D530" s="236">
        <f t="shared" si="38"/>
        <v>2013</v>
      </c>
      <c r="E530" s="236" t="s">
        <v>86</v>
      </c>
      <c r="F530" s="236" t="s">
        <v>86</v>
      </c>
      <c r="G530" s="237" t="s">
        <v>10</v>
      </c>
      <c r="H530" s="237">
        <v>1.5</v>
      </c>
      <c r="I530" s="237">
        <v>108</v>
      </c>
      <c r="J530" s="236" t="s">
        <v>11</v>
      </c>
      <c r="K530" s="236" t="s">
        <v>20</v>
      </c>
      <c r="L530" s="237">
        <v>265</v>
      </c>
      <c r="M530" s="237">
        <v>265</v>
      </c>
      <c r="N530" s="236"/>
      <c r="O530" s="238" t="s">
        <v>719</v>
      </c>
      <c r="P530" s="237">
        <v>2</v>
      </c>
      <c r="Q530" s="237">
        <v>2</v>
      </c>
      <c r="R530" s="246">
        <v>15</v>
      </c>
      <c r="S530" s="246">
        <v>38</v>
      </c>
      <c r="T530" s="244">
        <f t="shared" si="39"/>
        <v>30</v>
      </c>
      <c r="U530" s="244" t="s">
        <v>424</v>
      </c>
      <c r="V530" s="244" t="s">
        <v>424</v>
      </c>
      <c r="W530" s="99" t="s">
        <v>125</v>
      </c>
      <c r="X530" s="237" t="s">
        <v>373</v>
      </c>
      <c r="Y530" s="237"/>
      <c r="Z530" s="328"/>
      <c r="AA530" s="86" t="s">
        <v>374</v>
      </c>
      <c r="AB530" s="86" t="s">
        <v>355</v>
      </c>
      <c r="AC530" s="86" t="s">
        <v>362</v>
      </c>
      <c r="AD530" s="86" t="s">
        <v>339</v>
      </c>
      <c r="AE530" s="86" t="s">
        <v>341</v>
      </c>
      <c r="AF530" s="86" t="s">
        <v>341</v>
      </c>
      <c r="AG530" s="86">
        <v>19</v>
      </c>
      <c r="AH530" s="86">
        <v>12.25</v>
      </c>
      <c r="AI530" s="86">
        <v>6.5</v>
      </c>
      <c r="AJ530" s="86">
        <v>19.125</v>
      </c>
      <c r="AK530" s="86">
        <v>43.25</v>
      </c>
      <c r="AL530" s="86">
        <v>23.875</v>
      </c>
      <c r="AM530" s="86">
        <v>3.25</v>
      </c>
      <c r="AN530" s="86">
        <v>2.25</v>
      </c>
      <c r="AO530" s="86" t="s">
        <v>352</v>
      </c>
      <c r="AP530" s="301">
        <f t="shared" si="36"/>
        <v>2.9230769230769229</v>
      </c>
      <c r="AQ530" s="301"/>
    </row>
    <row r="531" spans="1:43" x14ac:dyDescent="0.2">
      <c r="A531" s="185" t="s">
        <v>795</v>
      </c>
      <c r="B531" s="245">
        <v>41940</v>
      </c>
      <c r="C531" s="236" t="s">
        <v>851</v>
      </c>
      <c r="D531" s="236">
        <f t="shared" si="38"/>
        <v>2013</v>
      </c>
      <c r="E531" s="236" t="s">
        <v>86</v>
      </c>
      <c r="F531" s="236" t="s">
        <v>86</v>
      </c>
      <c r="G531" s="237" t="s">
        <v>10</v>
      </c>
      <c r="H531" s="237">
        <v>1.5</v>
      </c>
      <c r="I531" s="237">
        <v>110</v>
      </c>
      <c r="J531" s="236" t="s">
        <v>11</v>
      </c>
      <c r="K531" s="236" t="s">
        <v>20</v>
      </c>
      <c r="L531" s="237">
        <v>260</v>
      </c>
      <c r="M531" s="237">
        <v>260</v>
      </c>
      <c r="N531" s="236"/>
      <c r="O531" s="238" t="s">
        <v>719</v>
      </c>
      <c r="P531" s="237">
        <v>2</v>
      </c>
      <c r="Q531" s="237">
        <v>2</v>
      </c>
      <c r="R531" s="246">
        <v>15</v>
      </c>
      <c r="S531" s="246">
        <v>31.75</v>
      </c>
      <c r="T531" s="244">
        <f t="shared" si="39"/>
        <v>30</v>
      </c>
      <c r="U531" s="244" t="s">
        <v>424</v>
      </c>
      <c r="V531" s="244" t="s">
        <v>424</v>
      </c>
      <c r="W531" s="99" t="s">
        <v>118</v>
      </c>
      <c r="X531" s="237"/>
      <c r="Y531" s="237"/>
      <c r="Z531" s="328"/>
      <c r="AA531" s="86"/>
      <c r="AB531" s="86"/>
      <c r="AC531" s="86"/>
      <c r="AD531" s="86"/>
      <c r="AE531" s="86"/>
      <c r="AF531" s="86"/>
      <c r="AG531" s="86"/>
      <c r="AH531" s="86"/>
      <c r="AI531" s="86"/>
      <c r="AJ531" s="86"/>
      <c r="AK531" s="86"/>
      <c r="AL531" s="86"/>
      <c r="AM531" s="86"/>
      <c r="AN531" s="86"/>
      <c r="AO531" s="86"/>
      <c r="AP531" s="301" t="e">
        <f t="shared" si="36"/>
        <v>#DIV/0!</v>
      </c>
      <c r="AQ531" s="301"/>
    </row>
    <row r="532" spans="1:43" x14ac:dyDescent="0.2">
      <c r="A532" s="185" t="s">
        <v>602</v>
      </c>
      <c r="B532" s="245">
        <v>41591</v>
      </c>
      <c r="C532" s="236">
        <v>2013</v>
      </c>
      <c r="D532" s="236">
        <f t="shared" si="38"/>
        <v>2012</v>
      </c>
      <c r="E532" s="236" t="s">
        <v>86</v>
      </c>
      <c r="F532" s="236" t="s">
        <v>86</v>
      </c>
      <c r="G532" s="237" t="s">
        <v>10</v>
      </c>
      <c r="H532" s="237">
        <v>1.5</v>
      </c>
      <c r="I532" s="237">
        <v>98</v>
      </c>
      <c r="J532" s="236" t="s">
        <v>72</v>
      </c>
      <c r="K532" s="236" t="s">
        <v>134</v>
      </c>
      <c r="L532" s="237">
        <v>260</v>
      </c>
      <c r="M532" s="237">
        <v>260</v>
      </c>
      <c r="N532" s="236" t="s">
        <v>273</v>
      </c>
      <c r="O532" s="238" t="s">
        <v>893</v>
      </c>
      <c r="P532" s="237">
        <v>2</v>
      </c>
      <c r="Q532" s="237">
        <v>2</v>
      </c>
      <c r="R532" s="246">
        <v>8.5</v>
      </c>
      <c r="S532" s="246">
        <v>17.5</v>
      </c>
      <c r="T532" s="244">
        <f t="shared" si="39"/>
        <v>10</v>
      </c>
      <c r="U532" s="244" t="s">
        <v>424</v>
      </c>
      <c r="V532" s="244" t="s">
        <v>424</v>
      </c>
      <c r="W532" s="99" t="s">
        <v>118</v>
      </c>
      <c r="X532" s="237"/>
      <c r="Y532" s="237"/>
      <c r="Z532" s="328" t="s">
        <v>256</v>
      </c>
      <c r="AA532" s="86"/>
      <c r="AB532" s="86"/>
      <c r="AC532" s="86"/>
      <c r="AD532" s="86"/>
      <c r="AE532" s="86"/>
      <c r="AF532" s="86"/>
      <c r="AG532" s="86"/>
      <c r="AH532" s="86"/>
      <c r="AI532" s="86"/>
      <c r="AJ532" s="86"/>
      <c r="AK532" s="86"/>
      <c r="AL532" s="86"/>
      <c r="AM532" s="86"/>
      <c r="AN532" s="86"/>
      <c r="AO532" s="86"/>
      <c r="AP532" s="301" t="e">
        <f t="shared" si="36"/>
        <v>#DIV/0!</v>
      </c>
      <c r="AQ532" s="301"/>
    </row>
    <row r="533" spans="1:43" x14ac:dyDescent="0.2">
      <c r="A533" s="185" t="s">
        <v>602</v>
      </c>
      <c r="B533" s="245">
        <v>41940</v>
      </c>
      <c r="C533" s="236">
        <v>2014</v>
      </c>
      <c r="D533" s="236">
        <f t="shared" si="38"/>
        <v>2012</v>
      </c>
      <c r="E533" s="236" t="s">
        <v>86</v>
      </c>
      <c r="F533" s="236" t="s">
        <v>86</v>
      </c>
      <c r="G533" s="237" t="s">
        <v>10</v>
      </c>
      <c r="H533" s="237">
        <v>2.5</v>
      </c>
      <c r="I533" s="237">
        <v>126</v>
      </c>
      <c r="J533" s="236" t="s">
        <v>72</v>
      </c>
      <c r="K533" s="236" t="s">
        <v>134</v>
      </c>
      <c r="L533" s="237">
        <v>260</v>
      </c>
      <c r="M533" s="237">
        <v>260</v>
      </c>
      <c r="N533" s="236" t="s">
        <v>273</v>
      </c>
      <c r="O533" s="238" t="s">
        <v>893</v>
      </c>
      <c r="P533" s="237">
        <v>9</v>
      </c>
      <c r="Q533" s="237">
        <v>9</v>
      </c>
      <c r="R533" s="246">
        <v>20.375</v>
      </c>
      <c r="S533" s="246">
        <v>87.25</v>
      </c>
      <c r="T533" s="244">
        <f t="shared" si="39"/>
        <v>80</v>
      </c>
      <c r="U533" s="244" t="s">
        <v>424</v>
      </c>
      <c r="V533" s="244" t="s">
        <v>424</v>
      </c>
      <c r="W533" s="99" t="s">
        <v>118</v>
      </c>
      <c r="X533" s="237"/>
      <c r="Y533" s="237"/>
      <c r="Z533" s="328"/>
      <c r="AA533" s="86" t="s">
        <v>334</v>
      </c>
      <c r="AB533" s="86" t="s">
        <v>335</v>
      </c>
      <c r="AC533" s="86" t="s">
        <v>362</v>
      </c>
      <c r="AD533" s="86" t="s">
        <v>341</v>
      </c>
      <c r="AE533" s="86" t="s">
        <v>341</v>
      </c>
      <c r="AF533" s="86" t="s">
        <v>341</v>
      </c>
      <c r="AG533" s="86">
        <v>19.125</v>
      </c>
      <c r="AH533" s="86">
        <v>13</v>
      </c>
      <c r="AI533" s="86">
        <v>5.25</v>
      </c>
      <c r="AJ533" s="86">
        <v>21.5</v>
      </c>
      <c r="AK533" s="86">
        <v>41.75</v>
      </c>
      <c r="AL533" s="86">
        <v>24.25</v>
      </c>
      <c r="AM533" s="86">
        <v>2.875</v>
      </c>
      <c r="AN533" s="86">
        <v>1.875</v>
      </c>
      <c r="AO533" s="86" t="s">
        <v>352</v>
      </c>
      <c r="AP533" s="301">
        <f t="shared" si="36"/>
        <v>3.6428571428571428</v>
      </c>
      <c r="AQ533" s="301"/>
    </row>
    <row r="534" spans="1:43" ht="12" customHeight="1" x14ac:dyDescent="0.2">
      <c r="A534" s="185" t="s">
        <v>618</v>
      </c>
      <c r="B534" s="245">
        <v>41591</v>
      </c>
      <c r="C534" s="236">
        <v>2013</v>
      </c>
      <c r="D534" s="236">
        <f t="shared" si="38"/>
        <v>2012</v>
      </c>
      <c r="E534" s="236" t="s">
        <v>86</v>
      </c>
      <c r="F534" s="236" t="s">
        <v>86</v>
      </c>
      <c r="G534" s="237" t="s">
        <v>10</v>
      </c>
      <c r="H534" s="237">
        <v>1.5</v>
      </c>
      <c r="I534" s="237">
        <v>120</v>
      </c>
      <c r="J534" s="236" t="s">
        <v>72</v>
      </c>
      <c r="K534" s="236" t="s">
        <v>11</v>
      </c>
      <c r="L534" s="237">
        <v>341</v>
      </c>
      <c r="M534" s="237">
        <v>341</v>
      </c>
      <c r="N534" s="236"/>
      <c r="O534" s="238" t="s">
        <v>719</v>
      </c>
      <c r="P534" s="237">
        <v>2</v>
      </c>
      <c r="Q534" s="237">
        <v>2</v>
      </c>
      <c r="R534" s="246">
        <v>14</v>
      </c>
      <c r="S534" s="246">
        <v>40</v>
      </c>
      <c r="T534" s="244">
        <f t="shared" si="39"/>
        <v>40</v>
      </c>
      <c r="U534" s="244" t="s">
        <v>424</v>
      </c>
      <c r="V534" s="244" t="s">
        <v>424</v>
      </c>
      <c r="W534" s="99"/>
      <c r="X534" s="237"/>
      <c r="Y534" s="237"/>
      <c r="Z534" s="328"/>
      <c r="AA534" s="86" t="s">
        <v>334</v>
      </c>
      <c r="AB534" s="86" t="s">
        <v>355</v>
      </c>
      <c r="AC534" s="86" t="s">
        <v>362</v>
      </c>
      <c r="AD534" s="86" t="s">
        <v>339</v>
      </c>
      <c r="AE534" s="86" t="s">
        <v>341</v>
      </c>
      <c r="AF534" s="86" t="s">
        <v>339</v>
      </c>
      <c r="AG534" s="86">
        <v>18.25</v>
      </c>
      <c r="AH534" s="86">
        <v>12</v>
      </c>
      <c r="AI534" s="86">
        <v>5.625</v>
      </c>
      <c r="AJ534" s="86">
        <v>18.25</v>
      </c>
      <c r="AK534" s="86">
        <v>45</v>
      </c>
      <c r="AL534" s="86">
        <v>22</v>
      </c>
      <c r="AM534" s="86">
        <v>2.75</v>
      </c>
      <c r="AN534" s="86">
        <v>2.625</v>
      </c>
      <c r="AO534" s="86" t="s">
        <v>361</v>
      </c>
      <c r="AP534" s="301">
        <f t="shared" si="36"/>
        <v>3.2444444444444445</v>
      </c>
      <c r="AQ534" s="301">
        <f>AG534/AH534</f>
        <v>1.5208333333333333</v>
      </c>
    </row>
    <row r="535" spans="1:43" hidden="1" x14ac:dyDescent="0.2">
      <c r="A535" s="185" t="s">
        <v>618</v>
      </c>
      <c r="B535" s="245">
        <v>41940</v>
      </c>
      <c r="C535" s="236">
        <v>2014</v>
      </c>
      <c r="D535" s="236">
        <f t="shared" si="38"/>
        <v>2012</v>
      </c>
      <c r="E535" s="236" t="s">
        <v>86</v>
      </c>
      <c r="F535" s="236" t="s">
        <v>86</v>
      </c>
      <c r="G535" s="237" t="s">
        <v>10</v>
      </c>
      <c r="H535" s="237">
        <v>2.5</v>
      </c>
      <c r="I535" s="237">
        <v>150</v>
      </c>
      <c r="J535" s="236" t="s">
        <v>72</v>
      </c>
      <c r="K535" s="236" t="s">
        <v>11</v>
      </c>
      <c r="L535" s="237">
        <v>341</v>
      </c>
      <c r="M535" s="237">
        <v>341</v>
      </c>
      <c r="N535" s="236"/>
      <c r="O535" s="238" t="s">
        <v>719</v>
      </c>
      <c r="P535" s="237">
        <v>8</v>
      </c>
      <c r="Q535" s="237">
        <v>8</v>
      </c>
      <c r="R535" s="246">
        <v>17.5</v>
      </c>
      <c r="S535" s="246">
        <v>82</v>
      </c>
      <c r="T535" s="244">
        <f t="shared" si="39"/>
        <v>80</v>
      </c>
      <c r="U535" s="244" t="s">
        <v>424</v>
      </c>
      <c r="V535" s="244" t="s">
        <v>424</v>
      </c>
      <c r="W535" s="99"/>
      <c r="X535" s="237"/>
      <c r="Y535" s="237"/>
      <c r="Z535" s="328"/>
      <c r="AA535" s="86" t="s">
        <v>853</v>
      </c>
      <c r="AB535" s="86" t="s">
        <v>355</v>
      </c>
      <c r="AC535" s="86" t="s">
        <v>68</v>
      </c>
      <c r="AD535" s="86" t="s">
        <v>339</v>
      </c>
      <c r="AE535" s="86" t="s">
        <v>339</v>
      </c>
      <c r="AF535" s="86" t="s">
        <v>339</v>
      </c>
      <c r="AG535" s="86">
        <v>17</v>
      </c>
      <c r="AH535" s="86">
        <v>10.875</v>
      </c>
      <c r="AI535" s="86">
        <v>5</v>
      </c>
      <c r="AJ535" s="86">
        <v>16.625</v>
      </c>
      <c r="AK535" s="86">
        <v>32.5</v>
      </c>
      <c r="AL535" s="86">
        <v>13.625</v>
      </c>
      <c r="AM535" s="86">
        <v>2.5</v>
      </c>
      <c r="AN535" s="86">
        <v>1.5</v>
      </c>
      <c r="AO535" s="86" t="s">
        <v>361</v>
      </c>
      <c r="AP535" s="301">
        <f t="shared" si="36"/>
        <v>3.4</v>
      </c>
      <c r="AQ535" s="301">
        <f>AG535/AH535</f>
        <v>1.5632183908045978</v>
      </c>
    </row>
    <row r="536" spans="1:43" hidden="1" x14ac:dyDescent="0.2">
      <c r="A536" s="185" t="s">
        <v>613</v>
      </c>
      <c r="B536" s="245">
        <v>41591</v>
      </c>
      <c r="C536" s="236">
        <v>2013</v>
      </c>
      <c r="D536" s="236">
        <f t="shared" si="38"/>
        <v>2012</v>
      </c>
      <c r="E536" s="236" t="s">
        <v>86</v>
      </c>
      <c r="F536" s="236" t="s">
        <v>86</v>
      </c>
      <c r="G536" s="237" t="s">
        <v>10</v>
      </c>
      <c r="H536" s="237">
        <v>1.5</v>
      </c>
      <c r="I536" s="237">
        <v>97</v>
      </c>
      <c r="J536" s="236" t="s">
        <v>72</v>
      </c>
      <c r="K536" s="236" t="s">
        <v>11</v>
      </c>
      <c r="L536" s="237">
        <v>335</v>
      </c>
      <c r="M536" s="237">
        <v>335</v>
      </c>
      <c r="N536" s="236"/>
      <c r="O536" s="238" t="s">
        <v>719</v>
      </c>
      <c r="P536" s="237">
        <v>2</v>
      </c>
      <c r="Q536" s="237">
        <v>2</v>
      </c>
      <c r="R536" s="246">
        <v>12</v>
      </c>
      <c r="S536" s="246">
        <v>31</v>
      </c>
      <c r="T536" s="244">
        <f t="shared" si="39"/>
        <v>30</v>
      </c>
      <c r="U536" s="244" t="s">
        <v>424</v>
      </c>
      <c r="V536" s="244" t="s">
        <v>424</v>
      </c>
      <c r="W536" s="99"/>
      <c r="X536" s="237"/>
      <c r="Y536" s="237"/>
      <c r="Z536" s="328"/>
      <c r="AA536" s="86" t="s">
        <v>853</v>
      </c>
      <c r="AB536" s="86" t="s">
        <v>355</v>
      </c>
      <c r="AC536" s="86" t="s">
        <v>68</v>
      </c>
      <c r="AD536" s="86" t="s">
        <v>339</v>
      </c>
      <c r="AE536" s="86" t="s">
        <v>339</v>
      </c>
      <c r="AF536" s="86" t="s">
        <v>339</v>
      </c>
      <c r="AG536" s="86">
        <v>17.75</v>
      </c>
      <c r="AH536" s="86">
        <v>10.75</v>
      </c>
      <c r="AI536" s="86">
        <v>5.625</v>
      </c>
      <c r="AJ536" s="86">
        <v>16.25</v>
      </c>
      <c r="AK536" s="86">
        <v>34</v>
      </c>
      <c r="AL536" s="86">
        <v>15.5</v>
      </c>
      <c r="AM536" s="86">
        <v>3.25</v>
      </c>
      <c r="AN536" s="86">
        <v>2</v>
      </c>
      <c r="AO536" s="86" t="s">
        <v>361</v>
      </c>
      <c r="AP536" s="301">
        <f t="shared" si="36"/>
        <v>3.1555555555555554</v>
      </c>
      <c r="AQ536" s="301">
        <f>AG536/AH536</f>
        <v>1.6511627906976745</v>
      </c>
    </row>
    <row r="537" spans="1:43" x14ac:dyDescent="0.2">
      <c r="A537" s="185" t="s">
        <v>613</v>
      </c>
      <c r="B537" s="245">
        <v>41940</v>
      </c>
      <c r="C537" s="236">
        <v>2014</v>
      </c>
      <c r="D537" s="236">
        <f t="shared" si="38"/>
        <v>2012</v>
      </c>
      <c r="E537" s="236" t="s">
        <v>86</v>
      </c>
      <c r="F537" s="236" t="s">
        <v>86</v>
      </c>
      <c r="G537" s="237" t="s">
        <v>10</v>
      </c>
      <c r="H537" s="237">
        <v>2.5</v>
      </c>
      <c r="I537" s="237">
        <v>137</v>
      </c>
      <c r="J537" s="236" t="s">
        <v>72</v>
      </c>
      <c r="K537" s="236" t="s">
        <v>11</v>
      </c>
      <c r="L537" s="237">
        <v>335</v>
      </c>
      <c r="M537" s="237">
        <v>335</v>
      </c>
      <c r="N537" s="236"/>
      <c r="O537" s="238" t="s">
        <v>719</v>
      </c>
      <c r="P537" s="237">
        <v>6</v>
      </c>
      <c r="Q537" s="237">
        <v>6</v>
      </c>
      <c r="R537" s="246">
        <v>17.25</v>
      </c>
      <c r="S537" s="246">
        <v>69.625</v>
      </c>
      <c r="T537" s="244">
        <f t="shared" si="39"/>
        <v>60</v>
      </c>
      <c r="U537" s="244" t="s">
        <v>424</v>
      </c>
      <c r="V537" s="244" t="s">
        <v>424</v>
      </c>
      <c r="W537" s="99"/>
      <c r="X537" s="237"/>
      <c r="Y537" s="237"/>
      <c r="Z537" s="328"/>
      <c r="AA537" s="86" t="s">
        <v>853</v>
      </c>
      <c r="AB537" s="86" t="s">
        <v>355</v>
      </c>
      <c r="AC537" s="86" t="s">
        <v>68</v>
      </c>
      <c r="AD537" s="86" t="s">
        <v>339</v>
      </c>
      <c r="AE537" s="86" t="s">
        <v>339</v>
      </c>
      <c r="AF537" s="86" t="s">
        <v>339</v>
      </c>
      <c r="AG537" s="86">
        <v>17.375</v>
      </c>
      <c r="AH537" s="86">
        <v>11</v>
      </c>
      <c r="AI537" s="86">
        <v>5</v>
      </c>
      <c r="AJ537" s="86">
        <v>17.875</v>
      </c>
      <c r="AK537" s="86">
        <v>35.5</v>
      </c>
      <c r="AL537" s="86">
        <v>16.25</v>
      </c>
      <c r="AM537" s="86">
        <v>2.125</v>
      </c>
      <c r="AN537" s="86">
        <v>1.5</v>
      </c>
      <c r="AO537" s="86" t="s">
        <v>361</v>
      </c>
      <c r="AP537" s="301">
        <f t="shared" si="36"/>
        <v>3.4750000000000001</v>
      </c>
      <c r="AQ537" s="301">
        <f>AG537/AH537</f>
        <v>1.5795454545454546</v>
      </c>
    </row>
    <row r="538" spans="1:43" x14ac:dyDescent="0.2">
      <c r="A538" s="185" t="s">
        <v>646</v>
      </c>
      <c r="B538" s="245">
        <v>41213</v>
      </c>
      <c r="C538" s="236">
        <v>2012</v>
      </c>
      <c r="D538" s="236">
        <f t="shared" si="38"/>
        <v>2011</v>
      </c>
      <c r="E538" s="236" t="s">
        <v>86</v>
      </c>
      <c r="F538" s="236" t="s">
        <v>86</v>
      </c>
      <c r="G538" s="237" t="s">
        <v>10</v>
      </c>
      <c r="H538" s="237">
        <v>1.5</v>
      </c>
      <c r="I538" s="237">
        <v>124</v>
      </c>
      <c r="J538" s="236" t="s">
        <v>64</v>
      </c>
      <c r="K538" s="236" t="s">
        <v>261</v>
      </c>
      <c r="L538" s="237">
        <v>333</v>
      </c>
      <c r="M538" s="237">
        <v>333</v>
      </c>
      <c r="N538" s="236" t="s">
        <v>128</v>
      </c>
      <c r="O538" s="238" t="s">
        <v>893</v>
      </c>
      <c r="P538" s="237">
        <v>2</v>
      </c>
      <c r="Q538" s="237">
        <v>2</v>
      </c>
      <c r="R538" s="246">
        <v>11.5</v>
      </c>
      <c r="S538" s="246">
        <v>24.75</v>
      </c>
      <c r="T538" s="244">
        <f t="shared" si="39"/>
        <v>20</v>
      </c>
      <c r="U538" s="244" t="s">
        <v>424</v>
      </c>
      <c r="V538" s="244" t="s">
        <v>424</v>
      </c>
      <c r="W538" s="99"/>
      <c r="X538" s="237"/>
      <c r="Y538" s="237"/>
      <c r="Z538" s="328"/>
      <c r="AA538" s="86" t="s">
        <v>354</v>
      </c>
      <c r="AB538" s="86" t="s">
        <v>355</v>
      </c>
      <c r="AC538" s="86" t="s">
        <v>68</v>
      </c>
      <c r="AD538" s="86" t="s">
        <v>339</v>
      </c>
      <c r="AE538" s="86" t="s">
        <v>339</v>
      </c>
      <c r="AF538" s="86" t="s">
        <v>339</v>
      </c>
      <c r="AG538" s="86">
        <v>15.75</v>
      </c>
      <c r="AH538" s="86">
        <v>10.75</v>
      </c>
      <c r="AI538" s="86">
        <v>5.25</v>
      </c>
      <c r="AJ538" s="86">
        <v>17.5</v>
      </c>
      <c r="AK538" s="86">
        <v>35.75</v>
      </c>
      <c r="AL538" s="86">
        <v>13.5</v>
      </c>
      <c r="AM538" s="86">
        <v>2.875</v>
      </c>
      <c r="AN538" s="86">
        <v>1.75</v>
      </c>
      <c r="AO538" s="86" t="s">
        <v>381</v>
      </c>
      <c r="AP538" s="301">
        <f t="shared" si="36"/>
        <v>3</v>
      </c>
      <c r="AQ538" s="301"/>
    </row>
    <row r="539" spans="1:43" x14ac:dyDescent="0.2">
      <c r="A539" s="185" t="s">
        <v>646</v>
      </c>
      <c r="B539" s="245">
        <v>41591</v>
      </c>
      <c r="C539" s="236">
        <v>2013</v>
      </c>
      <c r="D539" s="236">
        <f t="shared" si="38"/>
        <v>2011</v>
      </c>
      <c r="E539" s="236" t="s">
        <v>86</v>
      </c>
      <c r="F539" s="236" t="s">
        <v>86</v>
      </c>
      <c r="G539" s="237" t="s">
        <v>10</v>
      </c>
      <c r="H539" s="237">
        <v>2.5</v>
      </c>
      <c r="I539" s="237">
        <v>172</v>
      </c>
      <c r="J539" s="236" t="s">
        <v>64</v>
      </c>
      <c r="K539" s="236" t="s">
        <v>20</v>
      </c>
      <c r="L539" s="237">
        <v>333</v>
      </c>
      <c r="M539" s="237">
        <v>333</v>
      </c>
      <c r="N539" s="236" t="s">
        <v>128</v>
      </c>
      <c r="O539" s="238" t="s">
        <v>893</v>
      </c>
      <c r="P539" s="237">
        <v>8</v>
      </c>
      <c r="Q539" s="237">
        <v>8</v>
      </c>
      <c r="R539" s="246">
        <v>20.25</v>
      </c>
      <c r="S539" s="246">
        <v>84</v>
      </c>
      <c r="T539" s="244">
        <f t="shared" si="39"/>
        <v>80</v>
      </c>
      <c r="U539" s="244" t="s">
        <v>424</v>
      </c>
      <c r="V539" s="244" t="s">
        <v>424</v>
      </c>
      <c r="W539" s="99"/>
      <c r="X539" s="237"/>
      <c r="Y539" s="237"/>
      <c r="Z539" s="328"/>
      <c r="AA539" s="86" t="s">
        <v>853</v>
      </c>
      <c r="AB539" s="86" t="s">
        <v>355</v>
      </c>
      <c r="AC539" s="86" t="s">
        <v>68</v>
      </c>
      <c r="AD539" s="86" t="s">
        <v>339</v>
      </c>
      <c r="AE539" s="86" t="s">
        <v>339</v>
      </c>
      <c r="AF539" s="86" t="s">
        <v>339</v>
      </c>
      <c r="AG539" s="86">
        <v>18</v>
      </c>
      <c r="AH539" s="86">
        <v>12.875</v>
      </c>
      <c r="AI539" s="86">
        <v>6.375</v>
      </c>
      <c r="AJ539" s="86">
        <v>17.125</v>
      </c>
      <c r="AK539" s="86">
        <v>35.375</v>
      </c>
      <c r="AL539" s="86">
        <v>18.75</v>
      </c>
      <c r="AM539" s="86">
        <v>2.625</v>
      </c>
      <c r="AN539" s="86">
        <v>2</v>
      </c>
      <c r="AO539" s="86" t="s">
        <v>361</v>
      </c>
      <c r="AP539" s="301">
        <f t="shared" ref="AP539:AP596" si="40">AG539/AI539</f>
        <v>2.8235294117647061</v>
      </c>
      <c r="AQ539" s="301">
        <f>AG539/AH539</f>
        <v>1.3980582524271845</v>
      </c>
    </row>
    <row r="540" spans="1:43" x14ac:dyDescent="0.2">
      <c r="A540" s="185" t="s">
        <v>646</v>
      </c>
      <c r="B540" s="245">
        <v>41940</v>
      </c>
      <c r="C540" s="236">
        <v>2014</v>
      </c>
      <c r="D540" s="236">
        <f t="shared" si="38"/>
        <v>2011</v>
      </c>
      <c r="E540" s="236" t="s">
        <v>86</v>
      </c>
      <c r="F540" s="236" t="s">
        <v>86</v>
      </c>
      <c r="G540" s="237" t="s">
        <v>10</v>
      </c>
      <c r="H540" s="237">
        <v>3.5</v>
      </c>
      <c r="I540" s="237">
        <v>199</v>
      </c>
      <c r="J540" s="236" t="s">
        <v>64</v>
      </c>
      <c r="K540" s="236" t="s">
        <v>20</v>
      </c>
      <c r="L540" s="237">
        <v>333</v>
      </c>
      <c r="M540" s="237">
        <v>333</v>
      </c>
      <c r="N540" s="236" t="s">
        <v>128</v>
      </c>
      <c r="O540" s="238" t="s">
        <v>893</v>
      </c>
      <c r="P540" s="237">
        <v>8</v>
      </c>
      <c r="Q540" s="237">
        <v>8</v>
      </c>
      <c r="R540" s="246">
        <v>26.375</v>
      </c>
      <c r="S540" s="246">
        <v>115.875</v>
      </c>
      <c r="T540" s="244">
        <f t="shared" si="39"/>
        <v>110</v>
      </c>
      <c r="U540" s="244" t="s">
        <v>424</v>
      </c>
      <c r="V540" s="244" t="s">
        <v>424</v>
      </c>
      <c r="W540" s="99"/>
      <c r="X540" s="237"/>
      <c r="Y540" s="237"/>
      <c r="Z540" s="328"/>
      <c r="AA540" s="86" t="s">
        <v>354</v>
      </c>
      <c r="AB540" s="86" t="s">
        <v>355</v>
      </c>
      <c r="AC540" s="86" t="s">
        <v>68</v>
      </c>
      <c r="AD540" s="86" t="s">
        <v>339</v>
      </c>
      <c r="AE540" s="86" t="s">
        <v>339</v>
      </c>
      <c r="AF540" s="86" t="s">
        <v>339</v>
      </c>
      <c r="AG540" s="86">
        <v>16</v>
      </c>
      <c r="AH540" s="86">
        <v>9.875</v>
      </c>
      <c r="AI540" s="86">
        <v>5.875</v>
      </c>
      <c r="AJ540" s="86">
        <v>19.125</v>
      </c>
      <c r="AK540" s="86">
        <v>36.125</v>
      </c>
      <c r="AL540" s="86">
        <v>14.375</v>
      </c>
      <c r="AM540" s="86">
        <v>2.25</v>
      </c>
      <c r="AN540" s="86">
        <v>1.5</v>
      </c>
      <c r="AO540" s="86" t="s">
        <v>361</v>
      </c>
      <c r="AP540" s="301">
        <f t="shared" si="40"/>
        <v>2.7234042553191489</v>
      </c>
      <c r="AQ540" s="301"/>
    </row>
    <row r="541" spans="1:43" x14ac:dyDescent="0.2">
      <c r="A541" s="185" t="s">
        <v>643</v>
      </c>
      <c r="B541" s="245">
        <v>41211</v>
      </c>
      <c r="C541" s="236">
        <v>2012</v>
      </c>
      <c r="D541" s="236">
        <f t="shared" si="38"/>
        <v>2011</v>
      </c>
      <c r="E541" s="236" t="s">
        <v>86</v>
      </c>
      <c r="F541" s="236" t="s">
        <v>86</v>
      </c>
      <c r="G541" s="237" t="s">
        <v>10</v>
      </c>
      <c r="H541" s="237">
        <v>1.5</v>
      </c>
      <c r="I541" s="237">
        <v>118</v>
      </c>
      <c r="J541" s="236" t="s">
        <v>64</v>
      </c>
      <c r="K541" s="236" t="s">
        <v>261</v>
      </c>
      <c r="L541" s="237">
        <v>269</v>
      </c>
      <c r="M541" s="237">
        <v>269</v>
      </c>
      <c r="N541" s="236" t="s">
        <v>128</v>
      </c>
      <c r="O541" s="238" t="s">
        <v>893</v>
      </c>
      <c r="P541" s="237">
        <v>2</v>
      </c>
      <c r="Q541" s="237">
        <v>2</v>
      </c>
      <c r="R541" s="246">
        <v>12.5</v>
      </c>
      <c r="S541" s="246">
        <v>29.75</v>
      </c>
      <c r="T541" s="244">
        <f t="shared" si="39"/>
        <v>20</v>
      </c>
      <c r="U541" s="244" t="s">
        <v>424</v>
      </c>
      <c r="V541" s="244" t="s">
        <v>424</v>
      </c>
      <c r="W541" s="99"/>
      <c r="X541" s="237"/>
      <c r="Y541" s="237"/>
      <c r="Z541" s="328"/>
      <c r="AA541" s="86" t="s">
        <v>853</v>
      </c>
      <c r="AB541" s="86" t="s">
        <v>355</v>
      </c>
      <c r="AC541" s="86" t="s">
        <v>68</v>
      </c>
      <c r="AD541" s="86" t="s">
        <v>339</v>
      </c>
      <c r="AE541" s="86" t="s">
        <v>339</v>
      </c>
      <c r="AF541" s="86" t="s">
        <v>339</v>
      </c>
      <c r="AG541" s="86">
        <v>18.5</v>
      </c>
      <c r="AH541" s="86">
        <v>12.75</v>
      </c>
      <c r="AI541" s="86">
        <v>6.25</v>
      </c>
      <c r="AJ541" s="86">
        <v>18</v>
      </c>
      <c r="AK541" s="86">
        <v>38.75</v>
      </c>
      <c r="AL541" s="86">
        <v>18.125</v>
      </c>
      <c r="AM541" s="86">
        <v>3.125</v>
      </c>
      <c r="AN541" s="86">
        <v>2.5</v>
      </c>
      <c r="AO541" s="86" t="s">
        <v>361</v>
      </c>
      <c r="AP541" s="301">
        <f t="shared" si="40"/>
        <v>2.96</v>
      </c>
      <c r="AQ541" s="301">
        <f>AG541/AH541</f>
        <v>1.4509803921568627</v>
      </c>
    </row>
    <row r="542" spans="1:43" x14ac:dyDescent="0.2">
      <c r="A542" s="185" t="s">
        <v>643</v>
      </c>
      <c r="B542" s="245">
        <v>41591</v>
      </c>
      <c r="C542" s="236">
        <v>2013</v>
      </c>
      <c r="D542" s="236">
        <f t="shared" si="38"/>
        <v>2011</v>
      </c>
      <c r="E542" s="236" t="s">
        <v>86</v>
      </c>
      <c r="F542" s="236" t="s">
        <v>86</v>
      </c>
      <c r="G542" s="237" t="s">
        <v>10</v>
      </c>
      <c r="H542" s="237">
        <v>2.5</v>
      </c>
      <c r="I542" s="237">
        <v>134</v>
      </c>
      <c r="J542" s="236" t="s">
        <v>64</v>
      </c>
      <c r="K542" s="236" t="s">
        <v>20</v>
      </c>
      <c r="L542" s="237">
        <v>269</v>
      </c>
      <c r="M542" s="237">
        <v>269</v>
      </c>
      <c r="N542" s="236" t="s">
        <v>128</v>
      </c>
      <c r="O542" s="238" t="s">
        <v>893</v>
      </c>
      <c r="P542" s="237">
        <v>9</v>
      </c>
      <c r="Q542" s="237">
        <v>9</v>
      </c>
      <c r="R542" s="246">
        <v>20.25</v>
      </c>
      <c r="S542" s="246">
        <v>97.375</v>
      </c>
      <c r="T542" s="244">
        <f t="shared" si="39"/>
        <v>90</v>
      </c>
      <c r="U542" s="244" t="s">
        <v>424</v>
      </c>
      <c r="V542" s="244" t="s">
        <v>424</v>
      </c>
      <c r="W542" s="99"/>
      <c r="X542" s="237"/>
      <c r="Y542" s="237"/>
      <c r="Z542" s="328"/>
      <c r="AA542" s="86" t="s">
        <v>360</v>
      </c>
      <c r="AB542" s="86" t="s">
        <v>355</v>
      </c>
      <c r="AC542" s="86" t="s">
        <v>68</v>
      </c>
      <c r="AD542" s="86" t="s">
        <v>339</v>
      </c>
      <c r="AE542" s="86" t="s">
        <v>339</v>
      </c>
      <c r="AF542" s="86" t="s">
        <v>339</v>
      </c>
      <c r="AG542" s="86">
        <v>16</v>
      </c>
      <c r="AH542" s="86">
        <v>10.375</v>
      </c>
      <c r="AI542" s="86">
        <v>5.5</v>
      </c>
      <c r="AJ542" s="86">
        <v>17.125</v>
      </c>
      <c r="AK542" s="86">
        <v>35.5</v>
      </c>
      <c r="AL542" s="86">
        <v>13</v>
      </c>
      <c r="AM542" s="86">
        <v>2.5</v>
      </c>
      <c r="AN542" s="86">
        <v>1.625</v>
      </c>
      <c r="AO542" s="86" t="s">
        <v>361</v>
      </c>
      <c r="AP542" s="301">
        <f t="shared" si="40"/>
        <v>2.9090909090909092</v>
      </c>
      <c r="AQ542" s="301"/>
    </row>
    <row r="543" spans="1:43" x14ac:dyDescent="0.2">
      <c r="A543" s="185" t="s">
        <v>643</v>
      </c>
      <c r="B543" s="245">
        <v>41940</v>
      </c>
      <c r="C543" s="236">
        <v>2014</v>
      </c>
      <c r="D543" s="236">
        <f t="shared" si="38"/>
        <v>2011</v>
      </c>
      <c r="E543" s="236" t="s">
        <v>86</v>
      </c>
      <c r="F543" s="236" t="s">
        <v>86</v>
      </c>
      <c r="G543" s="237" t="s">
        <v>10</v>
      </c>
      <c r="H543" s="237">
        <v>3.5</v>
      </c>
      <c r="I543" s="237">
        <v>161</v>
      </c>
      <c r="J543" s="236" t="s">
        <v>64</v>
      </c>
      <c r="K543" s="236" t="s">
        <v>20</v>
      </c>
      <c r="L543" s="237">
        <v>269</v>
      </c>
      <c r="M543" s="237">
        <v>269</v>
      </c>
      <c r="N543" s="236" t="s">
        <v>128</v>
      </c>
      <c r="O543" s="238" t="s">
        <v>893</v>
      </c>
      <c r="P543" s="237">
        <v>10</v>
      </c>
      <c r="Q543" s="237">
        <v>10</v>
      </c>
      <c r="R543" s="246">
        <v>25.875</v>
      </c>
      <c r="S543" s="246">
        <v>132.625</v>
      </c>
      <c r="T543" s="244">
        <f t="shared" si="39"/>
        <v>130</v>
      </c>
      <c r="U543" s="244" t="s">
        <v>424</v>
      </c>
      <c r="V543" s="244" t="s">
        <v>424</v>
      </c>
      <c r="W543" s="99"/>
      <c r="X543" s="237"/>
      <c r="Y543" s="237"/>
      <c r="Z543" s="328"/>
      <c r="AA543" s="86" t="s">
        <v>853</v>
      </c>
      <c r="AB543" s="86" t="s">
        <v>355</v>
      </c>
      <c r="AC543" s="86" t="s">
        <v>68</v>
      </c>
      <c r="AD543" s="86" t="s">
        <v>339</v>
      </c>
      <c r="AE543" s="86" t="s">
        <v>339</v>
      </c>
      <c r="AF543" s="86" t="s">
        <v>339</v>
      </c>
      <c r="AG543" s="86">
        <v>17.625</v>
      </c>
      <c r="AH543" s="86">
        <v>10.5</v>
      </c>
      <c r="AI543" s="86">
        <v>5.625</v>
      </c>
      <c r="AJ543" s="86">
        <v>17.375</v>
      </c>
      <c r="AK543" s="86">
        <v>39.625</v>
      </c>
      <c r="AL543" s="86">
        <v>17.125</v>
      </c>
      <c r="AM543" s="86">
        <v>3.125</v>
      </c>
      <c r="AN543" s="86">
        <v>2</v>
      </c>
      <c r="AO543" s="86" t="s">
        <v>361</v>
      </c>
      <c r="AP543" s="301">
        <f t="shared" si="40"/>
        <v>3.1333333333333333</v>
      </c>
      <c r="AQ543" s="301">
        <f>AG543/AH543</f>
        <v>1.6785714285714286</v>
      </c>
    </row>
    <row r="544" spans="1:43" x14ac:dyDescent="0.2">
      <c r="A544" s="185" t="s">
        <v>638</v>
      </c>
      <c r="B544" s="245">
        <v>41212</v>
      </c>
      <c r="C544" s="236">
        <v>2012</v>
      </c>
      <c r="D544" s="236">
        <f t="shared" si="38"/>
        <v>2011</v>
      </c>
      <c r="E544" s="236" t="s">
        <v>86</v>
      </c>
      <c r="F544" s="236" t="s">
        <v>86</v>
      </c>
      <c r="G544" s="237" t="s">
        <v>10</v>
      </c>
      <c r="H544" s="237">
        <v>1.5</v>
      </c>
      <c r="I544" s="237">
        <v>108</v>
      </c>
      <c r="J544" s="236" t="s">
        <v>64</v>
      </c>
      <c r="K544" s="236" t="s">
        <v>261</v>
      </c>
      <c r="L544" s="237">
        <v>248</v>
      </c>
      <c r="M544" s="237">
        <v>248</v>
      </c>
      <c r="N544" s="236" t="s">
        <v>128</v>
      </c>
      <c r="O544" s="238" t="s">
        <v>893</v>
      </c>
      <c r="P544" s="237">
        <v>2</v>
      </c>
      <c r="Q544" s="237">
        <v>2</v>
      </c>
      <c r="R544" s="246">
        <v>14.5</v>
      </c>
      <c r="S544" s="246">
        <v>37.625</v>
      </c>
      <c r="T544" s="244">
        <f t="shared" si="39"/>
        <v>30</v>
      </c>
      <c r="U544" s="244" t="s">
        <v>424</v>
      </c>
      <c r="V544" s="244" t="s">
        <v>424</v>
      </c>
      <c r="W544" s="99"/>
      <c r="X544" s="237"/>
      <c r="Y544" s="237"/>
      <c r="Z544" s="328"/>
      <c r="AA544" s="86"/>
      <c r="AB544" s="86"/>
      <c r="AC544" s="86"/>
      <c r="AD544" s="86"/>
      <c r="AE544" s="86"/>
      <c r="AF544" s="86"/>
      <c r="AG544" s="86"/>
      <c r="AH544" s="86"/>
      <c r="AI544" s="86"/>
      <c r="AJ544" s="86"/>
      <c r="AK544" s="86"/>
      <c r="AL544" s="86"/>
      <c r="AM544" s="86"/>
      <c r="AN544" s="86"/>
      <c r="AO544" s="86"/>
      <c r="AP544" s="301" t="e">
        <f t="shared" si="40"/>
        <v>#DIV/0!</v>
      </c>
      <c r="AQ544" s="301"/>
    </row>
    <row r="545" spans="1:43" x14ac:dyDescent="0.2">
      <c r="A545" s="185" t="s">
        <v>638</v>
      </c>
      <c r="B545" s="245">
        <v>41591</v>
      </c>
      <c r="C545" s="236">
        <v>2013</v>
      </c>
      <c r="D545" s="236">
        <f t="shared" si="38"/>
        <v>2011</v>
      </c>
      <c r="E545" s="236" t="s">
        <v>86</v>
      </c>
      <c r="F545" s="236" t="s">
        <v>86</v>
      </c>
      <c r="G545" s="237" t="s">
        <v>10</v>
      </c>
      <c r="H545" s="237">
        <v>2.5</v>
      </c>
      <c r="I545" s="237">
        <v>140</v>
      </c>
      <c r="J545" s="236" t="s">
        <v>64</v>
      </c>
      <c r="K545" s="236" t="s">
        <v>20</v>
      </c>
      <c r="L545" s="237">
        <v>248</v>
      </c>
      <c r="M545" s="237">
        <v>248</v>
      </c>
      <c r="N545" s="236" t="s">
        <v>128</v>
      </c>
      <c r="O545" s="238" t="s">
        <v>893</v>
      </c>
      <c r="P545" s="237">
        <v>8</v>
      </c>
      <c r="Q545" s="237">
        <v>8</v>
      </c>
      <c r="R545" s="246">
        <v>19.875</v>
      </c>
      <c r="S545" s="246">
        <v>99</v>
      </c>
      <c r="T545" s="244">
        <f t="shared" si="39"/>
        <v>90</v>
      </c>
      <c r="U545" s="244" t="s">
        <v>424</v>
      </c>
      <c r="V545" s="244" t="s">
        <v>424</v>
      </c>
      <c r="W545" s="99"/>
      <c r="X545" s="237"/>
      <c r="Y545" s="237"/>
      <c r="Z545" s="328"/>
      <c r="AA545" s="86" t="s">
        <v>334</v>
      </c>
      <c r="AB545" s="86" t="s">
        <v>355</v>
      </c>
      <c r="AC545" s="86" t="s">
        <v>358</v>
      </c>
      <c r="AD545" s="86" t="s">
        <v>339</v>
      </c>
      <c r="AE545" s="86" t="s">
        <v>339</v>
      </c>
      <c r="AF545" s="86" t="s">
        <v>339</v>
      </c>
      <c r="AG545" s="86">
        <v>18.5</v>
      </c>
      <c r="AH545" s="86">
        <v>11.375</v>
      </c>
      <c r="AI545" s="86">
        <v>6.25</v>
      </c>
      <c r="AJ545" s="86">
        <v>18.75</v>
      </c>
      <c r="AK545" s="86">
        <v>44.125</v>
      </c>
      <c r="AL545" s="86">
        <v>19.375</v>
      </c>
      <c r="AM545" s="86">
        <v>2.375</v>
      </c>
      <c r="AN545" s="86">
        <v>1.625</v>
      </c>
      <c r="AO545" s="86" t="s">
        <v>361</v>
      </c>
      <c r="AP545" s="301">
        <f t="shared" si="40"/>
        <v>2.96</v>
      </c>
      <c r="AQ545" s="301"/>
    </row>
    <row r="546" spans="1:43" x14ac:dyDescent="0.2">
      <c r="A546" s="185" t="s">
        <v>634</v>
      </c>
      <c r="B546" s="245">
        <v>41211</v>
      </c>
      <c r="C546" s="236">
        <v>2012</v>
      </c>
      <c r="D546" s="236">
        <f t="shared" si="38"/>
        <v>2011</v>
      </c>
      <c r="E546" s="236" t="s">
        <v>86</v>
      </c>
      <c r="F546" s="236" t="s">
        <v>86</v>
      </c>
      <c r="G546" s="237" t="s">
        <v>10</v>
      </c>
      <c r="H546" s="237">
        <v>1.5</v>
      </c>
      <c r="I546" s="237">
        <v>121</v>
      </c>
      <c r="J546" s="236" t="s">
        <v>64</v>
      </c>
      <c r="K546" s="236" t="s">
        <v>261</v>
      </c>
      <c r="L546" s="237">
        <v>242</v>
      </c>
      <c r="M546" s="237">
        <v>242</v>
      </c>
      <c r="N546" s="236" t="s">
        <v>128</v>
      </c>
      <c r="O546" s="238" t="s">
        <v>893</v>
      </c>
      <c r="P546" s="237">
        <v>2</v>
      </c>
      <c r="Q546" s="237">
        <v>2</v>
      </c>
      <c r="R546" s="246">
        <v>16.5</v>
      </c>
      <c r="S546" s="246">
        <v>47.75</v>
      </c>
      <c r="T546" s="244">
        <f t="shared" si="39"/>
        <v>40</v>
      </c>
      <c r="U546" s="244" t="s">
        <v>424</v>
      </c>
      <c r="V546" s="244" t="s">
        <v>424</v>
      </c>
      <c r="W546" s="99"/>
      <c r="X546" s="237"/>
      <c r="Y546" s="237"/>
      <c r="Z546" s="328"/>
      <c r="AA546" s="86" t="s">
        <v>853</v>
      </c>
      <c r="AB546" s="86" t="s">
        <v>355</v>
      </c>
      <c r="AC546" s="86" t="s">
        <v>68</v>
      </c>
      <c r="AD546" s="86" t="s">
        <v>339</v>
      </c>
      <c r="AE546" s="86" t="s">
        <v>339</v>
      </c>
      <c r="AF546" s="86" t="s">
        <v>339</v>
      </c>
      <c r="AG546" s="86">
        <v>19.125</v>
      </c>
      <c r="AH546" s="86">
        <v>12</v>
      </c>
      <c r="AI546" s="86">
        <v>6.5</v>
      </c>
      <c r="AJ546" s="86">
        <v>18.125</v>
      </c>
      <c r="AK546" s="86">
        <v>43.125</v>
      </c>
      <c r="AL546" s="86">
        <v>22.5</v>
      </c>
      <c r="AM546" s="86">
        <v>2.75</v>
      </c>
      <c r="AN546" s="86">
        <v>2.25</v>
      </c>
      <c r="AO546" s="86" t="s">
        <v>361</v>
      </c>
      <c r="AP546" s="301">
        <f t="shared" si="40"/>
        <v>2.9423076923076925</v>
      </c>
      <c r="AQ546" s="301">
        <f>AG546/AH546</f>
        <v>1.59375</v>
      </c>
    </row>
    <row r="547" spans="1:43" x14ac:dyDescent="0.2">
      <c r="A547" s="185" t="s">
        <v>634</v>
      </c>
      <c r="B547" s="245">
        <v>41591</v>
      </c>
      <c r="C547" s="236">
        <v>2013</v>
      </c>
      <c r="D547" s="236">
        <f t="shared" si="38"/>
        <v>2011</v>
      </c>
      <c r="E547" s="236" t="s">
        <v>86</v>
      </c>
      <c r="F547" s="236" t="s">
        <v>86</v>
      </c>
      <c r="G547" s="237" t="s">
        <v>10</v>
      </c>
      <c r="H547" s="237">
        <v>2.5</v>
      </c>
      <c r="I547" s="237">
        <v>156</v>
      </c>
      <c r="J547" s="236" t="s">
        <v>64</v>
      </c>
      <c r="K547" s="236" t="s">
        <v>20</v>
      </c>
      <c r="L547" s="237">
        <v>242</v>
      </c>
      <c r="M547" s="237">
        <v>242</v>
      </c>
      <c r="N547" s="236" t="s">
        <v>128</v>
      </c>
      <c r="O547" s="238" t="s">
        <v>893</v>
      </c>
      <c r="P547" s="237">
        <v>7</v>
      </c>
      <c r="Q547" s="237">
        <v>9</v>
      </c>
      <c r="R547" s="246">
        <v>23.125</v>
      </c>
      <c r="S547" s="246">
        <v>103.625</v>
      </c>
      <c r="T547" s="244">
        <f t="shared" si="39"/>
        <v>100</v>
      </c>
      <c r="U547" s="244" t="s">
        <v>424</v>
      </c>
      <c r="V547" s="244" t="s">
        <v>424</v>
      </c>
      <c r="W547" s="99"/>
      <c r="X547" s="237"/>
      <c r="Y547" s="237"/>
      <c r="Z547" s="328"/>
      <c r="AA547" s="86"/>
      <c r="AB547" s="86"/>
      <c r="AC547" s="86"/>
      <c r="AD547" s="86"/>
      <c r="AE547" s="86"/>
      <c r="AF547" s="86"/>
      <c r="AG547" s="86"/>
      <c r="AH547" s="86"/>
      <c r="AI547" s="86"/>
      <c r="AJ547" s="86"/>
      <c r="AK547" s="86"/>
      <c r="AL547" s="86"/>
      <c r="AM547" s="86"/>
      <c r="AN547" s="86"/>
      <c r="AO547" s="86"/>
      <c r="AP547" s="301" t="e">
        <f t="shared" si="40"/>
        <v>#DIV/0!</v>
      </c>
      <c r="AQ547" s="301"/>
    </row>
    <row r="548" spans="1:43" x14ac:dyDescent="0.2">
      <c r="A548" s="185" t="s">
        <v>633</v>
      </c>
      <c r="B548" s="245">
        <v>41211</v>
      </c>
      <c r="C548" s="236">
        <v>2012</v>
      </c>
      <c r="D548" s="236">
        <f t="shared" si="38"/>
        <v>2011</v>
      </c>
      <c r="E548" s="236" t="s">
        <v>86</v>
      </c>
      <c r="F548" s="236" t="s">
        <v>86</v>
      </c>
      <c r="G548" s="237" t="s">
        <v>10</v>
      </c>
      <c r="H548" s="237">
        <v>1.5</v>
      </c>
      <c r="I548" s="237">
        <v>106</v>
      </c>
      <c r="J548" s="236" t="s">
        <v>64</v>
      </c>
      <c r="K548" s="236" t="s">
        <v>261</v>
      </c>
      <c r="L548" s="237">
        <v>215</v>
      </c>
      <c r="M548" s="237">
        <v>215</v>
      </c>
      <c r="N548" s="236" t="s">
        <v>128</v>
      </c>
      <c r="O548" s="238" t="s">
        <v>893</v>
      </c>
      <c r="P548" s="237">
        <v>2</v>
      </c>
      <c r="Q548" s="237">
        <v>2</v>
      </c>
      <c r="R548" s="246">
        <v>14.5</v>
      </c>
      <c r="S548" s="246">
        <v>36.375</v>
      </c>
      <c r="T548" s="244">
        <f t="shared" si="39"/>
        <v>30</v>
      </c>
      <c r="U548" s="244" t="s">
        <v>424</v>
      </c>
      <c r="V548" s="244" t="s">
        <v>424</v>
      </c>
      <c r="W548" s="99"/>
      <c r="X548" s="237"/>
      <c r="Y548" s="237"/>
      <c r="Z548" s="328"/>
      <c r="AA548" s="86" t="s">
        <v>360</v>
      </c>
      <c r="AB548" s="86" t="s">
        <v>355</v>
      </c>
      <c r="AC548" s="86" t="s">
        <v>358</v>
      </c>
      <c r="AD548" s="86" t="s">
        <v>339</v>
      </c>
      <c r="AE548" s="86" t="s">
        <v>339</v>
      </c>
      <c r="AF548" s="86" t="s">
        <v>339</v>
      </c>
      <c r="AG548" s="86">
        <v>17.625</v>
      </c>
      <c r="AH548" s="86">
        <v>11.25</v>
      </c>
      <c r="AI548" s="86">
        <v>5.875</v>
      </c>
      <c r="AJ548" s="86">
        <v>19.625</v>
      </c>
      <c r="AK548" s="86">
        <v>37.125</v>
      </c>
      <c r="AL548" s="86">
        <v>17.75</v>
      </c>
      <c r="AM548" s="86">
        <v>2.875</v>
      </c>
      <c r="AN548" s="86">
        <v>1.875</v>
      </c>
      <c r="AO548" s="86" t="s">
        <v>361</v>
      </c>
      <c r="AP548" s="301">
        <f t="shared" si="40"/>
        <v>3</v>
      </c>
      <c r="AQ548" s="301"/>
    </row>
    <row r="549" spans="1:43" x14ac:dyDescent="0.2">
      <c r="A549" s="185" t="s">
        <v>633</v>
      </c>
      <c r="B549" s="245">
        <v>41591</v>
      </c>
      <c r="C549" s="236">
        <v>2013</v>
      </c>
      <c r="D549" s="236">
        <f t="shared" si="38"/>
        <v>2011</v>
      </c>
      <c r="E549" s="236" t="s">
        <v>86</v>
      </c>
      <c r="F549" s="236" t="s">
        <v>86</v>
      </c>
      <c r="G549" s="237" t="s">
        <v>10</v>
      </c>
      <c r="H549" s="237">
        <v>2.5</v>
      </c>
      <c r="I549" s="237">
        <v>149</v>
      </c>
      <c r="J549" s="236" t="s">
        <v>64</v>
      </c>
      <c r="K549" s="236" t="s">
        <v>20</v>
      </c>
      <c r="L549" s="237">
        <v>215</v>
      </c>
      <c r="M549" s="237">
        <v>215</v>
      </c>
      <c r="N549" s="236" t="s">
        <v>128</v>
      </c>
      <c r="O549" s="238" t="s">
        <v>893</v>
      </c>
      <c r="P549" s="237">
        <v>5</v>
      </c>
      <c r="Q549" s="237">
        <v>5</v>
      </c>
      <c r="R549" s="246">
        <v>19.5</v>
      </c>
      <c r="S549" s="246">
        <v>77.625</v>
      </c>
      <c r="T549" s="244">
        <f t="shared" si="39"/>
        <v>70</v>
      </c>
      <c r="U549" s="244" t="s">
        <v>424</v>
      </c>
      <c r="V549" s="244" t="s">
        <v>424</v>
      </c>
      <c r="W549" s="99"/>
      <c r="X549" s="237"/>
      <c r="Y549" s="237"/>
      <c r="Z549" s="328"/>
      <c r="AA549" s="86" t="s">
        <v>360</v>
      </c>
      <c r="AB549" s="86" t="s">
        <v>355</v>
      </c>
      <c r="AC549" s="86" t="s">
        <v>358</v>
      </c>
      <c r="AD549" s="86" t="s">
        <v>339</v>
      </c>
      <c r="AE549" s="86" t="s">
        <v>339</v>
      </c>
      <c r="AF549" s="86" t="s">
        <v>339</v>
      </c>
      <c r="AG549" s="86">
        <v>19.375</v>
      </c>
      <c r="AH549" s="86">
        <v>11.625</v>
      </c>
      <c r="AI549" s="86">
        <v>5.5</v>
      </c>
      <c r="AJ549" s="86">
        <v>18.375</v>
      </c>
      <c r="AK549" s="86">
        <v>38.5</v>
      </c>
      <c r="AL549" s="86">
        <v>20.25</v>
      </c>
      <c r="AM549" s="86">
        <v>3.125</v>
      </c>
      <c r="AN549" s="86">
        <v>2.5</v>
      </c>
      <c r="AO549" s="86" t="s">
        <v>363</v>
      </c>
      <c r="AP549" s="301">
        <f t="shared" si="40"/>
        <v>3.5227272727272729</v>
      </c>
      <c r="AQ549" s="301">
        <f>AG549/AH549</f>
        <v>1.6666666666666667</v>
      </c>
    </row>
    <row r="550" spans="1:43" x14ac:dyDescent="0.2">
      <c r="A550" s="185" t="s">
        <v>633</v>
      </c>
      <c r="B550" s="245">
        <v>41939</v>
      </c>
      <c r="C550" s="236">
        <v>2014</v>
      </c>
      <c r="D550" s="236">
        <f t="shared" si="38"/>
        <v>2011</v>
      </c>
      <c r="E550" s="236" t="s">
        <v>85</v>
      </c>
      <c r="F550" s="236" t="s">
        <v>86</v>
      </c>
      <c r="G550" s="237" t="s">
        <v>10</v>
      </c>
      <c r="H550" s="237">
        <v>3.5</v>
      </c>
      <c r="I550" s="237">
        <v>168</v>
      </c>
      <c r="J550" s="236" t="s">
        <v>64</v>
      </c>
      <c r="K550" s="236" t="s">
        <v>20</v>
      </c>
      <c r="L550" s="237">
        <v>215</v>
      </c>
      <c r="M550" s="237">
        <v>215</v>
      </c>
      <c r="N550" s="236" t="s">
        <v>128</v>
      </c>
      <c r="O550" s="238" t="s">
        <v>893</v>
      </c>
      <c r="P550" s="237">
        <v>9</v>
      </c>
      <c r="Q550" s="237">
        <v>9</v>
      </c>
      <c r="R550" s="246">
        <v>27.125</v>
      </c>
      <c r="S550" s="246">
        <v>122.625</v>
      </c>
      <c r="T550" s="244">
        <f t="shared" si="39"/>
        <v>120</v>
      </c>
      <c r="U550" s="244" t="s">
        <v>424</v>
      </c>
      <c r="V550" s="244" t="s">
        <v>424</v>
      </c>
      <c r="W550" s="99"/>
      <c r="X550" s="237"/>
      <c r="Y550" s="237"/>
      <c r="Z550" s="328"/>
      <c r="AA550" s="86"/>
      <c r="AB550" s="86"/>
      <c r="AC550" s="86"/>
      <c r="AD550" s="86"/>
      <c r="AE550" s="86"/>
      <c r="AF550" s="86"/>
      <c r="AG550" s="86"/>
      <c r="AH550" s="86"/>
      <c r="AI550" s="86"/>
      <c r="AJ550" s="86"/>
      <c r="AK550" s="86"/>
      <c r="AL550" s="86"/>
      <c r="AM550" s="86"/>
      <c r="AN550" s="86"/>
      <c r="AO550" s="86"/>
      <c r="AP550" s="301" t="e">
        <f t="shared" si="40"/>
        <v>#DIV/0!</v>
      </c>
      <c r="AQ550" s="301"/>
    </row>
    <row r="551" spans="1:43" x14ac:dyDescent="0.2">
      <c r="A551" s="185" t="s">
        <v>632</v>
      </c>
      <c r="B551" s="245">
        <v>41591</v>
      </c>
      <c r="C551" s="236">
        <v>2013</v>
      </c>
      <c r="D551" s="236">
        <f t="shared" si="38"/>
        <v>2011</v>
      </c>
      <c r="E551" s="236" t="s">
        <v>86</v>
      </c>
      <c r="F551" s="236" t="s">
        <v>86</v>
      </c>
      <c r="G551" s="237" t="s">
        <v>10</v>
      </c>
      <c r="H551" s="237">
        <v>2.5</v>
      </c>
      <c r="I551" s="237">
        <v>144</v>
      </c>
      <c r="J551" s="236" t="s">
        <v>64</v>
      </c>
      <c r="K551" s="236" t="s">
        <v>396</v>
      </c>
      <c r="L551" s="237">
        <v>213</v>
      </c>
      <c r="M551" s="237">
        <v>213</v>
      </c>
      <c r="N551" s="236" t="s">
        <v>137</v>
      </c>
      <c r="O551" s="238" t="s">
        <v>893</v>
      </c>
      <c r="P551" s="237">
        <v>9</v>
      </c>
      <c r="Q551" s="237">
        <v>9</v>
      </c>
      <c r="R551" s="246">
        <v>22.25</v>
      </c>
      <c r="S551" s="246">
        <v>99.75</v>
      </c>
      <c r="T551" s="244">
        <f t="shared" si="39"/>
        <v>90</v>
      </c>
      <c r="U551" s="244" t="s">
        <v>424</v>
      </c>
      <c r="V551" s="244" t="s">
        <v>424</v>
      </c>
      <c r="W551" s="99"/>
      <c r="X551" s="237"/>
      <c r="Y551" s="237"/>
      <c r="Z551" s="328"/>
      <c r="AA551" s="86" t="s">
        <v>360</v>
      </c>
      <c r="AB551" s="86" t="s">
        <v>355</v>
      </c>
      <c r="AC551" s="86" t="s">
        <v>68</v>
      </c>
      <c r="AD551" s="86" t="s">
        <v>339</v>
      </c>
      <c r="AE551" s="86" t="s">
        <v>339</v>
      </c>
      <c r="AF551" s="86" t="s">
        <v>339</v>
      </c>
      <c r="AG551" s="86">
        <v>17.25</v>
      </c>
      <c r="AH551" s="86">
        <v>12.125</v>
      </c>
      <c r="AI551" s="86">
        <v>5.875</v>
      </c>
      <c r="AJ551" s="86">
        <v>17</v>
      </c>
      <c r="AK551" s="86">
        <v>40.875</v>
      </c>
      <c r="AL551" s="86">
        <v>16.375</v>
      </c>
      <c r="AM551" s="86">
        <v>2.75</v>
      </c>
      <c r="AN551" s="86">
        <v>2</v>
      </c>
      <c r="AO551" s="86" t="s">
        <v>361</v>
      </c>
      <c r="AP551" s="301">
        <f t="shared" si="40"/>
        <v>2.9361702127659575</v>
      </c>
      <c r="AQ551" s="301"/>
    </row>
    <row r="552" spans="1:43" x14ac:dyDescent="0.2">
      <c r="A552" s="185" t="s">
        <v>653</v>
      </c>
      <c r="B552" s="245">
        <v>41211</v>
      </c>
      <c r="C552" s="236">
        <v>2012</v>
      </c>
      <c r="D552" s="236">
        <f t="shared" si="38"/>
        <v>2011</v>
      </c>
      <c r="E552" s="236" t="s">
        <v>86</v>
      </c>
      <c r="F552" s="236" t="s">
        <v>86</v>
      </c>
      <c r="G552" s="237" t="s">
        <v>10</v>
      </c>
      <c r="H552" s="237">
        <v>1.5</v>
      </c>
      <c r="I552" s="237">
        <v>114</v>
      </c>
      <c r="J552" s="236" t="s">
        <v>64</v>
      </c>
      <c r="K552" s="236" t="s">
        <v>11</v>
      </c>
      <c r="L552" s="237">
        <v>343</v>
      </c>
      <c r="M552" s="237">
        <v>343</v>
      </c>
      <c r="N552" s="236"/>
      <c r="O552" s="238" t="s">
        <v>719</v>
      </c>
      <c r="P552" s="237">
        <v>2</v>
      </c>
      <c r="Q552" s="237">
        <v>2</v>
      </c>
      <c r="R552" s="246">
        <v>13.5</v>
      </c>
      <c r="S552" s="246">
        <v>35.125</v>
      </c>
      <c r="T552" s="244">
        <f t="shared" si="39"/>
        <v>30</v>
      </c>
      <c r="U552" s="244" t="s">
        <v>424</v>
      </c>
      <c r="V552" s="244" t="s">
        <v>424</v>
      </c>
      <c r="W552" s="99"/>
      <c r="X552" s="237"/>
      <c r="Y552" s="237"/>
      <c r="Z552" s="328"/>
      <c r="AA552" s="86"/>
      <c r="AB552" s="86"/>
      <c r="AC552" s="86"/>
      <c r="AD552" s="86"/>
      <c r="AE552" s="86"/>
      <c r="AF552" s="86"/>
      <c r="AG552" s="86"/>
      <c r="AH552" s="86"/>
      <c r="AI552" s="86"/>
      <c r="AJ552" s="86"/>
      <c r="AK552" s="86"/>
      <c r="AL552" s="86"/>
      <c r="AM552" s="86"/>
      <c r="AN552" s="86"/>
      <c r="AO552" s="86"/>
      <c r="AP552" s="301" t="e">
        <f t="shared" si="40"/>
        <v>#DIV/0!</v>
      </c>
      <c r="AQ552" s="301"/>
    </row>
    <row r="553" spans="1:43" x14ac:dyDescent="0.2">
      <c r="A553" s="185" t="s">
        <v>650</v>
      </c>
      <c r="B553" s="245">
        <v>41212</v>
      </c>
      <c r="C553" s="236">
        <v>2012</v>
      </c>
      <c r="D553" s="236">
        <f t="shared" si="38"/>
        <v>2011</v>
      </c>
      <c r="E553" s="236" t="s">
        <v>86</v>
      </c>
      <c r="F553" s="236" t="s">
        <v>86</v>
      </c>
      <c r="G553" s="237" t="s">
        <v>10</v>
      </c>
      <c r="H553" s="237">
        <v>1.5</v>
      </c>
      <c r="I553" s="237">
        <v>97</v>
      </c>
      <c r="J553" s="236" t="s">
        <v>64</v>
      </c>
      <c r="K553" s="236" t="s">
        <v>11</v>
      </c>
      <c r="L553" s="237">
        <v>339</v>
      </c>
      <c r="M553" s="237">
        <v>339</v>
      </c>
      <c r="N553" s="236"/>
      <c r="O553" s="238" t="s">
        <v>719</v>
      </c>
      <c r="P553" s="237">
        <v>2</v>
      </c>
      <c r="Q553" s="237">
        <v>2</v>
      </c>
      <c r="R553" s="246">
        <v>10</v>
      </c>
      <c r="S553" s="246">
        <v>20.75</v>
      </c>
      <c r="T553" s="244">
        <f t="shared" si="39"/>
        <v>20</v>
      </c>
      <c r="U553" s="244" t="s">
        <v>424</v>
      </c>
      <c r="V553" s="244" t="s">
        <v>424</v>
      </c>
      <c r="W553" s="99"/>
      <c r="X553" s="237"/>
      <c r="Y553" s="237"/>
      <c r="Z553" s="328"/>
      <c r="AA553" s="86" t="s">
        <v>360</v>
      </c>
      <c r="AB553" s="86" t="s">
        <v>355</v>
      </c>
      <c r="AC553" s="86" t="s">
        <v>68</v>
      </c>
      <c r="AD553" s="86" t="s">
        <v>339</v>
      </c>
      <c r="AE553" s="86" t="s">
        <v>339</v>
      </c>
      <c r="AF553" s="86" t="s">
        <v>339</v>
      </c>
      <c r="AG553" s="86">
        <v>18</v>
      </c>
      <c r="AH553" s="86">
        <v>11.375</v>
      </c>
      <c r="AI553" s="86">
        <v>5.875</v>
      </c>
      <c r="AJ553" s="86">
        <v>17.5</v>
      </c>
      <c r="AK553" s="86">
        <v>41.5</v>
      </c>
      <c r="AL553" s="86">
        <v>17.75</v>
      </c>
      <c r="AM553" s="86">
        <v>2.375</v>
      </c>
      <c r="AN553" s="86">
        <v>1.375</v>
      </c>
      <c r="AO553" s="86" t="s">
        <v>361</v>
      </c>
      <c r="AP553" s="301">
        <f t="shared" si="40"/>
        <v>3.0638297872340425</v>
      </c>
      <c r="AQ553" s="301"/>
    </row>
    <row r="554" spans="1:43" x14ac:dyDescent="0.2">
      <c r="A554" s="185" t="s">
        <v>650</v>
      </c>
      <c r="B554" s="245">
        <v>41591</v>
      </c>
      <c r="C554" s="236">
        <v>2013</v>
      </c>
      <c r="D554" s="236">
        <f t="shared" si="38"/>
        <v>2011</v>
      </c>
      <c r="E554" s="236" t="s">
        <v>86</v>
      </c>
      <c r="F554" s="236" t="s">
        <v>86</v>
      </c>
      <c r="G554" s="237" t="s">
        <v>10</v>
      </c>
      <c r="H554" s="237">
        <v>2.5</v>
      </c>
      <c r="I554" s="237">
        <v>140</v>
      </c>
      <c r="J554" s="236" t="s">
        <v>64</v>
      </c>
      <c r="K554" s="236" t="s">
        <v>11</v>
      </c>
      <c r="L554" s="237">
        <v>339</v>
      </c>
      <c r="M554" s="237">
        <v>339</v>
      </c>
      <c r="N554" s="236"/>
      <c r="O554" s="238" t="s">
        <v>719</v>
      </c>
      <c r="P554" s="237">
        <v>8</v>
      </c>
      <c r="Q554" s="237">
        <v>8</v>
      </c>
      <c r="R554" s="246">
        <v>18</v>
      </c>
      <c r="S554" s="246">
        <v>71</v>
      </c>
      <c r="T554" s="244">
        <f t="shared" si="39"/>
        <v>70</v>
      </c>
      <c r="U554" s="244" t="s">
        <v>424</v>
      </c>
      <c r="V554" s="244" t="s">
        <v>424</v>
      </c>
      <c r="W554" s="99"/>
      <c r="X554" s="237"/>
      <c r="Y554" s="237"/>
      <c r="Z554" s="328"/>
      <c r="AA554" s="86"/>
      <c r="AB554" s="86"/>
      <c r="AC554" s="86"/>
      <c r="AD554" s="86"/>
      <c r="AE554" s="86"/>
      <c r="AF554" s="86"/>
      <c r="AG554" s="86"/>
      <c r="AH554" s="86"/>
      <c r="AI554" s="86"/>
      <c r="AJ554" s="86"/>
      <c r="AK554" s="86"/>
      <c r="AL554" s="86"/>
      <c r="AM554" s="86"/>
      <c r="AN554" s="86"/>
      <c r="AO554" s="86"/>
      <c r="AP554" s="301" t="e">
        <f t="shared" si="40"/>
        <v>#DIV/0!</v>
      </c>
      <c r="AQ554" s="301"/>
    </row>
    <row r="555" spans="1:43" x14ac:dyDescent="0.2">
      <c r="A555" s="185" t="s">
        <v>650</v>
      </c>
      <c r="B555" s="245">
        <v>41940</v>
      </c>
      <c r="C555" s="236">
        <v>2014</v>
      </c>
      <c r="D555" s="236">
        <f t="shared" si="38"/>
        <v>2011</v>
      </c>
      <c r="E555" s="236" t="s">
        <v>86</v>
      </c>
      <c r="F555" s="236" t="s">
        <v>86</v>
      </c>
      <c r="G555" s="237" t="s">
        <v>10</v>
      </c>
      <c r="H555" s="237">
        <v>3.5</v>
      </c>
      <c r="I555" s="237">
        <v>162</v>
      </c>
      <c r="J555" s="236" t="s">
        <v>64</v>
      </c>
      <c r="K555" s="236" t="s">
        <v>11</v>
      </c>
      <c r="L555" s="237">
        <v>339</v>
      </c>
      <c r="M555" s="237">
        <v>339</v>
      </c>
      <c r="N555" s="236"/>
      <c r="O555" s="238" t="s">
        <v>719</v>
      </c>
      <c r="P555" s="237">
        <v>8</v>
      </c>
      <c r="Q555" s="237">
        <v>8</v>
      </c>
      <c r="R555" s="246">
        <v>21.375</v>
      </c>
      <c r="S555" s="246">
        <v>89.375</v>
      </c>
      <c r="T555" s="244">
        <f t="shared" si="39"/>
        <v>80</v>
      </c>
      <c r="U555" s="244" t="s">
        <v>424</v>
      </c>
      <c r="V555" s="244" t="s">
        <v>424</v>
      </c>
      <c r="W555" s="99"/>
      <c r="X555" s="237"/>
      <c r="Y555" s="237"/>
      <c r="Z555" s="328"/>
      <c r="AA555" s="86" t="s">
        <v>360</v>
      </c>
      <c r="AB555" s="86" t="s">
        <v>355</v>
      </c>
      <c r="AC555" s="86" t="s">
        <v>358</v>
      </c>
      <c r="AD555" s="86" t="s">
        <v>339</v>
      </c>
      <c r="AE555" s="86" t="s">
        <v>339</v>
      </c>
      <c r="AF555" s="86" t="s">
        <v>339</v>
      </c>
      <c r="AG555" s="86">
        <v>17.25</v>
      </c>
      <c r="AH555" s="86">
        <v>10.875</v>
      </c>
      <c r="AI555" s="86">
        <v>6</v>
      </c>
      <c r="AJ555" s="86">
        <v>20</v>
      </c>
      <c r="AK555" s="86">
        <v>40.375</v>
      </c>
      <c r="AL555" s="86">
        <v>18.5</v>
      </c>
      <c r="AM555" s="86">
        <v>2.75</v>
      </c>
      <c r="AN555" s="86">
        <v>2.125</v>
      </c>
      <c r="AO555" s="86" t="s">
        <v>361</v>
      </c>
      <c r="AP555" s="301">
        <f t="shared" si="40"/>
        <v>2.875</v>
      </c>
      <c r="AQ555" s="301"/>
    </row>
    <row r="556" spans="1:43" x14ac:dyDescent="0.2">
      <c r="A556" s="185" t="s">
        <v>648</v>
      </c>
      <c r="B556" s="245">
        <v>41212</v>
      </c>
      <c r="C556" s="236">
        <v>2012</v>
      </c>
      <c r="D556" s="236">
        <f t="shared" si="38"/>
        <v>2011</v>
      </c>
      <c r="E556" s="236" t="s">
        <v>86</v>
      </c>
      <c r="F556" s="236" t="s">
        <v>86</v>
      </c>
      <c r="G556" s="237" t="s">
        <v>10</v>
      </c>
      <c r="H556" s="237">
        <v>1.5</v>
      </c>
      <c r="I556" s="237">
        <v>112</v>
      </c>
      <c r="J556" s="236" t="s">
        <v>64</v>
      </c>
      <c r="K556" s="236" t="s">
        <v>11</v>
      </c>
      <c r="L556" s="237">
        <v>337</v>
      </c>
      <c r="M556" s="237">
        <v>337</v>
      </c>
      <c r="N556" s="236"/>
      <c r="O556" s="238" t="s">
        <v>719</v>
      </c>
      <c r="P556" s="237">
        <v>2</v>
      </c>
      <c r="Q556" s="237">
        <v>2</v>
      </c>
      <c r="R556" s="246">
        <v>12.5</v>
      </c>
      <c r="S556" s="246">
        <v>28.125</v>
      </c>
      <c r="T556" s="244">
        <f t="shared" si="39"/>
        <v>20</v>
      </c>
      <c r="U556" s="244" t="s">
        <v>424</v>
      </c>
      <c r="V556" s="244" t="s">
        <v>424</v>
      </c>
      <c r="W556" s="99"/>
      <c r="X556" s="237"/>
      <c r="Y556" s="237"/>
      <c r="Z556" s="328" t="s">
        <v>878</v>
      </c>
      <c r="AA556" s="86" t="s">
        <v>853</v>
      </c>
      <c r="AB556" s="86" t="s">
        <v>355</v>
      </c>
      <c r="AC556" s="86" t="s">
        <v>68</v>
      </c>
      <c r="AD556" s="86" t="s">
        <v>339</v>
      </c>
      <c r="AE556" s="86" t="s">
        <v>339</v>
      </c>
      <c r="AF556" s="86" t="s">
        <v>341</v>
      </c>
      <c r="AG556" s="86">
        <v>17.375</v>
      </c>
      <c r="AH556" s="86">
        <v>11.375</v>
      </c>
      <c r="AI556" s="86">
        <v>6.5</v>
      </c>
      <c r="AJ556" s="86">
        <v>18.375</v>
      </c>
      <c r="AK556" s="86"/>
      <c r="AL556" s="86">
        <v>18.5</v>
      </c>
      <c r="AM556" s="86">
        <v>3</v>
      </c>
      <c r="AN556" s="86">
        <v>2.125</v>
      </c>
      <c r="AO556" s="86" t="s">
        <v>361</v>
      </c>
      <c r="AP556" s="301">
        <f t="shared" si="40"/>
        <v>2.6730769230769229</v>
      </c>
      <c r="AQ556" s="301">
        <f>AG556/AH556</f>
        <v>1.5274725274725274</v>
      </c>
    </row>
    <row r="557" spans="1:43" hidden="1" x14ac:dyDescent="0.2">
      <c r="A557" s="185" t="s">
        <v>648</v>
      </c>
      <c r="B557" s="245">
        <v>41590</v>
      </c>
      <c r="C557" s="236">
        <v>2013</v>
      </c>
      <c r="D557" s="236">
        <f t="shared" si="38"/>
        <v>2011</v>
      </c>
      <c r="E557" s="236" t="s">
        <v>86</v>
      </c>
      <c r="F557" s="236" t="s">
        <v>86</v>
      </c>
      <c r="G557" s="237" t="s">
        <v>10</v>
      </c>
      <c r="H557" s="237">
        <v>2.5</v>
      </c>
      <c r="I557" s="237">
        <v>153</v>
      </c>
      <c r="J557" s="236" t="s">
        <v>64</v>
      </c>
      <c r="K557" s="236" t="s">
        <v>11</v>
      </c>
      <c r="L557" s="237">
        <v>337</v>
      </c>
      <c r="M557" s="237">
        <v>337</v>
      </c>
      <c r="N557" s="236"/>
      <c r="O557" s="238" t="s">
        <v>719</v>
      </c>
      <c r="P557" s="237">
        <v>8</v>
      </c>
      <c r="Q557" s="237">
        <v>8</v>
      </c>
      <c r="R557" s="246">
        <v>18.625</v>
      </c>
      <c r="S557" s="246">
        <v>84.375</v>
      </c>
      <c r="T557" s="244">
        <f t="shared" si="39"/>
        <v>80</v>
      </c>
      <c r="U557" s="244" t="s">
        <v>424</v>
      </c>
      <c r="V557" s="244" t="s">
        <v>424</v>
      </c>
      <c r="W557" s="99"/>
      <c r="X557" s="237"/>
      <c r="Y557" s="237"/>
      <c r="Z557" s="328"/>
      <c r="AA557" s="86" t="s">
        <v>354</v>
      </c>
      <c r="AB557" s="86" t="s">
        <v>355</v>
      </c>
      <c r="AC557" s="86" t="s">
        <v>358</v>
      </c>
      <c r="AD557" s="86" t="s">
        <v>339</v>
      </c>
      <c r="AE557" s="86" t="s">
        <v>339</v>
      </c>
      <c r="AF557" s="86" t="s">
        <v>339</v>
      </c>
      <c r="AG557" s="86">
        <v>17.875</v>
      </c>
      <c r="AH557" s="86">
        <v>10.5</v>
      </c>
      <c r="AI557" s="86">
        <v>5.75</v>
      </c>
      <c r="AJ557" s="86">
        <v>17.75</v>
      </c>
      <c r="AK557" s="86">
        <v>37.5</v>
      </c>
      <c r="AL557" s="86">
        <v>19.25</v>
      </c>
      <c r="AM557" s="86">
        <v>2.75</v>
      </c>
      <c r="AN557" s="86">
        <v>1.5</v>
      </c>
      <c r="AO557" s="86" t="s">
        <v>361</v>
      </c>
      <c r="AP557" s="301">
        <f t="shared" si="40"/>
        <v>3.1086956521739131</v>
      </c>
      <c r="AQ557" s="301"/>
    </row>
    <row r="558" spans="1:43" hidden="1" x14ac:dyDescent="0.2">
      <c r="A558" s="185" t="s">
        <v>648</v>
      </c>
      <c r="B558" s="245">
        <v>41940</v>
      </c>
      <c r="C558" s="236">
        <v>2014</v>
      </c>
      <c r="D558" s="236">
        <f t="shared" si="38"/>
        <v>2011</v>
      </c>
      <c r="E558" s="236" t="s">
        <v>86</v>
      </c>
      <c r="F558" s="236" t="s">
        <v>86</v>
      </c>
      <c r="G558" s="237" t="s">
        <v>10</v>
      </c>
      <c r="H558" s="237">
        <v>3.5</v>
      </c>
      <c r="I558" s="237">
        <v>182</v>
      </c>
      <c r="J558" s="236" t="s">
        <v>64</v>
      </c>
      <c r="K558" s="236" t="s">
        <v>11</v>
      </c>
      <c r="L558" s="237">
        <v>337</v>
      </c>
      <c r="M558" s="237">
        <v>337</v>
      </c>
      <c r="N558" s="236"/>
      <c r="O558" s="238" t="s">
        <v>719</v>
      </c>
      <c r="P558" s="237">
        <v>8</v>
      </c>
      <c r="Q558" s="237">
        <v>8</v>
      </c>
      <c r="R558" s="246">
        <v>23.375</v>
      </c>
      <c r="S558" s="246">
        <v>110.875</v>
      </c>
      <c r="T558" s="244">
        <f t="shared" si="39"/>
        <v>110</v>
      </c>
      <c r="U558" s="244" t="s">
        <v>424</v>
      </c>
      <c r="V558" s="244" t="s">
        <v>424</v>
      </c>
      <c r="W558" s="99"/>
      <c r="X558" s="237"/>
      <c r="Y558" s="237"/>
      <c r="Z558" s="328"/>
      <c r="AA558" s="86"/>
      <c r="AB558" s="86"/>
      <c r="AC558" s="86"/>
      <c r="AD558" s="86"/>
      <c r="AE558" s="86"/>
      <c r="AF558" s="86"/>
      <c r="AG558" s="86"/>
      <c r="AH558" s="86"/>
      <c r="AI558" s="86"/>
      <c r="AJ558" s="86"/>
      <c r="AK558" s="86"/>
      <c r="AL558" s="86"/>
      <c r="AM558" s="86"/>
      <c r="AN558" s="86"/>
      <c r="AO558" s="86"/>
      <c r="AP558" s="301" t="e">
        <f t="shared" si="40"/>
        <v>#DIV/0!</v>
      </c>
      <c r="AQ558" s="301"/>
    </row>
    <row r="559" spans="1:43" x14ac:dyDescent="0.2">
      <c r="A559" s="185" t="s">
        <v>589</v>
      </c>
      <c r="B559" s="245">
        <v>40849</v>
      </c>
      <c r="C559" s="236">
        <v>2011</v>
      </c>
      <c r="D559" s="236">
        <f t="shared" si="38"/>
        <v>2010</v>
      </c>
      <c r="E559" s="236" t="s">
        <v>86</v>
      </c>
      <c r="F559" s="236" t="s">
        <v>86</v>
      </c>
      <c r="G559" s="237" t="s">
        <v>10</v>
      </c>
      <c r="H559" s="237">
        <v>1.5</v>
      </c>
      <c r="I559" s="237">
        <v>121</v>
      </c>
      <c r="J559" s="236" t="s">
        <v>134</v>
      </c>
      <c r="K559" s="236" t="s">
        <v>72</v>
      </c>
      <c r="L559" s="237" t="s">
        <v>19</v>
      </c>
      <c r="M559" s="237">
        <v>28</v>
      </c>
      <c r="N559" s="236" t="s">
        <v>131</v>
      </c>
      <c r="O559" s="238" t="s">
        <v>893</v>
      </c>
      <c r="P559" s="237">
        <v>2</v>
      </c>
      <c r="Q559" s="237">
        <v>2</v>
      </c>
      <c r="R559" s="246">
        <v>14.5</v>
      </c>
      <c r="S559" s="246">
        <v>38.625</v>
      </c>
      <c r="T559" s="244">
        <f t="shared" si="39"/>
        <v>30</v>
      </c>
      <c r="U559" s="244" t="s">
        <v>424</v>
      </c>
      <c r="V559" s="244" t="s">
        <v>424</v>
      </c>
      <c r="W559" s="99"/>
      <c r="X559" s="237"/>
      <c r="Y559" s="237"/>
      <c r="Z559" s="328"/>
      <c r="AA559" s="86"/>
      <c r="AB559" s="86"/>
      <c r="AC559" s="86"/>
      <c r="AD559" s="86"/>
      <c r="AE559" s="86"/>
      <c r="AF559" s="86"/>
      <c r="AG559" s="86"/>
      <c r="AH559" s="86"/>
      <c r="AI559" s="86"/>
      <c r="AJ559" s="86"/>
      <c r="AK559" s="86"/>
      <c r="AL559" s="86"/>
      <c r="AM559" s="86"/>
      <c r="AN559" s="86"/>
      <c r="AO559" s="86"/>
      <c r="AP559" s="301" t="e">
        <f t="shared" si="40"/>
        <v>#DIV/0!</v>
      </c>
      <c r="AQ559" s="301"/>
    </row>
    <row r="560" spans="1:43" x14ac:dyDescent="0.2">
      <c r="A560" s="185" t="s">
        <v>589</v>
      </c>
      <c r="B560" s="245">
        <v>41591</v>
      </c>
      <c r="C560" s="236">
        <v>2013</v>
      </c>
      <c r="D560" s="236">
        <f t="shared" si="38"/>
        <v>2010</v>
      </c>
      <c r="E560" s="236" t="s">
        <v>86</v>
      </c>
      <c r="F560" s="236" t="s">
        <v>86</v>
      </c>
      <c r="G560" s="237" t="s">
        <v>10</v>
      </c>
      <c r="H560" s="237">
        <v>3.5</v>
      </c>
      <c r="I560" s="237">
        <v>185</v>
      </c>
      <c r="J560" s="236" t="s">
        <v>565</v>
      </c>
      <c r="K560" s="236" t="s">
        <v>72</v>
      </c>
      <c r="L560" s="237" t="s">
        <v>564</v>
      </c>
      <c r="M560" s="237" t="s">
        <v>403</v>
      </c>
      <c r="N560" s="236" t="s">
        <v>131</v>
      </c>
      <c r="O560" s="238" t="s">
        <v>893</v>
      </c>
      <c r="P560" s="237">
        <v>8</v>
      </c>
      <c r="Q560" s="237">
        <v>8</v>
      </c>
      <c r="R560" s="246">
        <v>24.5</v>
      </c>
      <c r="S560" s="246">
        <v>108.375</v>
      </c>
      <c r="T560" s="244">
        <f t="shared" si="39"/>
        <v>100</v>
      </c>
      <c r="U560" s="244" t="s">
        <v>424</v>
      </c>
      <c r="V560" s="244" t="s">
        <v>424</v>
      </c>
      <c r="W560" s="99"/>
      <c r="X560" s="237"/>
      <c r="Y560" s="237"/>
      <c r="Z560" s="328"/>
      <c r="AA560" s="86" t="s">
        <v>360</v>
      </c>
      <c r="AB560" s="86" t="s">
        <v>355</v>
      </c>
      <c r="AC560" s="86" t="s">
        <v>68</v>
      </c>
      <c r="AD560" s="86" t="s">
        <v>339</v>
      </c>
      <c r="AE560" s="86" t="s">
        <v>339</v>
      </c>
      <c r="AF560" s="86" t="s">
        <v>339</v>
      </c>
      <c r="AG560" s="86">
        <v>18.25</v>
      </c>
      <c r="AH560" s="86">
        <v>11.375</v>
      </c>
      <c r="AI560" s="86">
        <v>6</v>
      </c>
      <c r="AJ560" s="86">
        <v>18.75</v>
      </c>
      <c r="AK560" s="86">
        <v>38.125</v>
      </c>
      <c r="AL560" s="86">
        <v>17.625</v>
      </c>
      <c r="AM560" s="86">
        <v>2.625</v>
      </c>
      <c r="AN560" s="86">
        <v>2</v>
      </c>
      <c r="AO560" s="86" t="s">
        <v>361</v>
      </c>
      <c r="AP560" s="301">
        <f t="shared" si="40"/>
        <v>3.0416666666666665</v>
      </c>
      <c r="AQ560" s="301"/>
    </row>
    <row r="561" spans="1:43" x14ac:dyDescent="0.2">
      <c r="A561" s="185" t="s">
        <v>589</v>
      </c>
      <c r="B561" s="245">
        <v>41941</v>
      </c>
      <c r="C561" s="236">
        <v>2014</v>
      </c>
      <c r="D561" s="236">
        <f t="shared" si="38"/>
        <v>2010</v>
      </c>
      <c r="E561" s="236" t="s">
        <v>86</v>
      </c>
      <c r="F561" s="236" t="s">
        <v>86</v>
      </c>
      <c r="G561" s="237" t="s">
        <v>10</v>
      </c>
      <c r="H561" s="237">
        <v>4.5</v>
      </c>
      <c r="I561" s="237">
        <v>213</v>
      </c>
      <c r="J561" s="236" t="s">
        <v>134</v>
      </c>
      <c r="K561" s="236" t="s">
        <v>72</v>
      </c>
      <c r="L561" s="237">
        <v>28</v>
      </c>
      <c r="M561" s="237">
        <v>28</v>
      </c>
      <c r="N561" s="236" t="s">
        <v>131</v>
      </c>
      <c r="O561" s="238" t="s">
        <v>893</v>
      </c>
      <c r="P561" s="237">
        <v>8</v>
      </c>
      <c r="Q561" s="237">
        <v>8</v>
      </c>
      <c r="R561" s="246">
        <v>27.5</v>
      </c>
      <c r="S561" s="246">
        <v>125.625</v>
      </c>
      <c r="T561" s="244">
        <f t="shared" si="39"/>
        <v>120</v>
      </c>
      <c r="U561" s="244" t="s">
        <v>424</v>
      </c>
      <c r="V561" s="244" t="s">
        <v>424</v>
      </c>
      <c r="W561" s="99">
        <v>982000363990014</v>
      </c>
      <c r="X561" s="237"/>
      <c r="Y561" s="237"/>
      <c r="Z561" s="328" t="s">
        <v>857</v>
      </c>
      <c r="AA561" s="86" t="s">
        <v>360</v>
      </c>
      <c r="AB561" s="86" t="s">
        <v>355</v>
      </c>
      <c r="AC561" s="86" t="s">
        <v>68</v>
      </c>
      <c r="AD561" s="86" t="s">
        <v>339</v>
      </c>
      <c r="AE561" s="86" t="s">
        <v>339</v>
      </c>
      <c r="AF561" s="86" t="s">
        <v>339</v>
      </c>
      <c r="AG561" s="86">
        <v>19.25</v>
      </c>
      <c r="AH561" s="86">
        <v>14</v>
      </c>
      <c r="AI561" s="86">
        <v>6.375</v>
      </c>
      <c r="AJ561" s="86">
        <v>16.875</v>
      </c>
      <c r="AK561" s="86">
        <v>40.25</v>
      </c>
      <c r="AL561" s="86">
        <v>20.375</v>
      </c>
      <c r="AM561" s="86">
        <v>2.75</v>
      </c>
      <c r="AN561" s="86">
        <v>2.25</v>
      </c>
      <c r="AO561" s="86" t="s">
        <v>361</v>
      </c>
      <c r="AP561" s="301">
        <f t="shared" si="40"/>
        <v>3.0196078431372548</v>
      </c>
      <c r="AQ561" s="301">
        <f>AG561/AH561</f>
        <v>1.375</v>
      </c>
    </row>
    <row r="562" spans="1:43" x14ac:dyDescent="0.2">
      <c r="A562" s="185" t="s">
        <v>584</v>
      </c>
      <c r="B562" s="245">
        <v>40850</v>
      </c>
      <c r="C562" s="236">
        <v>2011</v>
      </c>
      <c r="D562" s="236">
        <f t="shared" si="38"/>
        <v>2010</v>
      </c>
      <c r="E562" s="236" t="s">
        <v>86</v>
      </c>
      <c r="F562" s="236" t="s">
        <v>86</v>
      </c>
      <c r="G562" s="237" t="s">
        <v>10</v>
      </c>
      <c r="H562" s="237">
        <v>1.5</v>
      </c>
      <c r="I562" s="237">
        <v>110</v>
      </c>
      <c r="J562" s="236" t="s">
        <v>134</v>
      </c>
      <c r="K562" s="236" t="s">
        <v>15</v>
      </c>
      <c r="L562" s="237">
        <v>25</v>
      </c>
      <c r="M562" s="237">
        <v>25</v>
      </c>
      <c r="N562" s="236" t="s">
        <v>67</v>
      </c>
      <c r="O562" s="238" t="s">
        <v>893</v>
      </c>
      <c r="P562" s="237">
        <v>2</v>
      </c>
      <c r="Q562" s="237">
        <v>2</v>
      </c>
      <c r="R562" s="246">
        <v>12</v>
      </c>
      <c r="S562" s="246">
        <v>25.125</v>
      </c>
      <c r="T562" s="244">
        <f t="shared" si="39"/>
        <v>20</v>
      </c>
      <c r="U562" s="244" t="s">
        <v>424</v>
      </c>
      <c r="V562" s="244" t="s">
        <v>424</v>
      </c>
      <c r="W562" s="99"/>
      <c r="X562" s="237"/>
      <c r="Y562" s="237"/>
      <c r="Z562" s="328"/>
      <c r="AA562" s="86"/>
      <c r="AB562" s="86"/>
      <c r="AC562" s="86"/>
      <c r="AD562" s="86"/>
      <c r="AE562" s="86"/>
      <c r="AF562" s="86"/>
      <c r="AG562" s="86"/>
      <c r="AH562" s="86"/>
      <c r="AI562" s="86"/>
      <c r="AJ562" s="86"/>
      <c r="AK562" s="86"/>
      <c r="AL562" s="86"/>
      <c r="AM562" s="86"/>
      <c r="AN562" s="86"/>
      <c r="AO562" s="86"/>
      <c r="AP562" s="301" t="e">
        <f t="shared" si="40"/>
        <v>#DIV/0!</v>
      </c>
      <c r="AQ562" s="301"/>
    </row>
    <row r="563" spans="1:43" x14ac:dyDescent="0.2">
      <c r="A563" s="185" t="s">
        <v>571</v>
      </c>
      <c r="B563" s="245">
        <v>40483</v>
      </c>
      <c r="C563" s="236">
        <v>2010</v>
      </c>
      <c r="D563" s="236">
        <f t="shared" si="38"/>
        <v>2009</v>
      </c>
      <c r="E563" s="236" t="s">
        <v>86</v>
      </c>
      <c r="F563" s="236" t="s">
        <v>86</v>
      </c>
      <c r="G563" s="237" t="s">
        <v>10</v>
      </c>
      <c r="H563" s="237">
        <v>1.5</v>
      </c>
      <c r="I563" s="237">
        <v>94</v>
      </c>
      <c r="J563" s="236" t="s">
        <v>20</v>
      </c>
      <c r="K563" s="236" t="s">
        <v>72</v>
      </c>
      <c r="L563" s="237">
        <v>38</v>
      </c>
      <c r="M563" s="237">
        <v>38</v>
      </c>
      <c r="N563" s="236" t="s">
        <v>73</v>
      </c>
      <c r="O563" s="238" t="s">
        <v>893</v>
      </c>
      <c r="P563" s="237">
        <v>2</v>
      </c>
      <c r="Q563" s="237">
        <v>2</v>
      </c>
      <c r="R563" s="246">
        <v>16</v>
      </c>
      <c r="S563" s="246">
        <v>30.25</v>
      </c>
      <c r="T563" s="244">
        <f t="shared" si="39"/>
        <v>30</v>
      </c>
      <c r="U563" s="244" t="s">
        <v>424</v>
      </c>
      <c r="V563" s="244" t="s">
        <v>424</v>
      </c>
      <c r="W563" s="99"/>
      <c r="X563" s="237"/>
      <c r="Y563" s="237"/>
      <c r="Z563" s="328"/>
      <c r="AA563" s="86" t="s">
        <v>360</v>
      </c>
      <c r="AB563" s="86" t="s">
        <v>355</v>
      </c>
      <c r="AC563" s="86" t="s">
        <v>358</v>
      </c>
      <c r="AD563" s="86" t="s">
        <v>339</v>
      </c>
      <c r="AE563" s="86" t="s">
        <v>339</v>
      </c>
      <c r="AF563" s="86" t="s">
        <v>339</v>
      </c>
      <c r="AG563" s="86">
        <v>18.5</v>
      </c>
      <c r="AH563" s="86">
        <v>12.25</v>
      </c>
      <c r="AI563" s="86">
        <v>6.375</v>
      </c>
      <c r="AJ563" s="86">
        <v>20</v>
      </c>
      <c r="AK563" s="86">
        <v>38.625</v>
      </c>
      <c r="AL563" s="86">
        <v>17.125</v>
      </c>
      <c r="AM563" s="86">
        <v>3.5</v>
      </c>
      <c r="AN563" s="86">
        <v>1.75</v>
      </c>
      <c r="AO563" s="86" t="s">
        <v>361</v>
      </c>
      <c r="AP563" s="301">
        <f t="shared" si="40"/>
        <v>2.9019607843137254</v>
      </c>
      <c r="AQ563" s="301"/>
    </row>
    <row r="564" spans="1:43" x14ac:dyDescent="0.2">
      <c r="A564" s="185" t="s">
        <v>571</v>
      </c>
      <c r="B564" s="245">
        <v>40849</v>
      </c>
      <c r="C564" s="236">
        <v>2011</v>
      </c>
      <c r="D564" s="236">
        <f t="shared" si="38"/>
        <v>2009</v>
      </c>
      <c r="E564" s="236" t="s">
        <v>86</v>
      </c>
      <c r="F564" s="236" t="s">
        <v>86</v>
      </c>
      <c r="G564" s="237" t="s">
        <v>10</v>
      </c>
      <c r="H564" s="237">
        <v>2.5</v>
      </c>
      <c r="I564" s="237">
        <v>112</v>
      </c>
      <c r="J564" s="236" t="s">
        <v>20</v>
      </c>
      <c r="K564" s="236" t="s">
        <v>72</v>
      </c>
      <c r="L564" s="237">
        <v>38</v>
      </c>
      <c r="M564" s="237" t="s">
        <v>19</v>
      </c>
      <c r="N564" s="236" t="s">
        <v>131</v>
      </c>
      <c r="O564" s="238" t="s">
        <v>893</v>
      </c>
      <c r="P564" s="237">
        <v>9</v>
      </c>
      <c r="Q564" s="237">
        <v>9</v>
      </c>
      <c r="R564" s="246">
        <v>21.875</v>
      </c>
      <c r="S564" s="246">
        <v>90</v>
      </c>
      <c r="T564" s="244">
        <f t="shared" si="39"/>
        <v>90</v>
      </c>
      <c r="U564" s="244" t="s">
        <v>424</v>
      </c>
      <c r="V564" s="244" t="s">
        <v>424</v>
      </c>
      <c r="W564" s="99">
        <v>982000363982386</v>
      </c>
      <c r="X564" s="237"/>
      <c r="Y564" s="237"/>
      <c r="Z564" s="328" t="s">
        <v>857</v>
      </c>
      <c r="AA564" s="86" t="s">
        <v>360</v>
      </c>
      <c r="AB564" s="86" t="s">
        <v>355</v>
      </c>
      <c r="AC564" s="86" t="s">
        <v>358</v>
      </c>
      <c r="AD564" s="86" t="s">
        <v>339</v>
      </c>
      <c r="AE564" s="86" t="s">
        <v>339</v>
      </c>
      <c r="AF564" s="86" t="s">
        <v>339</v>
      </c>
      <c r="AG564" s="86">
        <v>18.125</v>
      </c>
      <c r="AH564" s="86">
        <v>13</v>
      </c>
      <c r="AI564" s="86">
        <v>5.875</v>
      </c>
      <c r="AJ564" s="86">
        <v>16.375</v>
      </c>
      <c r="AK564" s="86">
        <v>39.375</v>
      </c>
      <c r="AL564" s="86">
        <v>19.625</v>
      </c>
      <c r="AM564" s="86">
        <v>3.25</v>
      </c>
      <c r="AN564" s="86">
        <v>2</v>
      </c>
      <c r="AO564" s="86" t="s">
        <v>361</v>
      </c>
      <c r="AP564" s="301">
        <f t="shared" si="40"/>
        <v>3.0851063829787235</v>
      </c>
      <c r="AQ564" s="301">
        <f>AG564/AH564</f>
        <v>1.3942307692307692</v>
      </c>
    </row>
    <row r="565" spans="1:43" x14ac:dyDescent="0.2">
      <c r="A565" s="185" t="s">
        <v>571</v>
      </c>
      <c r="B565" s="245">
        <v>41211</v>
      </c>
      <c r="C565" s="236">
        <v>2012</v>
      </c>
      <c r="D565" s="236">
        <f t="shared" si="38"/>
        <v>2009</v>
      </c>
      <c r="E565" s="236" t="s">
        <v>86</v>
      </c>
      <c r="F565" s="236" t="s">
        <v>86</v>
      </c>
      <c r="G565" s="237" t="s">
        <v>10</v>
      </c>
      <c r="H565" s="237">
        <v>3.5</v>
      </c>
      <c r="I565" s="237">
        <v>123</v>
      </c>
      <c r="J565" s="236" t="s">
        <v>20</v>
      </c>
      <c r="K565" s="236" t="s">
        <v>72</v>
      </c>
      <c r="L565" s="237">
        <v>38</v>
      </c>
      <c r="M565" s="237">
        <v>38</v>
      </c>
      <c r="N565" s="236" t="s">
        <v>131</v>
      </c>
      <c r="O565" s="238" t="s">
        <v>893</v>
      </c>
      <c r="P565" s="237">
        <v>10</v>
      </c>
      <c r="Q565" s="237">
        <v>10</v>
      </c>
      <c r="R565" s="246">
        <v>26.25</v>
      </c>
      <c r="S565" s="246">
        <v>113</v>
      </c>
      <c r="T565" s="244">
        <f t="shared" si="39"/>
        <v>110</v>
      </c>
      <c r="U565" s="244" t="s">
        <v>424</v>
      </c>
      <c r="V565" s="244" t="s">
        <v>424</v>
      </c>
      <c r="W565" s="99"/>
      <c r="X565" s="237"/>
      <c r="Y565" s="237">
        <v>151.60300000000001</v>
      </c>
      <c r="Z565" s="328"/>
      <c r="AA565" s="86"/>
      <c r="AB565" s="86"/>
      <c r="AC565" s="86"/>
      <c r="AD565" s="86"/>
      <c r="AE565" s="86"/>
      <c r="AF565" s="86"/>
      <c r="AG565" s="86"/>
      <c r="AH565" s="86"/>
      <c r="AI565" s="86"/>
      <c r="AJ565" s="86"/>
      <c r="AK565" s="86"/>
      <c r="AL565" s="86"/>
      <c r="AM565" s="86"/>
      <c r="AN565" s="86"/>
      <c r="AO565" s="86"/>
      <c r="AP565" s="301" t="e">
        <f t="shared" si="40"/>
        <v>#DIV/0!</v>
      </c>
      <c r="AQ565" s="301"/>
    </row>
    <row r="566" spans="1:43" x14ac:dyDescent="0.2">
      <c r="A566" s="185" t="s">
        <v>552</v>
      </c>
      <c r="B566" s="245">
        <v>40119</v>
      </c>
      <c r="C566" s="236">
        <v>2009</v>
      </c>
      <c r="D566" s="236">
        <f t="shared" si="38"/>
        <v>2008</v>
      </c>
      <c r="E566" s="236" t="s">
        <v>86</v>
      </c>
      <c r="F566" s="236" t="s">
        <v>86</v>
      </c>
      <c r="G566" s="237" t="s">
        <v>10</v>
      </c>
      <c r="H566" s="237">
        <v>1.5</v>
      </c>
      <c r="I566" s="237">
        <v>99</v>
      </c>
      <c r="J566" s="236" t="s">
        <v>15</v>
      </c>
      <c r="K566" s="236" t="s">
        <v>74</v>
      </c>
      <c r="L566" s="237">
        <v>18</v>
      </c>
      <c r="M566" s="237">
        <v>18</v>
      </c>
      <c r="N566" s="236" t="s">
        <v>75</v>
      </c>
      <c r="O566" s="238" t="s">
        <v>893</v>
      </c>
      <c r="P566" s="237"/>
      <c r="Q566" s="237">
        <v>2</v>
      </c>
      <c r="R566" s="246">
        <v>17.5</v>
      </c>
      <c r="S566" s="246">
        <v>40.125</v>
      </c>
      <c r="T566" s="244">
        <f t="shared" si="39"/>
        <v>40</v>
      </c>
      <c r="U566" s="244" t="s">
        <v>424</v>
      </c>
      <c r="V566" s="244" t="s">
        <v>424</v>
      </c>
      <c r="W566" s="99"/>
      <c r="X566" s="237"/>
      <c r="Y566" s="237"/>
      <c r="Z566" s="328" t="s">
        <v>404</v>
      </c>
      <c r="AA566" s="86" t="s">
        <v>354</v>
      </c>
      <c r="AB566" s="86" t="s">
        <v>335</v>
      </c>
      <c r="AC566" s="86" t="s">
        <v>358</v>
      </c>
      <c r="AD566" s="86" t="s">
        <v>339</v>
      </c>
      <c r="AE566" s="86" t="s">
        <v>339</v>
      </c>
      <c r="AF566" s="86" t="s">
        <v>339</v>
      </c>
      <c r="AG566" s="86">
        <v>19</v>
      </c>
      <c r="AH566" s="86">
        <v>13.75</v>
      </c>
      <c r="AI566" s="86">
        <v>6.5</v>
      </c>
      <c r="AJ566" s="86">
        <v>19.25</v>
      </c>
      <c r="AK566" s="86">
        <v>41.125</v>
      </c>
      <c r="AL566" s="86">
        <v>21.875</v>
      </c>
      <c r="AM566" s="86">
        <v>2.625</v>
      </c>
      <c r="AN566" s="86">
        <v>1.75</v>
      </c>
      <c r="AO566" s="86" t="s">
        <v>361</v>
      </c>
      <c r="AP566" s="301">
        <f t="shared" si="40"/>
        <v>2.9230769230769229</v>
      </c>
      <c r="AQ566" s="301"/>
    </row>
    <row r="567" spans="1:43" x14ac:dyDescent="0.2">
      <c r="A567" s="185" t="s">
        <v>552</v>
      </c>
      <c r="B567" s="245">
        <v>40483</v>
      </c>
      <c r="C567" s="236">
        <v>2010</v>
      </c>
      <c r="D567" s="236">
        <f t="shared" si="38"/>
        <v>2008</v>
      </c>
      <c r="E567" s="236" t="s">
        <v>86</v>
      </c>
      <c r="F567" s="236" t="s">
        <v>86</v>
      </c>
      <c r="G567" s="237" t="s">
        <v>10</v>
      </c>
      <c r="H567" s="237">
        <v>2.5</v>
      </c>
      <c r="I567" s="237">
        <v>150</v>
      </c>
      <c r="J567" s="236" t="s">
        <v>15</v>
      </c>
      <c r="K567" s="236" t="s">
        <v>74</v>
      </c>
      <c r="L567" s="237">
        <v>18</v>
      </c>
      <c r="M567" s="237" t="s">
        <v>19</v>
      </c>
      <c r="N567" s="236" t="s">
        <v>75</v>
      </c>
      <c r="O567" s="238" t="s">
        <v>893</v>
      </c>
      <c r="P567" s="237">
        <v>10</v>
      </c>
      <c r="Q567" s="237">
        <v>10</v>
      </c>
      <c r="R567" s="246">
        <v>25.5</v>
      </c>
      <c r="S567" s="246">
        <v>112.5</v>
      </c>
      <c r="T567" s="244">
        <f t="shared" si="39"/>
        <v>110</v>
      </c>
      <c r="U567" s="244" t="s">
        <v>424</v>
      </c>
      <c r="V567" s="244" t="s">
        <v>424</v>
      </c>
      <c r="W567" s="99"/>
      <c r="X567" s="237"/>
      <c r="Y567" s="237"/>
      <c r="Z567" s="328"/>
      <c r="AA567" s="86" t="s">
        <v>357</v>
      </c>
      <c r="AB567" s="86" t="s">
        <v>335</v>
      </c>
      <c r="AC567" s="86" t="s">
        <v>358</v>
      </c>
      <c r="AD567" s="86" t="s">
        <v>339</v>
      </c>
      <c r="AE567" s="86" t="s">
        <v>339</v>
      </c>
      <c r="AF567" s="86" t="s">
        <v>339</v>
      </c>
      <c r="AG567" s="86">
        <v>19.25</v>
      </c>
      <c r="AH567" s="86">
        <v>12.375</v>
      </c>
      <c r="AI567" s="86">
        <v>6.625</v>
      </c>
      <c r="AJ567" s="86">
        <v>17.125</v>
      </c>
      <c r="AK567" s="86">
        <v>44.375</v>
      </c>
      <c r="AL567" s="86">
        <v>25.25</v>
      </c>
      <c r="AM567" s="86">
        <v>3</v>
      </c>
      <c r="AN567" s="86">
        <v>2.375</v>
      </c>
      <c r="AO567" s="86" t="s">
        <v>361</v>
      </c>
      <c r="AP567" s="301">
        <f t="shared" si="40"/>
        <v>2.9056603773584904</v>
      </c>
      <c r="AQ567" s="301">
        <f>AG567/AH567</f>
        <v>1.5555555555555556</v>
      </c>
    </row>
    <row r="568" spans="1:43" x14ac:dyDescent="0.2">
      <c r="A568" s="185" t="s">
        <v>552</v>
      </c>
      <c r="B568" s="245">
        <v>41211</v>
      </c>
      <c r="C568" s="236">
        <v>2012</v>
      </c>
      <c r="D568" s="236">
        <f t="shared" si="38"/>
        <v>2008</v>
      </c>
      <c r="E568" s="236" t="s">
        <v>86</v>
      </c>
      <c r="F568" s="236" t="s">
        <v>86</v>
      </c>
      <c r="G568" s="237" t="s">
        <v>10</v>
      </c>
      <c r="H568" s="237">
        <v>4.5</v>
      </c>
      <c r="I568" s="237">
        <v>196</v>
      </c>
      <c r="J568" s="236" t="s">
        <v>15</v>
      </c>
      <c r="K568" s="236" t="s">
        <v>74</v>
      </c>
      <c r="L568" s="237">
        <v>18</v>
      </c>
      <c r="M568" s="237">
        <v>18</v>
      </c>
      <c r="N568" s="236" t="s">
        <v>75</v>
      </c>
      <c r="O568" s="238" t="s">
        <v>893</v>
      </c>
      <c r="P568" s="237">
        <v>12</v>
      </c>
      <c r="Q568" s="237">
        <v>12</v>
      </c>
      <c r="R568" s="246">
        <v>33.875</v>
      </c>
      <c r="S568" s="246">
        <v>175.625</v>
      </c>
      <c r="T568" s="244">
        <f t="shared" si="39"/>
        <v>170</v>
      </c>
      <c r="U568" s="244" t="s">
        <v>424</v>
      </c>
      <c r="V568" s="244" t="s">
        <v>424</v>
      </c>
      <c r="W568" s="99"/>
      <c r="X568" s="237"/>
      <c r="Y568" s="237"/>
      <c r="Z568" s="328"/>
      <c r="AA568" s="86"/>
      <c r="AB568" s="86"/>
      <c r="AC568" s="86"/>
      <c r="AD568" s="86"/>
      <c r="AE568" s="86"/>
      <c r="AF568" s="86"/>
      <c r="AG568" s="86"/>
      <c r="AH568" s="86"/>
      <c r="AI568" s="86"/>
      <c r="AJ568" s="86"/>
      <c r="AK568" s="86"/>
      <c r="AL568" s="86"/>
      <c r="AM568" s="86"/>
      <c r="AN568" s="86"/>
      <c r="AO568" s="86"/>
      <c r="AP568" s="301" t="e">
        <f t="shared" si="40"/>
        <v>#DIV/0!</v>
      </c>
      <c r="AQ568" s="301"/>
    </row>
    <row r="569" spans="1:43" x14ac:dyDescent="0.2">
      <c r="A569" s="185" t="s">
        <v>548</v>
      </c>
      <c r="B569" s="245">
        <v>40119</v>
      </c>
      <c r="C569" s="236">
        <v>2009</v>
      </c>
      <c r="D569" s="236">
        <f t="shared" si="38"/>
        <v>2008</v>
      </c>
      <c r="E569" s="236" t="s">
        <v>86</v>
      </c>
      <c r="F569" s="236" t="s">
        <v>86</v>
      </c>
      <c r="G569" s="237" t="s">
        <v>10</v>
      </c>
      <c r="H569" s="237">
        <v>1.5</v>
      </c>
      <c r="I569" s="237">
        <v>98</v>
      </c>
      <c r="J569" s="236" t="s">
        <v>15</v>
      </c>
      <c r="K569" s="236" t="s">
        <v>72</v>
      </c>
      <c r="L569" s="237">
        <v>12</v>
      </c>
      <c r="M569" s="237">
        <v>12</v>
      </c>
      <c r="N569" s="236" t="s">
        <v>73</v>
      </c>
      <c r="O569" s="238" t="s">
        <v>893</v>
      </c>
      <c r="P569" s="237"/>
      <c r="Q569" s="237">
        <v>2</v>
      </c>
      <c r="R569" s="246">
        <v>15</v>
      </c>
      <c r="S569" s="246">
        <v>29.25</v>
      </c>
      <c r="T569" s="244">
        <f t="shared" si="39"/>
        <v>20</v>
      </c>
      <c r="U569" s="244" t="s">
        <v>424</v>
      </c>
      <c r="V569" s="244" t="s">
        <v>424</v>
      </c>
      <c r="W569" s="99">
        <v>985121009789782</v>
      </c>
      <c r="X569" s="237"/>
      <c r="Y569" s="237" t="s">
        <v>43</v>
      </c>
      <c r="Z569" s="328"/>
      <c r="AA569" s="86"/>
      <c r="AB569" s="86"/>
      <c r="AC569" s="86"/>
      <c r="AD569" s="86"/>
      <c r="AE569" s="86"/>
      <c r="AF569" s="86"/>
      <c r="AG569" s="86"/>
      <c r="AH569" s="86"/>
      <c r="AI569" s="86"/>
      <c r="AJ569" s="86"/>
      <c r="AK569" s="86"/>
      <c r="AL569" s="86"/>
      <c r="AM569" s="86"/>
      <c r="AN569" s="86"/>
      <c r="AO569" s="86"/>
      <c r="AP569" s="301" t="e">
        <f t="shared" si="40"/>
        <v>#DIV/0!</v>
      </c>
      <c r="AQ569" s="301"/>
    </row>
    <row r="570" spans="1:43" x14ac:dyDescent="0.2">
      <c r="A570" s="185" t="s">
        <v>548</v>
      </c>
      <c r="B570" s="245">
        <v>40483</v>
      </c>
      <c r="C570" s="236">
        <v>2010</v>
      </c>
      <c r="D570" s="236">
        <f t="shared" si="38"/>
        <v>2008</v>
      </c>
      <c r="E570" s="236" t="s">
        <v>86</v>
      </c>
      <c r="F570" s="236" t="s">
        <v>86</v>
      </c>
      <c r="G570" s="237" t="s">
        <v>10</v>
      </c>
      <c r="H570" s="237">
        <v>2.5</v>
      </c>
      <c r="I570" s="237">
        <v>137</v>
      </c>
      <c r="J570" s="236" t="s">
        <v>15</v>
      </c>
      <c r="K570" s="236" t="s">
        <v>72</v>
      </c>
      <c r="L570" s="237">
        <v>12</v>
      </c>
      <c r="M570" s="237" t="s">
        <v>19</v>
      </c>
      <c r="N570" s="236" t="s">
        <v>73</v>
      </c>
      <c r="O570" s="238" t="s">
        <v>893</v>
      </c>
      <c r="P570" s="237">
        <v>9</v>
      </c>
      <c r="Q570" s="237">
        <v>9</v>
      </c>
      <c r="R570" s="246">
        <v>21.75</v>
      </c>
      <c r="S570" s="246">
        <v>93.5</v>
      </c>
      <c r="T570" s="244">
        <f t="shared" si="39"/>
        <v>90</v>
      </c>
      <c r="U570" s="244" t="s">
        <v>424</v>
      </c>
      <c r="V570" s="244" t="s">
        <v>424</v>
      </c>
      <c r="W570" s="99">
        <v>985121009789782</v>
      </c>
      <c r="X570" s="237"/>
      <c r="Y570" s="237">
        <v>150.89099999999999</v>
      </c>
      <c r="Z570" s="328"/>
      <c r="AA570" s="86"/>
      <c r="AB570" s="86"/>
      <c r="AC570" s="86"/>
      <c r="AD570" s="86"/>
      <c r="AE570" s="86"/>
      <c r="AF570" s="86"/>
      <c r="AG570" s="86"/>
      <c r="AH570" s="86"/>
      <c r="AI570" s="86"/>
      <c r="AJ570" s="86"/>
      <c r="AK570" s="86"/>
      <c r="AL570" s="86"/>
      <c r="AM570" s="86"/>
      <c r="AN570" s="86"/>
      <c r="AO570" s="86"/>
      <c r="AP570" s="301" t="e">
        <f t="shared" si="40"/>
        <v>#DIV/0!</v>
      </c>
      <c r="AQ570" s="301"/>
    </row>
    <row r="571" spans="1:43" x14ac:dyDescent="0.2">
      <c r="A571" s="185" t="s">
        <v>548</v>
      </c>
      <c r="B571" s="245">
        <v>40850</v>
      </c>
      <c r="C571" s="236">
        <v>2011</v>
      </c>
      <c r="D571" s="236">
        <f t="shared" si="38"/>
        <v>2008</v>
      </c>
      <c r="E571" s="236" t="s">
        <v>86</v>
      </c>
      <c r="F571" s="236" t="s">
        <v>86</v>
      </c>
      <c r="G571" s="237" t="s">
        <v>10</v>
      </c>
      <c r="H571" s="237">
        <v>3.5</v>
      </c>
      <c r="I571" s="237">
        <v>145</v>
      </c>
      <c r="J571" s="236" t="s">
        <v>15</v>
      </c>
      <c r="K571" s="236" t="s">
        <v>72</v>
      </c>
      <c r="L571" s="237">
        <v>12</v>
      </c>
      <c r="M571" s="237">
        <v>12</v>
      </c>
      <c r="N571" s="236" t="s">
        <v>131</v>
      </c>
      <c r="O571" s="238" t="s">
        <v>893</v>
      </c>
      <c r="P571" s="237">
        <v>9</v>
      </c>
      <c r="Q571" s="237">
        <v>9</v>
      </c>
      <c r="R571" s="246">
        <v>24.875</v>
      </c>
      <c r="S571" s="246">
        <v>111.875</v>
      </c>
      <c r="T571" s="244">
        <f t="shared" si="39"/>
        <v>110</v>
      </c>
      <c r="U571" s="244" t="s">
        <v>424</v>
      </c>
      <c r="V571" s="244" t="s">
        <v>424</v>
      </c>
      <c r="W571" s="99">
        <v>985121009789782</v>
      </c>
      <c r="X571" s="237"/>
      <c r="Y571" s="237"/>
      <c r="Z571" s="328"/>
      <c r="AA571" s="86"/>
      <c r="AB571" s="86"/>
      <c r="AC571" s="86"/>
      <c r="AD571" s="86"/>
      <c r="AE571" s="86"/>
      <c r="AF571" s="86"/>
      <c r="AG571" s="86"/>
      <c r="AH571" s="86"/>
      <c r="AI571" s="86"/>
      <c r="AJ571" s="86"/>
      <c r="AK571" s="86"/>
      <c r="AL571" s="86"/>
      <c r="AM571" s="86"/>
      <c r="AN571" s="86"/>
      <c r="AO571" s="86"/>
      <c r="AP571" s="301" t="e">
        <f t="shared" si="40"/>
        <v>#DIV/0!</v>
      </c>
      <c r="AQ571" s="301"/>
    </row>
    <row r="572" spans="1:43" x14ac:dyDescent="0.2">
      <c r="A572" s="185" t="s">
        <v>548</v>
      </c>
      <c r="B572" s="245">
        <v>41213</v>
      </c>
      <c r="C572" s="236">
        <v>2012</v>
      </c>
      <c r="D572" s="236">
        <f t="shared" si="38"/>
        <v>2008</v>
      </c>
      <c r="E572" s="236" t="s">
        <v>86</v>
      </c>
      <c r="F572" s="236" t="s">
        <v>86</v>
      </c>
      <c r="G572" s="237" t="s">
        <v>10</v>
      </c>
      <c r="H572" s="237">
        <v>4.5</v>
      </c>
      <c r="I572" s="237">
        <v>174</v>
      </c>
      <c r="J572" s="236" t="s">
        <v>15</v>
      </c>
      <c r="K572" s="236" t="s">
        <v>72</v>
      </c>
      <c r="L572" s="237">
        <v>12</v>
      </c>
      <c r="M572" s="237">
        <v>12</v>
      </c>
      <c r="N572" s="236" t="s">
        <v>131</v>
      </c>
      <c r="O572" s="238" t="s">
        <v>893</v>
      </c>
      <c r="P572" s="237">
        <v>11</v>
      </c>
      <c r="Q572" s="237">
        <v>11</v>
      </c>
      <c r="R572" s="246">
        <v>28</v>
      </c>
      <c r="S572" s="246">
        <v>131.875</v>
      </c>
      <c r="T572" s="244">
        <f t="shared" si="39"/>
        <v>130</v>
      </c>
      <c r="U572" s="244" t="s">
        <v>424</v>
      </c>
      <c r="V572" s="244" t="s">
        <v>424</v>
      </c>
      <c r="W572" s="99">
        <v>985121002338899</v>
      </c>
      <c r="X572" s="237" t="s">
        <v>267</v>
      </c>
      <c r="Y572" s="237">
        <v>150.47200000000001</v>
      </c>
      <c r="Z572" s="328"/>
      <c r="AA572" s="86"/>
      <c r="AB572" s="86"/>
      <c r="AC572" s="86"/>
      <c r="AD572" s="86"/>
      <c r="AE572" s="86"/>
      <c r="AF572" s="86"/>
      <c r="AG572" s="86"/>
      <c r="AH572" s="86"/>
      <c r="AI572" s="86"/>
      <c r="AJ572" s="86"/>
      <c r="AK572" s="86"/>
      <c r="AL572" s="86"/>
      <c r="AM572" s="86"/>
      <c r="AN572" s="86"/>
      <c r="AO572" s="86"/>
      <c r="AP572" s="301" t="e">
        <f t="shared" si="40"/>
        <v>#DIV/0!</v>
      </c>
      <c r="AQ572" s="301"/>
    </row>
    <row r="573" spans="1:43" x14ac:dyDescent="0.2">
      <c r="A573" s="185" t="s">
        <v>548</v>
      </c>
      <c r="B573" s="245">
        <v>41591</v>
      </c>
      <c r="C573" s="236">
        <v>2013</v>
      </c>
      <c r="D573" s="236">
        <f t="shared" si="38"/>
        <v>2008</v>
      </c>
      <c r="E573" s="236" t="s">
        <v>86</v>
      </c>
      <c r="F573" s="236" t="s">
        <v>86</v>
      </c>
      <c r="G573" s="237" t="s">
        <v>10</v>
      </c>
      <c r="H573" s="237">
        <v>5.5</v>
      </c>
      <c r="I573" s="237">
        <v>184</v>
      </c>
      <c r="J573" s="236" t="s">
        <v>15</v>
      </c>
      <c r="K573" s="236" t="s">
        <v>72</v>
      </c>
      <c r="L573" s="237">
        <v>12</v>
      </c>
      <c r="M573" s="237">
        <v>12</v>
      </c>
      <c r="N573" s="236" t="s">
        <v>131</v>
      </c>
      <c r="O573" s="238" t="s">
        <v>893</v>
      </c>
      <c r="P573" s="237">
        <v>11</v>
      </c>
      <c r="Q573" s="237">
        <v>11</v>
      </c>
      <c r="R573" s="246">
        <v>29</v>
      </c>
      <c r="S573" s="246">
        <v>143.125</v>
      </c>
      <c r="T573" s="244">
        <f t="shared" si="39"/>
        <v>140</v>
      </c>
      <c r="U573" s="244" t="s">
        <v>424</v>
      </c>
      <c r="V573" s="244" t="s">
        <v>424</v>
      </c>
      <c r="W573" s="99">
        <v>985121002338899</v>
      </c>
      <c r="X573" s="237" t="s">
        <v>267</v>
      </c>
      <c r="Y573" s="237">
        <v>151.32400000000001</v>
      </c>
      <c r="Z573" s="328" t="s">
        <v>66</v>
      </c>
      <c r="AA573" s="86"/>
      <c r="AB573" s="86"/>
      <c r="AC573" s="86"/>
      <c r="AD573" s="86"/>
      <c r="AE573" s="86"/>
      <c r="AF573" s="86"/>
      <c r="AG573" s="86"/>
      <c r="AH573" s="86"/>
      <c r="AI573" s="86"/>
      <c r="AJ573" s="86"/>
      <c r="AK573" s="86"/>
      <c r="AL573" s="86"/>
      <c r="AM573" s="86"/>
      <c r="AN573" s="86"/>
      <c r="AO573" s="86"/>
      <c r="AP573" s="301" t="e">
        <f t="shared" si="40"/>
        <v>#DIV/0!</v>
      </c>
      <c r="AQ573" s="301"/>
    </row>
    <row r="574" spans="1:43" x14ac:dyDescent="0.2">
      <c r="A574" s="185" t="s">
        <v>548</v>
      </c>
      <c r="B574" s="245">
        <v>41941</v>
      </c>
      <c r="C574" s="236">
        <v>2014</v>
      </c>
      <c r="D574" s="236">
        <f t="shared" si="38"/>
        <v>2008</v>
      </c>
      <c r="E574" s="236" t="s">
        <v>86</v>
      </c>
      <c r="F574" s="236" t="s">
        <v>86</v>
      </c>
      <c r="G574" s="237" t="s">
        <v>10</v>
      </c>
      <c r="H574" s="237">
        <v>6.5</v>
      </c>
      <c r="I574" s="237">
        <v>196</v>
      </c>
      <c r="J574" s="236" t="s">
        <v>15</v>
      </c>
      <c r="K574" s="236" t="s">
        <v>72</v>
      </c>
      <c r="L574" s="237">
        <v>12</v>
      </c>
      <c r="M574" s="237">
        <v>12</v>
      </c>
      <c r="N574" s="236" t="s">
        <v>131</v>
      </c>
      <c r="O574" s="238" t="s">
        <v>893</v>
      </c>
      <c r="P574" s="237">
        <v>11</v>
      </c>
      <c r="Q574" s="237">
        <v>11</v>
      </c>
      <c r="R574" s="246">
        <v>32.625</v>
      </c>
      <c r="S574" s="246">
        <v>157.375</v>
      </c>
      <c r="T574" s="244">
        <f t="shared" si="39"/>
        <v>150</v>
      </c>
      <c r="U574" s="244" t="s">
        <v>424</v>
      </c>
      <c r="V574" s="244" t="s">
        <v>424</v>
      </c>
      <c r="W574" s="99">
        <v>985121002338899</v>
      </c>
      <c r="X574" s="237" t="s">
        <v>267</v>
      </c>
      <c r="Y574" s="237"/>
      <c r="Z574" s="328"/>
      <c r="AA574" s="86"/>
      <c r="AB574" s="86"/>
      <c r="AC574" s="86"/>
      <c r="AD574" s="86"/>
      <c r="AE574" s="86"/>
      <c r="AF574" s="86"/>
      <c r="AG574" s="86"/>
      <c r="AH574" s="86"/>
      <c r="AI574" s="86"/>
      <c r="AJ574" s="86"/>
      <c r="AK574" s="86"/>
      <c r="AL574" s="86"/>
      <c r="AM574" s="86"/>
      <c r="AN574" s="86"/>
      <c r="AO574" s="86"/>
      <c r="AP574" s="301" t="e">
        <f t="shared" si="40"/>
        <v>#DIV/0!</v>
      </c>
      <c r="AQ574" s="301"/>
    </row>
    <row r="575" spans="1:43" x14ac:dyDescent="0.2">
      <c r="A575" s="185" t="s">
        <v>542</v>
      </c>
      <c r="B575" s="245">
        <v>39762</v>
      </c>
      <c r="C575" s="236">
        <v>2008</v>
      </c>
      <c r="D575" s="236">
        <f t="shared" si="38"/>
        <v>2007</v>
      </c>
      <c r="E575" s="236" t="s">
        <v>86</v>
      </c>
      <c r="F575" s="236" t="s">
        <v>86</v>
      </c>
      <c r="G575" s="237" t="s">
        <v>10</v>
      </c>
      <c r="H575" s="237">
        <v>1.5</v>
      </c>
      <c r="I575" s="237">
        <v>125</v>
      </c>
      <c r="J575" s="236" t="s">
        <v>11</v>
      </c>
      <c r="K575" s="236" t="s">
        <v>64</v>
      </c>
      <c r="L575" s="237">
        <v>6</v>
      </c>
      <c r="M575" s="237">
        <v>6</v>
      </c>
      <c r="N575" s="236" t="s">
        <v>65</v>
      </c>
      <c r="O575" s="238" t="s">
        <v>893</v>
      </c>
      <c r="P575" s="237"/>
      <c r="Q575" s="237">
        <v>2</v>
      </c>
      <c r="R575" s="246">
        <v>18</v>
      </c>
      <c r="S575" s="246">
        <v>34.125</v>
      </c>
      <c r="T575" s="244">
        <f t="shared" si="39"/>
        <v>30</v>
      </c>
      <c r="U575" s="244" t="s">
        <v>424</v>
      </c>
      <c r="V575" s="244" t="s">
        <v>424</v>
      </c>
      <c r="W575" s="99">
        <v>985121004888712</v>
      </c>
      <c r="X575" s="237"/>
      <c r="Y575" s="237">
        <v>150.43199999999999</v>
      </c>
      <c r="Z575" s="328"/>
      <c r="AA575" s="86"/>
      <c r="AB575" s="86"/>
      <c r="AC575" s="86"/>
      <c r="AD575" s="86"/>
      <c r="AE575" s="86"/>
      <c r="AF575" s="86"/>
      <c r="AG575" s="86"/>
      <c r="AH575" s="86"/>
      <c r="AI575" s="86"/>
      <c r="AJ575" s="86"/>
      <c r="AK575" s="86"/>
      <c r="AL575" s="86"/>
      <c r="AM575" s="86"/>
      <c r="AN575" s="86"/>
      <c r="AO575" s="86"/>
      <c r="AP575" s="301" t="e">
        <f t="shared" si="40"/>
        <v>#DIV/0!</v>
      </c>
      <c r="AQ575" s="301"/>
    </row>
    <row r="576" spans="1:43" x14ac:dyDescent="0.2">
      <c r="A576" s="185" t="s">
        <v>542</v>
      </c>
      <c r="B576" s="245">
        <v>40119</v>
      </c>
      <c r="C576" s="236">
        <v>2009</v>
      </c>
      <c r="D576" s="236">
        <f t="shared" si="38"/>
        <v>2007</v>
      </c>
      <c r="E576" s="236" t="s">
        <v>86</v>
      </c>
      <c r="F576" s="236" t="s">
        <v>86</v>
      </c>
      <c r="G576" s="237" t="s">
        <v>10</v>
      </c>
      <c r="H576" s="237">
        <v>2.5</v>
      </c>
      <c r="I576" s="237">
        <v>161</v>
      </c>
      <c r="J576" s="236" t="s">
        <v>11</v>
      </c>
      <c r="K576" s="236" t="s">
        <v>64</v>
      </c>
      <c r="L576" s="237">
        <v>6</v>
      </c>
      <c r="M576" s="237">
        <v>6</v>
      </c>
      <c r="N576" s="236" t="s">
        <v>65</v>
      </c>
      <c r="O576" s="238" t="s">
        <v>893</v>
      </c>
      <c r="P576" s="237"/>
      <c r="Q576" s="237">
        <v>8</v>
      </c>
      <c r="R576" s="246">
        <v>20.875</v>
      </c>
      <c r="S576" s="246">
        <v>87.25</v>
      </c>
      <c r="T576" s="244">
        <f t="shared" si="39"/>
        <v>80</v>
      </c>
      <c r="U576" s="244" t="s">
        <v>424</v>
      </c>
      <c r="V576" s="244" t="s">
        <v>424</v>
      </c>
      <c r="W576" s="99">
        <v>985121004888712</v>
      </c>
      <c r="X576" s="237"/>
      <c r="Y576" s="237">
        <v>150.43199999999999</v>
      </c>
      <c r="Z576" s="328"/>
      <c r="AA576" s="86"/>
      <c r="AB576" s="86"/>
      <c r="AC576" s="86"/>
      <c r="AD576" s="86"/>
      <c r="AE576" s="86"/>
      <c r="AF576" s="86"/>
      <c r="AG576" s="86"/>
      <c r="AH576" s="86"/>
      <c r="AI576" s="86"/>
      <c r="AJ576" s="86"/>
      <c r="AK576" s="86"/>
      <c r="AL576" s="86"/>
      <c r="AM576" s="86"/>
      <c r="AN576" s="86"/>
      <c r="AO576" s="86"/>
      <c r="AP576" s="301" t="e">
        <f t="shared" si="40"/>
        <v>#DIV/0!</v>
      </c>
      <c r="AQ576" s="301"/>
    </row>
    <row r="577" spans="1:43" x14ac:dyDescent="0.2">
      <c r="A577" s="185" t="s">
        <v>542</v>
      </c>
      <c r="B577" s="245">
        <v>40483</v>
      </c>
      <c r="C577" s="236">
        <v>2010</v>
      </c>
      <c r="D577" s="236">
        <f t="shared" si="38"/>
        <v>2007</v>
      </c>
      <c r="E577" s="236" t="s">
        <v>86</v>
      </c>
      <c r="F577" s="236" t="s">
        <v>86</v>
      </c>
      <c r="G577" s="237" t="s">
        <v>10</v>
      </c>
      <c r="H577" s="237">
        <v>3.5</v>
      </c>
      <c r="I577" s="237">
        <v>201</v>
      </c>
      <c r="J577" s="236" t="s">
        <v>11</v>
      </c>
      <c r="K577" s="236" t="s">
        <v>64</v>
      </c>
      <c r="L577" s="237">
        <v>6</v>
      </c>
      <c r="M577" s="237" t="s">
        <v>19</v>
      </c>
      <c r="N577" s="236" t="s">
        <v>65</v>
      </c>
      <c r="O577" s="238" t="s">
        <v>893</v>
      </c>
      <c r="P577" s="237">
        <v>10</v>
      </c>
      <c r="Q577" s="237">
        <v>10</v>
      </c>
      <c r="R577" s="246">
        <v>28.75</v>
      </c>
      <c r="S577" s="246">
        <v>122.75</v>
      </c>
      <c r="T577" s="244">
        <f t="shared" si="39"/>
        <v>120</v>
      </c>
      <c r="U577" s="244" t="s">
        <v>424</v>
      </c>
      <c r="V577" s="244" t="s">
        <v>424</v>
      </c>
      <c r="W577" s="99">
        <v>985121004888712</v>
      </c>
      <c r="X577" s="237"/>
      <c r="Y577" s="237"/>
      <c r="Z577" s="328"/>
      <c r="AA577" s="86"/>
      <c r="AB577" s="86"/>
      <c r="AC577" s="86"/>
      <c r="AD577" s="86"/>
      <c r="AE577" s="86"/>
      <c r="AF577" s="86"/>
      <c r="AG577" s="86"/>
      <c r="AH577" s="86"/>
      <c r="AI577" s="86"/>
      <c r="AJ577" s="86"/>
      <c r="AK577" s="86"/>
      <c r="AL577" s="86"/>
      <c r="AM577" s="86"/>
      <c r="AN577" s="86"/>
      <c r="AO577" s="86"/>
      <c r="AP577" s="301" t="e">
        <f t="shared" si="40"/>
        <v>#DIV/0!</v>
      </c>
      <c r="AQ577" s="301"/>
    </row>
    <row r="578" spans="1:43" x14ac:dyDescent="0.2">
      <c r="A578" s="185" t="s">
        <v>542</v>
      </c>
      <c r="B578" s="245">
        <v>40849</v>
      </c>
      <c r="C578" s="236">
        <v>2011</v>
      </c>
      <c r="D578" s="236">
        <f t="shared" ref="D578:D641" si="41">C578-(H578-0.5)</f>
        <v>2007</v>
      </c>
      <c r="E578" s="236" t="s">
        <v>86</v>
      </c>
      <c r="F578" s="236" t="s">
        <v>86</v>
      </c>
      <c r="G578" s="237" t="s">
        <v>10</v>
      </c>
      <c r="H578" s="237">
        <v>4.5</v>
      </c>
      <c r="I578" s="237">
        <v>191</v>
      </c>
      <c r="J578" s="236" t="s">
        <v>11</v>
      </c>
      <c r="K578" s="236" t="s">
        <v>64</v>
      </c>
      <c r="L578" s="237">
        <v>6</v>
      </c>
      <c r="M578" s="237" t="s">
        <v>19</v>
      </c>
      <c r="N578" s="236" t="s">
        <v>65</v>
      </c>
      <c r="O578" s="238" t="s">
        <v>893</v>
      </c>
      <c r="P578" s="237">
        <v>10</v>
      </c>
      <c r="Q578" s="237">
        <v>10</v>
      </c>
      <c r="R578" s="246">
        <v>26.5</v>
      </c>
      <c r="S578" s="246">
        <v>118.875</v>
      </c>
      <c r="T578" s="244">
        <f t="shared" ref="T578:T641" si="42">ROUNDDOWN(S578,-1)</f>
        <v>110</v>
      </c>
      <c r="U578" s="244" t="s">
        <v>424</v>
      </c>
      <c r="V578" s="244" t="s">
        <v>424</v>
      </c>
      <c r="W578" s="99">
        <v>985121004888712</v>
      </c>
      <c r="X578" s="237"/>
      <c r="Y578" s="237"/>
      <c r="Z578" s="328"/>
      <c r="AA578" s="86"/>
      <c r="AB578" s="86"/>
      <c r="AC578" s="86"/>
      <c r="AD578" s="86"/>
      <c r="AE578" s="86"/>
      <c r="AF578" s="86"/>
      <c r="AG578" s="86"/>
      <c r="AH578" s="86"/>
      <c r="AI578" s="86"/>
      <c r="AJ578" s="86"/>
      <c r="AK578" s="86"/>
      <c r="AL578" s="86"/>
      <c r="AM578" s="86"/>
      <c r="AN578" s="86"/>
      <c r="AO578" s="86"/>
      <c r="AP578" s="301" t="e">
        <f t="shared" si="40"/>
        <v>#DIV/0!</v>
      </c>
      <c r="AQ578" s="301"/>
    </row>
    <row r="579" spans="1:43" x14ac:dyDescent="0.2">
      <c r="A579" s="185" t="s">
        <v>542</v>
      </c>
      <c r="B579" s="245">
        <v>41211</v>
      </c>
      <c r="C579" s="236">
        <v>2012</v>
      </c>
      <c r="D579" s="236">
        <f t="shared" si="41"/>
        <v>2007</v>
      </c>
      <c r="E579" s="236" t="s">
        <v>86</v>
      </c>
      <c r="F579" s="236" t="s">
        <v>86</v>
      </c>
      <c r="G579" s="237" t="s">
        <v>10</v>
      </c>
      <c r="H579" s="237">
        <v>5.5</v>
      </c>
      <c r="I579" s="237">
        <v>207</v>
      </c>
      <c r="J579" s="236" t="s">
        <v>11</v>
      </c>
      <c r="K579" s="236" t="s">
        <v>64</v>
      </c>
      <c r="L579" s="237">
        <v>6</v>
      </c>
      <c r="M579" s="237">
        <v>6</v>
      </c>
      <c r="N579" s="236" t="s">
        <v>65</v>
      </c>
      <c r="O579" s="238" t="s">
        <v>893</v>
      </c>
      <c r="P579" s="237">
        <v>10</v>
      </c>
      <c r="Q579" s="237">
        <v>10</v>
      </c>
      <c r="R579" s="246">
        <v>30.5</v>
      </c>
      <c r="S579" s="246">
        <v>149.875</v>
      </c>
      <c r="T579" s="244">
        <f t="shared" si="42"/>
        <v>140</v>
      </c>
      <c r="U579" s="244" t="s">
        <v>424</v>
      </c>
      <c r="V579" s="244" t="s">
        <v>424</v>
      </c>
      <c r="W579" s="99">
        <v>985121004888712</v>
      </c>
      <c r="X579" s="237"/>
      <c r="Y579" s="237"/>
      <c r="Z579" s="328"/>
      <c r="AA579" s="86" t="s">
        <v>357</v>
      </c>
      <c r="AB579" s="86" t="s">
        <v>355</v>
      </c>
      <c r="AC579" s="86" t="s">
        <v>362</v>
      </c>
      <c r="AD579" s="86" t="s">
        <v>341</v>
      </c>
      <c r="AE579" s="86" t="s">
        <v>339</v>
      </c>
      <c r="AF579" s="86" t="s">
        <v>339</v>
      </c>
      <c r="AG579" s="86">
        <v>19.375</v>
      </c>
      <c r="AH579" s="86">
        <v>12.25</v>
      </c>
      <c r="AI579" s="86">
        <v>7.125</v>
      </c>
      <c r="AJ579" s="86">
        <v>18.25</v>
      </c>
      <c r="AK579" s="86">
        <v>41.875</v>
      </c>
      <c r="AL579" s="86">
        <v>22.75</v>
      </c>
      <c r="AM579" s="86">
        <v>3</v>
      </c>
      <c r="AN579" s="86">
        <v>1.625</v>
      </c>
      <c r="AO579" s="86" t="s">
        <v>361</v>
      </c>
      <c r="AP579" s="301">
        <f t="shared" si="40"/>
        <v>2.7192982456140351</v>
      </c>
      <c r="AQ579" s="301"/>
    </row>
    <row r="580" spans="1:43" x14ac:dyDescent="0.2">
      <c r="A580" s="185" t="s">
        <v>542</v>
      </c>
      <c r="B580" s="245">
        <v>41590</v>
      </c>
      <c r="C580" s="236">
        <v>2013</v>
      </c>
      <c r="D580" s="236">
        <f t="shared" si="41"/>
        <v>2007</v>
      </c>
      <c r="E580" s="236" t="s">
        <v>86</v>
      </c>
      <c r="F580" s="236" t="s">
        <v>86</v>
      </c>
      <c r="G580" s="237" t="s">
        <v>10</v>
      </c>
      <c r="H580" s="237">
        <v>6.5</v>
      </c>
      <c r="I580" s="237">
        <v>228</v>
      </c>
      <c r="J580" s="236" t="s">
        <v>11</v>
      </c>
      <c r="K580" s="236" t="s">
        <v>64</v>
      </c>
      <c r="L580" s="237">
        <v>6</v>
      </c>
      <c r="M580" s="237">
        <v>6</v>
      </c>
      <c r="N580" s="236" t="s">
        <v>65</v>
      </c>
      <c r="O580" s="238" t="s">
        <v>893</v>
      </c>
      <c r="P580" s="237">
        <v>9</v>
      </c>
      <c r="Q580" s="237">
        <v>9</v>
      </c>
      <c r="R580" s="246">
        <v>29.25</v>
      </c>
      <c r="S580" s="246">
        <v>142.625</v>
      </c>
      <c r="T580" s="244">
        <f t="shared" si="42"/>
        <v>140</v>
      </c>
      <c r="U580" s="244" t="s">
        <v>424</v>
      </c>
      <c r="V580" s="244" t="s">
        <v>424</v>
      </c>
      <c r="W580" s="99"/>
      <c r="X580" s="237"/>
      <c r="Y580" s="237"/>
      <c r="Z580" s="328"/>
      <c r="AA580" s="86" t="s">
        <v>853</v>
      </c>
      <c r="AB580" s="86" t="s">
        <v>355</v>
      </c>
      <c r="AC580" s="86" t="s">
        <v>362</v>
      </c>
      <c r="AD580" s="86" t="s">
        <v>341</v>
      </c>
      <c r="AE580" s="86" t="s">
        <v>339</v>
      </c>
      <c r="AF580" s="86" t="s">
        <v>339</v>
      </c>
      <c r="AG580" s="86">
        <v>20.25</v>
      </c>
      <c r="AH580" s="86">
        <v>11.5</v>
      </c>
      <c r="AI580" s="86">
        <v>5.75</v>
      </c>
      <c r="AJ580" s="86">
        <v>18.5</v>
      </c>
      <c r="AK580" s="86">
        <v>38.875</v>
      </c>
      <c r="AL580" s="86">
        <v>24.625</v>
      </c>
      <c r="AM580" s="86">
        <v>2.875</v>
      </c>
      <c r="AN580" s="86">
        <v>1.75</v>
      </c>
      <c r="AO580" s="86" t="s">
        <v>361</v>
      </c>
      <c r="AP580" s="301">
        <f t="shared" si="40"/>
        <v>3.5217391304347827</v>
      </c>
      <c r="AQ580" s="301">
        <f>AG580/AH580</f>
        <v>1.7608695652173914</v>
      </c>
    </row>
    <row r="581" spans="1:43" x14ac:dyDescent="0.2">
      <c r="A581" s="185" t="s">
        <v>542</v>
      </c>
      <c r="B581" s="245">
        <v>41940</v>
      </c>
      <c r="C581" s="236" t="s">
        <v>851</v>
      </c>
      <c r="D581" s="236">
        <f t="shared" si="41"/>
        <v>2007</v>
      </c>
      <c r="E581" s="236" t="s">
        <v>86</v>
      </c>
      <c r="F581" s="236" t="s">
        <v>86</v>
      </c>
      <c r="G581" s="237" t="s">
        <v>10</v>
      </c>
      <c r="H581" s="237">
        <v>7.5</v>
      </c>
      <c r="I581" s="237">
        <v>217</v>
      </c>
      <c r="J581" s="236" t="s">
        <v>11</v>
      </c>
      <c r="K581" s="236" t="s">
        <v>64</v>
      </c>
      <c r="L581" s="237">
        <v>6</v>
      </c>
      <c r="M581" s="237">
        <v>6</v>
      </c>
      <c r="N581" s="236" t="s">
        <v>65</v>
      </c>
      <c r="O581" s="238" t="s">
        <v>893</v>
      </c>
      <c r="P581" s="237">
        <v>10</v>
      </c>
      <c r="Q581" s="237">
        <v>10</v>
      </c>
      <c r="R581" s="246">
        <v>31.125</v>
      </c>
      <c r="S581" s="246">
        <v>149.125</v>
      </c>
      <c r="T581" s="244">
        <f t="shared" si="42"/>
        <v>140</v>
      </c>
      <c r="U581" s="244" t="s">
        <v>424</v>
      </c>
      <c r="V581" s="244" t="s">
        <v>424</v>
      </c>
      <c r="W581" s="99" t="s">
        <v>113</v>
      </c>
      <c r="X581" s="237"/>
      <c r="Y581" s="237"/>
      <c r="Z581" s="328"/>
      <c r="AA581" s="86"/>
      <c r="AB581" s="86"/>
      <c r="AC581" s="86"/>
      <c r="AD581" s="86"/>
      <c r="AE581" s="86"/>
      <c r="AF581" s="86"/>
      <c r="AG581" s="86"/>
      <c r="AH581" s="86"/>
      <c r="AI581" s="86"/>
      <c r="AJ581" s="86"/>
      <c r="AK581" s="86"/>
      <c r="AL581" s="86"/>
      <c r="AM581" s="86"/>
      <c r="AN581" s="86"/>
      <c r="AO581" s="86"/>
      <c r="AP581" s="301" t="e">
        <f t="shared" si="40"/>
        <v>#DIV/0!</v>
      </c>
      <c r="AQ581" s="301"/>
    </row>
    <row r="582" spans="1:43" x14ac:dyDescent="0.2">
      <c r="A582" s="185" t="s">
        <v>540</v>
      </c>
      <c r="B582" s="245">
        <v>39762</v>
      </c>
      <c r="C582" s="236">
        <v>2008</v>
      </c>
      <c r="D582" s="236">
        <f t="shared" si="41"/>
        <v>2007</v>
      </c>
      <c r="E582" s="236" t="s">
        <v>86</v>
      </c>
      <c r="F582" s="236" t="s">
        <v>86</v>
      </c>
      <c r="G582" s="237" t="s">
        <v>10</v>
      </c>
      <c r="H582" s="237">
        <v>1.5</v>
      </c>
      <c r="I582" s="237">
        <v>95</v>
      </c>
      <c r="J582" s="236" t="s">
        <v>11</v>
      </c>
      <c r="K582" s="236" t="s">
        <v>15</v>
      </c>
      <c r="L582" s="237">
        <v>57</v>
      </c>
      <c r="M582" s="237">
        <v>57</v>
      </c>
      <c r="N582" s="236" t="s">
        <v>67</v>
      </c>
      <c r="O582" s="238" t="s">
        <v>893</v>
      </c>
      <c r="P582" s="237"/>
      <c r="Q582" s="237">
        <v>2</v>
      </c>
      <c r="R582" s="246">
        <v>13</v>
      </c>
      <c r="S582" s="246">
        <v>20.125</v>
      </c>
      <c r="T582" s="244">
        <f t="shared" si="42"/>
        <v>20</v>
      </c>
      <c r="U582" s="244" t="s">
        <v>424</v>
      </c>
      <c r="V582" s="244" t="s">
        <v>424</v>
      </c>
      <c r="W582" s="99" t="s">
        <v>113</v>
      </c>
      <c r="X582" s="237"/>
      <c r="Y582" s="237">
        <v>150.80199999999999</v>
      </c>
      <c r="Z582" s="328"/>
      <c r="AA582" s="86"/>
      <c r="AB582" s="86"/>
      <c r="AC582" s="86"/>
      <c r="AD582" s="86"/>
      <c r="AE582" s="86"/>
      <c r="AF582" s="86"/>
      <c r="AG582" s="86"/>
      <c r="AH582" s="86"/>
      <c r="AI582" s="86"/>
      <c r="AJ582" s="86"/>
      <c r="AK582" s="86"/>
      <c r="AL582" s="86"/>
      <c r="AM582" s="86"/>
      <c r="AN582" s="86"/>
      <c r="AO582" s="86"/>
      <c r="AP582" s="301" t="e">
        <f t="shared" si="40"/>
        <v>#DIV/0!</v>
      </c>
      <c r="AQ582" s="301"/>
    </row>
    <row r="583" spans="1:43" x14ac:dyDescent="0.2">
      <c r="A583" s="185" t="s">
        <v>540</v>
      </c>
      <c r="B583" s="245">
        <v>40119</v>
      </c>
      <c r="C583" s="236">
        <v>2009</v>
      </c>
      <c r="D583" s="236">
        <f t="shared" si="41"/>
        <v>2007</v>
      </c>
      <c r="E583" s="236" t="s">
        <v>85</v>
      </c>
      <c r="F583" s="236" t="s">
        <v>86</v>
      </c>
      <c r="G583" s="237" t="s">
        <v>10</v>
      </c>
      <c r="H583" s="237">
        <v>2.5</v>
      </c>
      <c r="I583" s="237">
        <v>131</v>
      </c>
      <c r="J583" s="236" t="s">
        <v>11</v>
      </c>
      <c r="K583" s="236" t="s">
        <v>15</v>
      </c>
      <c r="L583" s="237">
        <v>57</v>
      </c>
      <c r="M583" s="237">
        <v>57</v>
      </c>
      <c r="N583" s="236" t="s">
        <v>67</v>
      </c>
      <c r="O583" s="238" t="s">
        <v>893</v>
      </c>
      <c r="P583" s="237"/>
      <c r="Q583" s="237">
        <v>5</v>
      </c>
      <c r="R583" s="246">
        <v>18.5</v>
      </c>
      <c r="S583" s="246">
        <v>81.125</v>
      </c>
      <c r="T583" s="244">
        <f t="shared" si="42"/>
        <v>80</v>
      </c>
      <c r="U583" s="244" t="s">
        <v>424</v>
      </c>
      <c r="V583" s="244" t="s">
        <v>424</v>
      </c>
      <c r="W583" s="99" t="s">
        <v>113</v>
      </c>
      <c r="X583" s="237"/>
      <c r="Y583" s="237">
        <v>151.273</v>
      </c>
      <c r="Z583" s="328" t="s">
        <v>66</v>
      </c>
      <c r="AA583" s="86"/>
      <c r="AB583" s="86"/>
      <c r="AC583" s="86"/>
      <c r="AD583" s="86"/>
      <c r="AE583" s="86"/>
      <c r="AF583" s="86"/>
      <c r="AG583" s="86"/>
      <c r="AH583" s="86"/>
      <c r="AI583" s="86"/>
      <c r="AJ583" s="86"/>
      <c r="AK583" s="86"/>
      <c r="AL583" s="86"/>
      <c r="AM583" s="86"/>
      <c r="AN583" s="86"/>
      <c r="AO583" s="86"/>
      <c r="AP583" s="301" t="e">
        <f t="shared" si="40"/>
        <v>#DIV/0!</v>
      </c>
      <c r="AQ583" s="301"/>
    </row>
    <row r="584" spans="1:43" x14ac:dyDescent="0.2">
      <c r="A584" s="185" t="s">
        <v>540</v>
      </c>
      <c r="B584" s="245">
        <v>40483</v>
      </c>
      <c r="C584" s="236">
        <v>2010</v>
      </c>
      <c r="D584" s="236">
        <f t="shared" si="41"/>
        <v>2007</v>
      </c>
      <c r="E584" s="236" t="s">
        <v>85</v>
      </c>
      <c r="F584" s="236" t="s">
        <v>86</v>
      </c>
      <c r="G584" s="237" t="s">
        <v>10</v>
      </c>
      <c r="H584" s="237">
        <v>3.5</v>
      </c>
      <c r="I584" s="237">
        <v>155</v>
      </c>
      <c r="J584" s="236" t="s">
        <v>11</v>
      </c>
      <c r="K584" s="236" t="s">
        <v>15</v>
      </c>
      <c r="L584" s="237">
        <v>57</v>
      </c>
      <c r="M584" s="237">
        <v>100</v>
      </c>
      <c r="N584" s="236" t="s">
        <v>67</v>
      </c>
      <c r="O584" s="238" t="s">
        <v>893</v>
      </c>
      <c r="P584" s="237">
        <v>8</v>
      </c>
      <c r="Q584" s="237">
        <v>9</v>
      </c>
      <c r="R584" s="246">
        <v>23.625</v>
      </c>
      <c r="S584" s="246">
        <v>111.5</v>
      </c>
      <c r="T584" s="244">
        <f t="shared" si="42"/>
        <v>110</v>
      </c>
      <c r="U584" s="244" t="s">
        <v>424</v>
      </c>
      <c r="V584" s="244" t="s">
        <v>424</v>
      </c>
      <c r="W584" s="99" t="s">
        <v>113</v>
      </c>
      <c r="X584" s="237"/>
      <c r="Y584" s="237">
        <v>150.74199999999999</v>
      </c>
      <c r="Z584" s="328"/>
      <c r="AA584" s="86"/>
      <c r="AB584" s="86"/>
      <c r="AC584" s="86"/>
      <c r="AD584" s="86"/>
      <c r="AE584" s="86"/>
      <c r="AF584" s="86"/>
      <c r="AG584" s="86"/>
      <c r="AH584" s="86"/>
      <c r="AI584" s="86"/>
      <c r="AJ584" s="86"/>
      <c r="AK584" s="86"/>
      <c r="AL584" s="86"/>
      <c r="AM584" s="86"/>
      <c r="AN584" s="86"/>
      <c r="AO584" s="86"/>
      <c r="AP584" s="301" t="e">
        <f t="shared" si="40"/>
        <v>#DIV/0!</v>
      </c>
      <c r="AQ584" s="301"/>
    </row>
    <row r="585" spans="1:43" x14ac:dyDescent="0.2">
      <c r="A585" s="185" t="s">
        <v>540</v>
      </c>
      <c r="B585" s="245">
        <v>40849</v>
      </c>
      <c r="C585" s="236">
        <v>2011</v>
      </c>
      <c r="D585" s="236">
        <f t="shared" si="41"/>
        <v>2007</v>
      </c>
      <c r="E585" s="236" t="s">
        <v>86</v>
      </c>
      <c r="F585" s="236" t="s">
        <v>86</v>
      </c>
      <c r="G585" s="237" t="s">
        <v>10</v>
      </c>
      <c r="H585" s="237">
        <v>4.5</v>
      </c>
      <c r="I585" s="237">
        <v>170</v>
      </c>
      <c r="J585" s="236" t="s">
        <v>11</v>
      </c>
      <c r="K585" s="236" t="s">
        <v>15</v>
      </c>
      <c r="L585" s="237" t="s">
        <v>19</v>
      </c>
      <c r="M585" s="237">
        <v>57</v>
      </c>
      <c r="N585" s="236" t="s">
        <v>67</v>
      </c>
      <c r="O585" s="238" t="s">
        <v>893</v>
      </c>
      <c r="P585" s="237">
        <v>10</v>
      </c>
      <c r="Q585" s="237">
        <v>11</v>
      </c>
      <c r="R585" s="246">
        <v>26.625</v>
      </c>
      <c r="S585" s="246">
        <v>126.25</v>
      </c>
      <c r="T585" s="244">
        <f t="shared" si="42"/>
        <v>120</v>
      </c>
      <c r="U585" s="244" t="s">
        <v>424</v>
      </c>
      <c r="V585" s="244" t="s">
        <v>424</v>
      </c>
      <c r="W585" s="99" t="s">
        <v>113</v>
      </c>
      <c r="X585" s="237"/>
      <c r="Y585" s="237"/>
      <c r="Z585" s="328"/>
      <c r="AA585" s="86"/>
      <c r="AB585" s="86"/>
      <c r="AC585" s="86"/>
      <c r="AD585" s="86"/>
      <c r="AE585" s="86"/>
      <c r="AF585" s="86"/>
      <c r="AG585" s="86"/>
      <c r="AH585" s="86"/>
      <c r="AI585" s="86"/>
      <c r="AJ585" s="86"/>
      <c r="AK585" s="86"/>
      <c r="AL585" s="86"/>
      <c r="AM585" s="86"/>
      <c r="AN585" s="86"/>
      <c r="AO585" s="86"/>
      <c r="AP585" s="301" t="e">
        <f t="shared" si="40"/>
        <v>#DIV/0!</v>
      </c>
      <c r="AQ585" s="301"/>
    </row>
    <row r="586" spans="1:43" x14ac:dyDescent="0.2">
      <c r="A586" s="185" t="s">
        <v>540</v>
      </c>
      <c r="B586" s="245">
        <v>41212</v>
      </c>
      <c r="C586" s="236">
        <v>2012</v>
      </c>
      <c r="D586" s="236">
        <f t="shared" si="41"/>
        <v>2007</v>
      </c>
      <c r="E586" s="236" t="s">
        <v>86</v>
      </c>
      <c r="F586" s="236" t="s">
        <v>86</v>
      </c>
      <c r="G586" s="237" t="s">
        <v>10</v>
      </c>
      <c r="H586" s="237">
        <v>5.5</v>
      </c>
      <c r="I586" s="237">
        <v>204</v>
      </c>
      <c r="J586" s="236" t="s">
        <v>11</v>
      </c>
      <c r="K586" s="236" t="s">
        <v>15</v>
      </c>
      <c r="L586" s="237">
        <v>57</v>
      </c>
      <c r="M586" s="237">
        <v>57</v>
      </c>
      <c r="N586" s="236" t="s">
        <v>67</v>
      </c>
      <c r="O586" s="238" t="s">
        <v>893</v>
      </c>
      <c r="P586" s="237">
        <v>9</v>
      </c>
      <c r="Q586" s="237">
        <v>10</v>
      </c>
      <c r="R586" s="246">
        <v>27.75</v>
      </c>
      <c r="S586" s="246">
        <v>134.875</v>
      </c>
      <c r="T586" s="244">
        <f t="shared" si="42"/>
        <v>130</v>
      </c>
      <c r="U586" s="244" t="s">
        <v>424</v>
      </c>
      <c r="V586" s="244" t="s">
        <v>424</v>
      </c>
      <c r="W586" s="99" t="s">
        <v>113</v>
      </c>
      <c r="X586" s="237"/>
      <c r="Y586" s="237"/>
      <c r="Z586" s="328"/>
      <c r="AA586" s="86" t="s">
        <v>357</v>
      </c>
      <c r="AB586" s="86" t="s">
        <v>335</v>
      </c>
      <c r="AC586" s="86" t="s">
        <v>362</v>
      </c>
      <c r="AD586" s="86" t="s">
        <v>341</v>
      </c>
      <c r="AE586" s="86" t="s">
        <v>339</v>
      </c>
      <c r="AF586" s="86" t="s">
        <v>339</v>
      </c>
      <c r="AG586" s="86">
        <v>20.125</v>
      </c>
      <c r="AH586" s="86">
        <v>12.875</v>
      </c>
      <c r="AI586" s="86">
        <v>6.875</v>
      </c>
      <c r="AJ586" s="86">
        <v>19.875</v>
      </c>
      <c r="AK586" s="86">
        <v>45.75</v>
      </c>
      <c r="AL586" s="86">
        <v>26</v>
      </c>
      <c r="AM586" s="86">
        <v>3.25</v>
      </c>
      <c r="AN586" s="86">
        <v>1.875</v>
      </c>
      <c r="AO586" s="86" t="s">
        <v>363</v>
      </c>
      <c r="AP586" s="301">
        <f t="shared" si="40"/>
        <v>2.9272727272727272</v>
      </c>
      <c r="AQ586" s="301"/>
    </row>
    <row r="587" spans="1:43" x14ac:dyDescent="0.2">
      <c r="A587" s="185" t="s">
        <v>540</v>
      </c>
      <c r="B587" s="245">
        <v>41590</v>
      </c>
      <c r="C587" s="236">
        <v>2013</v>
      </c>
      <c r="D587" s="236">
        <f t="shared" si="41"/>
        <v>2007</v>
      </c>
      <c r="E587" s="236" t="s">
        <v>85</v>
      </c>
      <c r="F587" s="236" t="s">
        <v>86</v>
      </c>
      <c r="G587" s="237" t="s">
        <v>10</v>
      </c>
      <c r="H587" s="237">
        <v>6.5</v>
      </c>
      <c r="I587" s="237">
        <v>183</v>
      </c>
      <c r="J587" s="236" t="s">
        <v>11</v>
      </c>
      <c r="K587" s="236" t="s">
        <v>15</v>
      </c>
      <c r="L587" s="237">
        <v>57</v>
      </c>
      <c r="M587" s="237">
        <v>57</v>
      </c>
      <c r="N587" s="236" t="s">
        <v>67</v>
      </c>
      <c r="O587" s="238" t="s">
        <v>893</v>
      </c>
      <c r="P587" s="237">
        <v>9</v>
      </c>
      <c r="Q587" s="237">
        <v>10</v>
      </c>
      <c r="R587" s="246">
        <v>28.625</v>
      </c>
      <c r="S587" s="246">
        <v>144.25</v>
      </c>
      <c r="T587" s="244">
        <f t="shared" si="42"/>
        <v>140</v>
      </c>
      <c r="U587" s="244" t="s">
        <v>424</v>
      </c>
      <c r="V587" s="244" t="s">
        <v>424</v>
      </c>
      <c r="W587" s="99"/>
      <c r="X587" s="237"/>
      <c r="Y587" s="237"/>
      <c r="Z587" s="328"/>
      <c r="AA587" s="86" t="s">
        <v>853</v>
      </c>
      <c r="AB587" s="86" t="s">
        <v>366</v>
      </c>
      <c r="AC587" s="86" t="s">
        <v>358</v>
      </c>
      <c r="AD587" s="86" t="s">
        <v>339</v>
      </c>
      <c r="AE587" s="86" t="s">
        <v>339</v>
      </c>
      <c r="AF587" s="86" t="s">
        <v>339</v>
      </c>
      <c r="AG587" s="86">
        <v>20.625</v>
      </c>
      <c r="AH587" s="86">
        <v>12.875</v>
      </c>
      <c r="AI587" s="86">
        <v>6.5</v>
      </c>
      <c r="AJ587" s="86">
        <v>17.25</v>
      </c>
      <c r="AK587" s="86">
        <v>42.75</v>
      </c>
      <c r="AL587" s="86">
        <v>25.5</v>
      </c>
      <c r="AM587" s="86">
        <v>3.375</v>
      </c>
      <c r="AN587" s="86">
        <v>2.25</v>
      </c>
      <c r="AO587" s="86" t="s">
        <v>854</v>
      </c>
      <c r="AP587" s="301">
        <f t="shared" si="40"/>
        <v>3.1730769230769229</v>
      </c>
      <c r="AQ587" s="301">
        <f>AG587/AH587</f>
        <v>1.6019417475728155</v>
      </c>
    </row>
    <row r="588" spans="1:43" x14ac:dyDescent="0.2">
      <c r="A588" s="185" t="s">
        <v>539</v>
      </c>
      <c r="B588" s="245">
        <v>39762</v>
      </c>
      <c r="C588" s="236">
        <v>2008</v>
      </c>
      <c r="D588" s="236">
        <f t="shared" si="41"/>
        <v>2007</v>
      </c>
      <c r="E588" s="236" t="s">
        <v>86</v>
      </c>
      <c r="F588" s="236" t="s">
        <v>86</v>
      </c>
      <c r="G588" s="237" t="s">
        <v>10</v>
      </c>
      <c r="H588" s="237">
        <v>1.5</v>
      </c>
      <c r="I588" s="237">
        <v>125</v>
      </c>
      <c r="J588" s="236" t="s">
        <v>11</v>
      </c>
      <c r="K588" s="236" t="s">
        <v>64</v>
      </c>
      <c r="L588" s="237">
        <v>12</v>
      </c>
      <c r="M588" s="237">
        <v>12</v>
      </c>
      <c r="N588" s="236" t="s">
        <v>65</v>
      </c>
      <c r="O588" s="238" t="s">
        <v>893</v>
      </c>
      <c r="P588" s="237"/>
      <c r="Q588" s="237">
        <v>2</v>
      </c>
      <c r="R588" s="246">
        <v>11</v>
      </c>
      <c r="S588" s="246">
        <v>19.5</v>
      </c>
      <c r="T588" s="244">
        <f t="shared" si="42"/>
        <v>10</v>
      </c>
      <c r="U588" s="244" t="s">
        <v>424</v>
      </c>
      <c r="V588" s="244" t="s">
        <v>424</v>
      </c>
      <c r="W588" s="99" t="s">
        <v>107</v>
      </c>
      <c r="X588" s="237"/>
      <c r="Y588" s="237"/>
      <c r="Z588" s="328"/>
      <c r="AA588" s="86"/>
      <c r="AB588" s="86"/>
      <c r="AC588" s="86"/>
      <c r="AD588" s="86"/>
      <c r="AE588" s="86"/>
      <c r="AF588" s="86"/>
      <c r="AG588" s="86"/>
      <c r="AH588" s="86"/>
      <c r="AI588" s="86"/>
      <c r="AJ588" s="86"/>
      <c r="AK588" s="86"/>
      <c r="AL588" s="86"/>
      <c r="AM588" s="86"/>
      <c r="AN588" s="86"/>
      <c r="AO588" s="86"/>
      <c r="AP588" s="301" t="e">
        <f t="shared" si="40"/>
        <v>#DIV/0!</v>
      </c>
      <c r="AQ588" s="301"/>
    </row>
    <row r="589" spans="1:43" x14ac:dyDescent="0.2">
      <c r="A589" s="185" t="s">
        <v>539</v>
      </c>
      <c r="B589" s="245">
        <v>40119</v>
      </c>
      <c r="C589" s="236">
        <v>2009</v>
      </c>
      <c r="D589" s="236">
        <f t="shared" si="41"/>
        <v>2007</v>
      </c>
      <c r="E589" s="236" t="s">
        <v>86</v>
      </c>
      <c r="F589" s="236" t="s">
        <v>86</v>
      </c>
      <c r="G589" s="237" t="s">
        <v>10</v>
      </c>
      <c r="H589" s="237">
        <v>2.5</v>
      </c>
      <c r="I589" s="237">
        <v>165</v>
      </c>
      <c r="J589" s="236" t="s">
        <v>11</v>
      </c>
      <c r="K589" s="236" t="s">
        <v>64</v>
      </c>
      <c r="L589" s="237">
        <v>12</v>
      </c>
      <c r="M589" s="237">
        <v>12</v>
      </c>
      <c r="N589" s="236" t="s">
        <v>65</v>
      </c>
      <c r="O589" s="238" t="s">
        <v>893</v>
      </c>
      <c r="P589" s="237"/>
      <c r="Q589" s="237">
        <v>9</v>
      </c>
      <c r="R589" s="246">
        <v>22.375</v>
      </c>
      <c r="S589" s="246">
        <v>96.5</v>
      </c>
      <c r="T589" s="244">
        <f t="shared" si="42"/>
        <v>90</v>
      </c>
      <c r="U589" s="244" t="s">
        <v>424</v>
      </c>
      <c r="V589" s="244" t="s">
        <v>424</v>
      </c>
      <c r="W589" s="99">
        <v>985121021141812</v>
      </c>
      <c r="X589" s="237"/>
      <c r="Y589" s="237">
        <v>150.59200000000001</v>
      </c>
      <c r="Z589" s="328" t="s">
        <v>93</v>
      </c>
      <c r="AA589" s="86"/>
      <c r="AB589" s="86"/>
      <c r="AC589" s="86"/>
      <c r="AD589" s="86"/>
      <c r="AE589" s="86"/>
      <c r="AF589" s="86"/>
      <c r="AG589" s="86"/>
      <c r="AH589" s="86"/>
      <c r="AI589" s="86"/>
      <c r="AJ589" s="86"/>
      <c r="AK589" s="86"/>
      <c r="AL589" s="86"/>
      <c r="AM589" s="86"/>
      <c r="AN589" s="86"/>
      <c r="AO589" s="86"/>
      <c r="AP589" s="301" t="e">
        <f t="shared" si="40"/>
        <v>#DIV/0!</v>
      </c>
      <c r="AQ589" s="301"/>
    </row>
    <row r="590" spans="1:43" x14ac:dyDescent="0.2">
      <c r="A590" s="185" t="s">
        <v>539</v>
      </c>
      <c r="B590" s="245">
        <v>40849</v>
      </c>
      <c r="C590" s="236">
        <v>2011</v>
      </c>
      <c r="D590" s="236">
        <f t="shared" si="41"/>
        <v>2007</v>
      </c>
      <c r="E590" s="236" t="s">
        <v>86</v>
      </c>
      <c r="F590" s="236" t="s">
        <v>86</v>
      </c>
      <c r="G590" s="237" t="s">
        <v>10</v>
      </c>
      <c r="H590" s="237">
        <v>4.5</v>
      </c>
      <c r="I590" s="237">
        <v>201</v>
      </c>
      <c r="J590" s="236" t="s">
        <v>11</v>
      </c>
      <c r="K590" s="236" t="s">
        <v>64</v>
      </c>
      <c r="L590" s="237" t="s">
        <v>19</v>
      </c>
      <c r="M590" s="237">
        <v>12</v>
      </c>
      <c r="N590" s="236" t="s">
        <v>65</v>
      </c>
      <c r="O590" s="238" t="s">
        <v>893</v>
      </c>
      <c r="P590" s="237">
        <v>10</v>
      </c>
      <c r="Q590" s="237">
        <v>10</v>
      </c>
      <c r="R590" s="246">
        <v>29.5</v>
      </c>
      <c r="S590" s="246">
        <v>135.375</v>
      </c>
      <c r="T590" s="244">
        <f t="shared" si="42"/>
        <v>130</v>
      </c>
      <c r="U590" s="244" t="s">
        <v>424</v>
      </c>
      <c r="V590" s="244" t="s">
        <v>424</v>
      </c>
      <c r="W590" s="99">
        <v>985121021141812</v>
      </c>
      <c r="X590" s="237"/>
      <c r="Y590" s="237" t="s">
        <v>43</v>
      </c>
      <c r="Z590" s="328" t="s">
        <v>71</v>
      </c>
      <c r="AA590" s="86"/>
      <c r="AB590" s="86"/>
      <c r="AC590" s="86"/>
      <c r="AD590" s="86"/>
      <c r="AE590" s="86"/>
      <c r="AF590" s="86"/>
      <c r="AG590" s="86"/>
      <c r="AH590" s="86"/>
      <c r="AI590" s="86"/>
      <c r="AJ590" s="86"/>
      <c r="AK590" s="86"/>
      <c r="AL590" s="86"/>
      <c r="AM590" s="86"/>
      <c r="AN590" s="86"/>
      <c r="AO590" s="86"/>
      <c r="AP590" s="301" t="e">
        <f t="shared" si="40"/>
        <v>#DIV/0!</v>
      </c>
      <c r="AQ590" s="301"/>
    </row>
    <row r="591" spans="1:43" hidden="1" x14ac:dyDescent="0.2">
      <c r="A591" s="185" t="s">
        <v>910</v>
      </c>
      <c r="B591" s="245">
        <v>41941</v>
      </c>
      <c r="C591" s="236" t="s">
        <v>851</v>
      </c>
      <c r="D591" s="236">
        <f t="shared" si="41"/>
        <v>2014</v>
      </c>
      <c r="E591" s="236" t="s">
        <v>85</v>
      </c>
      <c r="F591" s="236" t="s">
        <v>85</v>
      </c>
      <c r="G591" s="237" t="s">
        <v>10</v>
      </c>
      <c r="H591" s="237">
        <v>0.5</v>
      </c>
      <c r="I591" s="237">
        <v>48</v>
      </c>
      <c r="J591" s="236" t="s">
        <v>15</v>
      </c>
      <c r="K591" s="236" t="s">
        <v>15</v>
      </c>
      <c r="L591" s="237">
        <v>470</v>
      </c>
      <c r="M591" s="237">
        <v>470</v>
      </c>
      <c r="N591" s="236"/>
      <c r="O591" s="238" t="s">
        <v>719</v>
      </c>
      <c r="P591" s="237"/>
      <c r="Q591" s="237"/>
      <c r="R591" s="246"/>
      <c r="S591" s="246"/>
      <c r="T591" s="244">
        <f t="shared" si="42"/>
        <v>0</v>
      </c>
      <c r="U591" s="244"/>
      <c r="V591" s="244"/>
      <c r="W591" s="99">
        <v>985121021141812</v>
      </c>
      <c r="X591" s="237"/>
      <c r="Y591" s="237">
        <v>150.81200000000001</v>
      </c>
      <c r="Z591" s="328"/>
      <c r="AA591" s="86"/>
      <c r="AB591" s="86"/>
      <c r="AC591" s="86"/>
      <c r="AD591" s="86"/>
      <c r="AE591" s="86"/>
      <c r="AF591" s="86"/>
      <c r="AG591" s="86"/>
      <c r="AH591" s="86"/>
      <c r="AI591" s="86"/>
      <c r="AJ591" s="86"/>
      <c r="AK591" s="86"/>
      <c r="AL591" s="86"/>
      <c r="AM591" s="86"/>
      <c r="AN591" s="86"/>
      <c r="AO591" s="86"/>
      <c r="AP591" s="301" t="e">
        <f t="shared" si="40"/>
        <v>#DIV/0!</v>
      </c>
      <c r="AQ591" s="301"/>
    </row>
    <row r="592" spans="1:43" hidden="1" x14ac:dyDescent="0.2">
      <c r="A592" s="185" t="s">
        <v>909</v>
      </c>
      <c r="B592" s="245">
        <v>41941</v>
      </c>
      <c r="C592" s="236" t="s">
        <v>851</v>
      </c>
      <c r="D592" s="236">
        <f t="shared" si="41"/>
        <v>2014</v>
      </c>
      <c r="E592" s="236" t="s">
        <v>85</v>
      </c>
      <c r="F592" s="236" t="s">
        <v>85</v>
      </c>
      <c r="G592" s="237" t="s">
        <v>10</v>
      </c>
      <c r="H592" s="237">
        <v>0.5</v>
      </c>
      <c r="I592" s="237">
        <v>50</v>
      </c>
      <c r="J592" s="236" t="s">
        <v>15</v>
      </c>
      <c r="K592" s="236" t="s">
        <v>15</v>
      </c>
      <c r="L592" s="237">
        <v>469</v>
      </c>
      <c r="M592" s="237">
        <v>469</v>
      </c>
      <c r="N592" s="236"/>
      <c r="O592" s="238" t="s">
        <v>719</v>
      </c>
      <c r="P592" s="237"/>
      <c r="Q592" s="237"/>
      <c r="R592" s="246"/>
      <c r="S592" s="246"/>
      <c r="T592" s="244">
        <f t="shared" si="42"/>
        <v>0</v>
      </c>
      <c r="U592" s="244"/>
      <c r="V592" s="244"/>
      <c r="W592" s="99">
        <v>985121021141812</v>
      </c>
      <c r="X592" s="237"/>
      <c r="Y592" s="237"/>
      <c r="Z592" s="328" t="s">
        <v>276</v>
      </c>
      <c r="AA592" s="86"/>
      <c r="AB592" s="86"/>
      <c r="AC592" s="86"/>
      <c r="AD592" s="86"/>
      <c r="AE592" s="86"/>
      <c r="AF592" s="86"/>
      <c r="AG592" s="86"/>
      <c r="AH592" s="86"/>
      <c r="AI592" s="86"/>
      <c r="AJ592" s="86"/>
      <c r="AK592" s="86"/>
      <c r="AL592" s="86"/>
      <c r="AM592" s="86"/>
      <c r="AN592" s="86"/>
      <c r="AO592" s="86"/>
      <c r="AP592" s="301" t="e">
        <f t="shared" si="40"/>
        <v>#DIV/0!</v>
      </c>
      <c r="AQ592" s="301"/>
    </row>
    <row r="593" spans="1:43" hidden="1" x14ac:dyDescent="0.2">
      <c r="A593" s="185" t="s">
        <v>908</v>
      </c>
      <c r="B593" s="245">
        <v>41941</v>
      </c>
      <c r="C593" s="236" t="s">
        <v>851</v>
      </c>
      <c r="D593" s="236">
        <f t="shared" si="41"/>
        <v>2014</v>
      </c>
      <c r="E593" s="236" t="s">
        <v>85</v>
      </c>
      <c r="F593" s="236" t="s">
        <v>85</v>
      </c>
      <c r="G593" s="237" t="s">
        <v>10</v>
      </c>
      <c r="H593" s="237">
        <v>0.5</v>
      </c>
      <c r="I593" s="237">
        <v>47</v>
      </c>
      <c r="J593" s="236" t="s">
        <v>15</v>
      </c>
      <c r="K593" s="236" t="s">
        <v>15</v>
      </c>
      <c r="L593" s="237">
        <v>468</v>
      </c>
      <c r="M593" s="237">
        <v>468</v>
      </c>
      <c r="N593" s="236"/>
      <c r="O593" s="238" t="s">
        <v>719</v>
      </c>
      <c r="P593" s="237"/>
      <c r="Q593" s="237"/>
      <c r="R593" s="246"/>
      <c r="S593" s="246"/>
      <c r="T593" s="244">
        <f t="shared" si="42"/>
        <v>0</v>
      </c>
      <c r="U593" s="244"/>
      <c r="V593" s="244"/>
      <c r="W593" s="99">
        <v>985121021141812</v>
      </c>
      <c r="X593" s="237"/>
      <c r="Y593" s="237"/>
      <c r="Z593" s="328"/>
      <c r="AA593" s="86" t="s">
        <v>357</v>
      </c>
      <c r="AB593" s="86" t="s">
        <v>355</v>
      </c>
      <c r="AC593" s="86" t="s">
        <v>358</v>
      </c>
      <c r="AD593" s="86" t="s">
        <v>341</v>
      </c>
      <c r="AE593" s="86" t="s">
        <v>341</v>
      </c>
      <c r="AF593" s="86" t="s">
        <v>339</v>
      </c>
      <c r="AG593" s="86">
        <v>19.5</v>
      </c>
      <c r="AH593" s="86">
        <v>13.75</v>
      </c>
      <c r="AI593" s="86">
        <v>5.625</v>
      </c>
      <c r="AJ593" s="86">
        <v>17.875</v>
      </c>
      <c r="AK593" s="86"/>
      <c r="AL593" s="86">
        <v>23.875</v>
      </c>
      <c r="AM593" s="86">
        <v>2.75</v>
      </c>
      <c r="AN593" s="86">
        <v>2</v>
      </c>
      <c r="AO593" s="86" t="s">
        <v>363</v>
      </c>
      <c r="AP593" s="301">
        <f t="shared" si="40"/>
        <v>3.4666666666666668</v>
      </c>
      <c r="AQ593" s="301"/>
    </row>
    <row r="594" spans="1:43" hidden="1" x14ac:dyDescent="0.2">
      <c r="A594" s="185" t="s">
        <v>907</v>
      </c>
      <c r="B594" s="245">
        <v>41941</v>
      </c>
      <c r="C594" s="236" t="s">
        <v>851</v>
      </c>
      <c r="D594" s="236">
        <f t="shared" si="41"/>
        <v>2014</v>
      </c>
      <c r="E594" s="236" t="s">
        <v>85</v>
      </c>
      <c r="F594" s="236" t="s">
        <v>85</v>
      </c>
      <c r="G594" s="237" t="s">
        <v>10</v>
      </c>
      <c r="H594" s="237">
        <v>0.5</v>
      </c>
      <c r="I594" s="237">
        <v>48</v>
      </c>
      <c r="J594" s="236" t="s">
        <v>15</v>
      </c>
      <c r="K594" s="236" t="s">
        <v>15</v>
      </c>
      <c r="L594" s="237">
        <v>467</v>
      </c>
      <c r="M594" s="237">
        <v>467</v>
      </c>
      <c r="N594" s="236"/>
      <c r="O594" s="238" t="s">
        <v>719</v>
      </c>
      <c r="P594" s="237"/>
      <c r="Q594" s="237"/>
      <c r="R594" s="246"/>
      <c r="S594" s="246"/>
      <c r="T594" s="244">
        <f t="shared" si="42"/>
        <v>0</v>
      </c>
      <c r="U594" s="244"/>
      <c r="V594" s="244"/>
      <c r="W594" s="99" t="s">
        <v>114</v>
      </c>
      <c r="X594" s="237"/>
      <c r="Y594" s="237"/>
      <c r="Z594" s="328"/>
      <c r="AA594" s="86"/>
      <c r="AB594" s="86"/>
      <c r="AC594" s="86"/>
      <c r="AD594" s="86"/>
      <c r="AE594" s="86"/>
      <c r="AF594" s="86"/>
      <c r="AG594" s="86"/>
      <c r="AH594" s="86"/>
      <c r="AI594" s="86"/>
      <c r="AJ594" s="86"/>
      <c r="AK594" s="86"/>
      <c r="AL594" s="86"/>
      <c r="AM594" s="86"/>
      <c r="AN594" s="86"/>
      <c r="AO594" s="86"/>
      <c r="AP594" s="301" t="e">
        <f t="shared" si="40"/>
        <v>#DIV/0!</v>
      </c>
      <c r="AQ594" s="301"/>
    </row>
    <row r="595" spans="1:43" hidden="1" x14ac:dyDescent="0.2">
      <c r="A595" s="185" t="s">
        <v>906</v>
      </c>
      <c r="B595" s="245">
        <v>41941</v>
      </c>
      <c r="C595" s="236" t="s">
        <v>851</v>
      </c>
      <c r="D595" s="236">
        <f t="shared" si="41"/>
        <v>2014</v>
      </c>
      <c r="E595" s="236" t="s">
        <v>85</v>
      </c>
      <c r="F595" s="236" t="s">
        <v>85</v>
      </c>
      <c r="G595" s="237" t="s">
        <v>10</v>
      </c>
      <c r="H595" s="237">
        <v>0.5</v>
      </c>
      <c r="I595" s="237">
        <v>50</v>
      </c>
      <c r="J595" s="236" t="s">
        <v>15</v>
      </c>
      <c r="K595" s="236" t="s">
        <v>15</v>
      </c>
      <c r="L595" s="237">
        <v>466</v>
      </c>
      <c r="M595" s="237">
        <v>466</v>
      </c>
      <c r="N595" s="236"/>
      <c r="O595" s="238" t="s">
        <v>719</v>
      </c>
      <c r="P595" s="237"/>
      <c r="Q595" s="237"/>
      <c r="R595" s="246"/>
      <c r="S595" s="246"/>
      <c r="T595" s="244">
        <f t="shared" si="42"/>
        <v>0</v>
      </c>
      <c r="U595" s="244"/>
      <c r="V595" s="244"/>
      <c r="W595" s="99" t="s">
        <v>114</v>
      </c>
      <c r="X595" s="237"/>
      <c r="Y595" s="237">
        <v>150.422</v>
      </c>
      <c r="Z595" s="328"/>
      <c r="AA595" s="86"/>
      <c r="AB595" s="86"/>
      <c r="AC595" s="86"/>
      <c r="AD595" s="86"/>
      <c r="AE595" s="86"/>
      <c r="AF595" s="86"/>
      <c r="AG595" s="86"/>
      <c r="AH595" s="86"/>
      <c r="AI595" s="86"/>
      <c r="AJ595" s="86"/>
      <c r="AK595" s="86"/>
      <c r="AL595" s="86"/>
      <c r="AM595" s="86"/>
      <c r="AN595" s="86"/>
      <c r="AO595" s="86"/>
      <c r="AP595" s="301" t="e">
        <f t="shared" si="40"/>
        <v>#DIV/0!</v>
      </c>
      <c r="AQ595" s="301"/>
    </row>
    <row r="596" spans="1:43" hidden="1" x14ac:dyDescent="0.2">
      <c r="A596" s="185" t="s">
        <v>905</v>
      </c>
      <c r="B596" s="245">
        <v>41941</v>
      </c>
      <c r="C596" s="236" t="s">
        <v>851</v>
      </c>
      <c r="D596" s="236">
        <f t="shared" si="41"/>
        <v>2014</v>
      </c>
      <c r="E596" s="236" t="s">
        <v>85</v>
      </c>
      <c r="F596" s="236" t="s">
        <v>85</v>
      </c>
      <c r="G596" s="237" t="s">
        <v>10</v>
      </c>
      <c r="H596" s="237">
        <v>0.5</v>
      </c>
      <c r="I596" s="237">
        <v>48</v>
      </c>
      <c r="J596" s="236" t="s">
        <v>15</v>
      </c>
      <c r="K596" s="236" t="s">
        <v>15</v>
      </c>
      <c r="L596" s="237">
        <v>465</v>
      </c>
      <c r="M596" s="237">
        <v>465</v>
      </c>
      <c r="N596" s="236"/>
      <c r="O596" s="238" t="s">
        <v>719</v>
      </c>
      <c r="P596" s="237"/>
      <c r="Q596" s="237"/>
      <c r="R596" s="246"/>
      <c r="S596" s="246"/>
      <c r="T596" s="244">
        <f t="shared" si="42"/>
        <v>0</v>
      </c>
      <c r="U596" s="244"/>
      <c r="V596" s="244"/>
      <c r="W596" s="99" t="s">
        <v>114</v>
      </c>
      <c r="X596" s="237"/>
      <c r="Y596" s="237">
        <v>150.65100000000001</v>
      </c>
      <c r="Z596" s="328"/>
      <c r="AA596" s="86"/>
      <c r="AB596" s="86"/>
      <c r="AC596" s="86"/>
      <c r="AD596" s="86"/>
      <c r="AE596" s="86"/>
      <c r="AF596" s="86"/>
      <c r="AG596" s="86"/>
      <c r="AH596" s="86"/>
      <c r="AI596" s="86"/>
      <c r="AJ596" s="86"/>
      <c r="AK596" s="86"/>
      <c r="AL596" s="86"/>
      <c r="AM596" s="86"/>
      <c r="AN596" s="86"/>
      <c r="AO596" s="86"/>
      <c r="AP596" s="301" t="e">
        <f t="shared" si="40"/>
        <v>#DIV/0!</v>
      </c>
      <c r="AQ596" s="301"/>
    </row>
    <row r="597" spans="1:43" hidden="1" x14ac:dyDescent="0.2">
      <c r="A597" s="185" t="s">
        <v>904</v>
      </c>
      <c r="B597" s="245">
        <v>41941</v>
      </c>
      <c r="C597" s="236" t="s">
        <v>851</v>
      </c>
      <c r="D597" s="236">
        <f t="shared" si="41"/>
        <v>2014</v>
      </c>
      <c r="E597" s="236" t="s">
        <v>85</v>
      </c>
      <c r="F597" s="236" t="s">
        <v>85</v>
      </c>
      <c r="G597" s="237" t="s">
        <v>10</v>
      </c>
      <c r="H597" s="237">
        <v>0.5</v>
      </c>
      <c r="I597" s="237">
        <v>57</v>
      </c>
      <c r="J597" s="236" t="s">
        <v>15</v>
      </c>
      <c r="K597" s="236" t="s">
        <v>15</v>
      </c>
      <c r="L597" s="237">
        <v>464</v>
      </c>
      <c r="M597" s="237">
        <v>464</v>
      </c>
      <c r="N597" s="236"/>
      <c r="O597" s="238" t="s">
        <v>719</v>
      </c>
      <c r="P597" s="237"/>
      <c r="Q597" s="237"/>
      <c r="R597" s="246"/>
      <c r="S597" s="246"/>
      <c r="T597" s="244">
        <f t="shared" si="42"/>
        <v>0</v>
      </c>
      <c r="U597" s="244"/>
      <c r="V597" s="244"/>
      <c r="W597" s="99">
        <v>982000364308696</v>
      </c>
      <c r="X597" s="237"/>
      <c r="Y597" s="237"/>
      <c r="Z597" s="328"/>
      <c r="AA597" s="86"/>
      <c r="AB597" s="86"/>
      <c r="AC597" s="86"/>
      <c r="AD597" s="86"/>
      <c r="AE597" s="86"/>
      <c r="AF597" s="86"/>
      <c r="AG597" s="86"/>
      <c r="AH597" s="86"/>
      <c r="AI597" s="86"/>
      <c r="AJ597" s="86"/>
      <c r="AK597" s="86"/>
      <c r="AL597" s="86"/>
      <c r="AM597" s="86"/>
      <c r="AN597" s="86"/>
      <c r="AO597" s="86"/>
      <c r="AP597" s="301"/>
      <c r="AQ597" s="301"/>
    </row>
    <row r="598" spans="1:43" hidden="1" x14ac:dyDescent="0.2">
      <c r="A598" s="185" t="s">
        <v>903</v>
      </c>
      <c r="B598" s="245">
        <v>41941</v>
      </c>
      <c r="C598" s="236" t="s">
        <v>851</v>
      </c>
      <c r="D598" s="236">
        <f t="shared" si="41"/>
        <v>2014</v>
      </c>
      <c r="E598" s="236" t="s">
        <v>85</v>
      </c>
      <c r="F598" s="236" t="s">
        <v>85</v>
      </c>
      <c r="G598" s="237" t="s">
        <v>10</v>
      </c>
      <c r="H598" s="237">
        <v>0.5</v>
      </c>
      <c r="I598" s="237">
        <v>58</v>
      </c>
      <c r="J598" s="236" t="s">
        <v>15</v>
      </c>
      <c r="K598" s="236" t="s">
        <v>15</v>
      </c>
      <c r="L598" s="237">
        <v>463</v>
      </c>
      <c r="M598" s="237">
        <v>463</v>
      </c>
      <c r="N598" s="236"/>
      <c r="O598" s="238" t="s">
        <v>719</v>
      </c>
      <c r="P598" s="237"/>
      <c r="Q598" s="237"/>
      <c r="R598" s="246"/>
      <c r="S598" s="246"/>
      <c r="T598" s="244">
        <f t="shared" si="42"/>
        <v>0</v>
      </c>
      <c r="U598" s="244"/>
      <c r="V598" s="244"/>
      <c r="W598" s="99">
        <v>982000364328424</v>
      </c>
      <c r="X598" s="237"/>
      <c r="Y598" s="237"/>
      <c r="Z598" s="328"/>
      <c r="AA598" s="86"/>
      <c r="AB598" s="86"/>
      <c r="AC598" s="86"/>
      <c r="AD598" s="86"/>
      <c r="AE598" s="86"/>
      <c r="AF598" s="86"/>
      <c r="AG598" s="86"/>
      <c r="AH598" s="86"/>
      <c r="AI598" s="86"/>
      <c r="AJ598" s="86"/>
      <c r="AK598" s="86"/>
      <c r="AL598" s="86"/>
      <c r="AM598" s="86"/>
      <c r="AN598" s="86"/>
      <c r="AO598" s="86"/>
      <c r="AP598" s="301"/>
      <c r="AQ598" s="301"/>
    </row>
    <row r="599" spans="1:43" hidden="1" x14ac:dyDescent="0.2">
      <c r="A599" s="185" t="s">
        <v>902</v>
      </c>
      <c r="B599" s="245">
        <v>41941</v>
      </c>
      <c r="C599" s="236" t="s">
        <v>851</v>
      </c>
      <c r="D599" s="236">
        <f t="shared" si="41"/>
        <v>2014</v>
      </c>
      <c r="E599" s="236" t="s">
        <v>85</v>
      </c>
      <c r="F599" s="236" t="s">
        <v>85</v>
      </c>
      <c r="G599" s="237" t="s">
        <v>10</v>
      </c>
      <c r="H599" s="237">
        <v>0.5</v>
      </c>
      <c r="I599" s="237">
        <v>43</v>
      </c>
      <c r="J599" s="236" t="s">
        <v>15</v>
      </c>
      <c r="K599" s="236" t="s">
        <v>15</v>
      </c>
      <c r="L599" s="237">
        <v>462</v>
      </c>
      <c r="M599" s="237">
        <v>462</v>
      </c>
      <c r="N599" s="236"/>
      <c r="O599" s="238" t="s">
        <v>719</v>
      </c>
      <c r="P599" s="237"/>
      <c r="Q599" s="237"/>
      <c r="R599" s="246"/>
      <c r="S599" s="246"/>
      <c r="T599" s="244">
        <f t="shared" si="42"/>
        <v>0</v>
      </c>
      <c r="U599" s="244"/>
      <c r="V599" s="244"/>
      <c r="W599" s="99">
        <v>982000364008957</v>
      </c>
      <c r="X599" s="237"/>
      <c r="Y599" s="237"/>
      <c r="Z599" s="328"/>
      <c r="AA599" s="86"/>
      <c r="AB599" s="86"/>
      <c r="AC599" s="86"/>
      <c r="AD599" s="86"/>
      <c r="AE599" s="86"/>
      <c r="AF599" s="86"/>
      <c r="AG599" s="86"/>
      <c r="AH599" s="86"/>
      <c r="AI599" s="86"/>
      <c r="AJ599" s="86"/>
      <c r="AK599" s="86"/>
      <c r="AL599" s="86"/>
      <c r="AM599" s="86"/>
      <c r="AN599" s="86"/>
      <c r="AO599" s="86"/>
      <c r="AP599" s="301"/>
      <c r="AQ599" s="301"/>
    </row>
    <row r="600" spans="1:43" hidden="1" x14ac:dyDescent="0.2">
      <c r="A600" s="185" t="s">
        <v>901</v>
      </c>
      <c r="B600" s="245">
        <v>41941</v>
      </c>
      <c r="C600" s="236" t="s">
        <v>851</v>
      </c>
      <c r="D600" s="236">
        <f t="shared" si="41"/>
        <v>2014</v>
      </c>
      <c r="E600" s="236" t="s">
        <v>85</v>
      </c>
      <c r="F600" s="236" t="s">
        <v>85</v>
      </c>
      <c r="G600" s="237" t="s">
        <v>10</v>
      </c>
      <c r="H600" s="237">
        <v>0.5</v>
      </c>
      <c r="I600" s="237">
        <v>52</v>
      </c>
      <c r="J600" s="236" t="s">
        <v>15</v>
      </c>
      <c r="K600" s="236" t="s">
        <v>15</v>
      </c>
      <c r="L600" s="237">
        <v>461</v>
      </c>
      <c r="M600" s="237">
        <v>461</v>
      </c>
      <c r="N600" s="236"/>
      <c r="O600" s="238" t="s">
        <v>719</v>
      </c>
      <c r="P600" s="237"/>
      <c r="Q600" s="237"/>
      <c r="R600" s="246"/>
      <c r="S600" s="246"/>
      <c r="T600" s="244">
        <f t="shared" si="42"/>
        <v>0</v>
      </c>
      <c r="U600" s="244"/>
      <c r="V600" s="244"/>
      <c r="W600" s="99">
        <v>982000364307509</v>
      </c>
      <c r="X600" s="237"/>
      <c r="Y600" s="237"/>
      <c r="Z600" s="328"/>
      <c r="AA600" s="86"/>
      <c r="AB600" s="86"/>
      <c r="AC600" s="86"/>
      <c r="AD600" s="86"/>
      <c r="AE600" s="86"/>
      <c r="AF600" s="86"/>
      <c r="AG600" s="86"/>
      <c r="AH600" s="86"/>
      <c r="AI600" s="86"/>
      <c r="AJ600" s="86"/>
      <c r="AK600" s="86"/>
      <c r="AL600" s="86"/>
      <c r="AM600" s="86"/>
      <c r="AN600" s="86"/>
      <c r="AO600" s="86"/>
      <c r="AP600" s="301"/>
      <c r="AQ600" s="301"/>
    </row>
    <row r="601" spans="1:43" hidden="1" x14ac:dyDescent="0.2">
      <c r="A601" s="185" t="s">
        <v>900</v>
      </c>
      <c r="B601" s="245">
        <v>41941</v>
      </c>
      <c r="C601" s="236" t="s">
        <v>851</v>
      </c>
      <c r="D601" s="236">
        <f t="shared" si="41"/>
        <v>2014</v>
      </c>
      <c r="E601" s="236" t="s">
        <v>85</v>
      </c>
      <c r="F601" s="236" t="s">
        <v>85</v>
      </c>
      <c r="G601" s="237" t="s">
        <v>10</v>
      </c>
      <c r="H601" s="237">
        <v>0.5</v>
      </c>
      <c r="I601" s="237">
        <v>51</v>
      </c>
      <c r="J601" s="236" t="s">
        <v>15</v>
      </c>
      <c r="K601" s="236" t="s">
        <v>15</v>
      </c>
      <c r="L601" s="237">
        <v>460</v>
      </c>
      <c r="M601" s="237">
        <v>460</v>
      </c>
      <c r="N601" s="236"/>
      <c r="O601" s="238" t="s">
        <v>719</v>
      </c>
      <c r="P601" s="237"/>
      <c r="Q601" s="237"/>
      <c r="R601" s="246"/>
      <c r="S601" s="246"/>
      <c r="T601" s="244">
        <f t="shared" si="42"/>
        <v>0</v>
      </c>
      <c r="U601" s="244"/>
      <c r="V601" s="244"/>
      <c r="W601" s="99">
        <v>982000363959251</v>
      </c>
      <c r="X601" s="237"/>
      <c r="Y601" s="237"/>
      <c r="Z601" s="328"/>
      <c r="AA601" s="86"/>
      <c r="AB601" s="86"/>
      <c r="AC601" s="86"/>
      <c r="AD601" s="86"/>
      <c r="AE601" s="86"/>
      <c r="AF601" s="86"/>
      <c r="AG601" s="86"/>
      <c r="AH601" s="86"/>
      <c r="AI601" s="86"/>
      <c r="AJ601" s="86"/>
      <c r="AK601" s="86"/>
      <c r="AL601" s="86"/>
      <c r="AM601" s="86"/>
      <c r="AN601" s="86"/>
      <c r="AO601" s="86"/>
      <c r="AP601" s="301"/>
      <c r="AQ601" s="301"/>
    </row>
    <row r="602" spans="1:43" hidden="1" x14ac:dyDescent="0.2">
      <c r="A602" s="185" t="s">
        <v>899</v>
      </c>
      <c r="B602" s="245">
        <v>41941</v>
      </c>
      <c r="C602" s="236" t="s">
        <v>851</v>
      </c>
      <c r="D602" s="236">
        <f t="shared" si="41"/>
        <v>2014</v>
      </c>
      <c r="E602" s="236" t="s">
        <v>85</v>
      </c>
      <c r="F602" s="236" t="s">
        <v>85</v>
      </c>
      <c r="G602" s="237" t="s">
        <v>10</v>
      </c>
      <c r="H602" s="237">
        <v>0.5</v>
      </c>
      <c r="I602" s="237">
        <v>50</v>
      </c>
      <c r="J602" s="236" t="s">
        <v>15</v>
      </c>
      <c r="K602" s="236" t="s">
        <v>15</v>
      </c>
      <c r="L602" s="237">
        <v>459</v>
      </c>
      <c r="M602" s="237">
        <v>459</v>
      </c>
      <c r="N602" s="236"/>
      <c r="O602" s="238" t="s">
        <v>719</v>
      </c>
      <c r="P602" s="237"/>
      <c r="Q602" s="237"/>
      <c r="R602" s="246"/>
      <c r="S602" s="246"/>
      <c r="T602" s="244">
        <f t="shared" si="42"/>
        <v>0</v>
      </c>
      <c r="U602" s="244"/>
      <c r="V602" s="244"/>
      <c r="W602" s="99">
        <v>982000364324627</v>
      </c>
      <c r="X602" s="237"/>
      <c r="Y602" s="237"/>
      <c r="Z602" s="328"/>
      <c r="AA602" s="86"/>
      <c r="AB602" s="86"/>
      <c r="AC602" s="86"/>
      <c r="AD602" s="86"/>
      <c r="AE602" s="86"/>
      <c r="AF602" s="86"/>
      <c r="AG602" s="86"/>
      <c r="AH602" s="86"/>
      <c r="AI602" s="86"/>
      <c r="AJ602" s="86"/>
      <c r="AK602" s="86"/>
      <c r="AL602" s="86"/>
      <c r="AM602" s="86"/>
      <c r="AN602" s="86"/>
      <c r="AO602" s="86"/>
      <c r="AP602" s="301"/>
      <c r="AQ602" s="301"/>
    </row>
    <row r="603" spans="1:43" hidden="1" x14ac:dyDescent="0.2">
      <c r="A603" s="185" t="s">
        <v>898</v>
      </c>
      <c r="B603" s="245">
        <v>41941</v>
      </c>
      <c r="C603" s="236" t="s">
        <v>851</v>
      </c>
      <c r="D603" s="236">
        <f t="shared" si="41"/>
        <v>2014</v>
      </c>
      <c r="E603" s="236" t="s">
        <v>85</v>
      </c>
      <c r="F603" s="236" t="s">
        <v>85</v>
      </c>
      <c r="G603" s="237" t="s">
        <v>10</v>
      </c>
      <c r="H603" s="237">
        <v>0.5</v>
      </c>
      <c r="I603" s="237">
        <v>55</v>
      </c>
      <c r="J603" s="236" t="s">
        <v>15</v>
      </c>
      <c r="K603" s="236" t="s">
        <v>15</v>
      </c>
      <c r="L603" s="237">
        <v>458</v>
      </c>
      <c r="M603" s="237">
        <v>458</v>
      </c>
      <c r="N603" s="236"/>
      <c r="O603" s="238" t="s">
        <v>719</v>
      </c>
      <c r="P603" s="237"/>
      <c r="Q603" s="237"/>
      <c r="R603" s="246"/>
      <c r="S603" s="246"/>
      <c r="T603" s="244">
        <f t="shared" si="42"/>
        <v>0</v>
      </c>
      <c r="U603" s="244"/>
      <c r="V603" s="244"/>
      <c r="W603" s="99">
        <v>982000363984136</v>
      </c>
      <c r="X603" s="237"/>
      <c r="Y603" s="237"/>
      <c r="Z603" s="328"/>
      <c r="AA603" s="86"/>
      <c r="AB603" s="86"/>
      <c r="AC603" s="86"/>
      <c r="AD603" s="86"/>
      <c r="AE603" s="86"/>
      <c r="AF603" s="86"/>
      <c r="AG603" s="86"/>
      <c r="AH603" s="86"/>
      <c r="AI603" s="86"/>
      <c r="AJ603" s="86"/>
      <c r="AK603" s="86"/>
      <c r="AL603" s="86"/>
      <c r="AM603" s="86"/>
      <c r="AN603" s="86"/>
      <c r="AO603" s="86"/>
      <c r="AP603" s="301"/>
      <c r="AQ603" s="301"/>
    </row>
    <row r="604" spans="1:43" hidden="1" x14ac:dyDescent="0.2">
      <c r="A604" s="185" t="s">
        <v>897</v>
      </c>
      <c r="B604" s="245">
        <v>41941</v>
      </c>
      <c r="C604" s="236" t="s">
        <v>851</v>
      </c>
      <c r="D604" s="236">
        <f t="shared" si="41"/>
        <v>2014</v>
      </c>
      <c r="E604" s="236" t="s">
        <v>85</v>
      </c>
      <c r="F604" s="236" t="s">
        <v>85</v>
      </c>
      <c r="G604" s="237" t="s">
        <v>10</v>
      </c>
      <c r="H604" s="237">
        <v>0.5</v>
      </c>
      <c r="I604" s="237">
        <v>60</v>
      </c>
      <c r="J604" s="236" t="s">
        <v>15</v>
      </c>
      <c r="K604" s="236" t="s">
        <v>15</v>
      </c>
      <c r="L604" s="237">
        <v>457</v>
      </c>
      <c r="M604" s="237">
        <v>457</v>
      </c>
      <c r="N604" s="236"/>
      <c r="O604" s="238" t="s">
        <v>719</v>
      </c>
      <c r="P604" s="237"/>
      <c r="Q604" s="237"/>
      <c r="R604" s="246"/>
      <c r="S604" s="246"/>
      <c r="T604" s="244">
        <f t="shared" si="42"/>
        <v>0</v>
      </c>
      <c r="U604" s="244"/>
      <c r="V604" s="244"/>
      <c r="W604" s="99">
        <v>982000364324927</v>
      </c>
      <c r="X604" s="237"/>
      <c r="Y604" s="237"/>
      <c r="Z604" s="328"/>
      <c r="AA604" s="86"/>
      <c r="AB604" s="86"/>
      <c r="AC604" s="86"/>
      <c r="AD604" s="86"/>
      <c r="AE604" s="86"/>
      <c r="AF604" s="86"/>
      <c r="AG604" s="86"/>
      <c r="AH604" s="86"/>
      <c r="AI604" s="86"/>
      <c r="AJ604" s="86"/>
      <c r="AK604" s="86"/>
      <c r="AL604" s="86"/>
      <c r="AM604" s="86"/>
      <c r="AN604" s="86"/>
      <c r="AO604" s="86"/>
      <c r="AP604" s="301"/>
      <c r="AQ604" s="301"/>
    </row>
    <row r="605" spans="1:43" hidden="1" x14ac:dyDescent="0.2">
      <c r="A605" s="185" t="s">
        <v>896</v>
      </c>
      <c r="B605" s="245">
        <v>41941</v>
      </c>
      <c r="C605" s="236" t="s">
        <v>851</v>
      </c>
      <c r="D605" s="236">
        <f t="shared" si="41"/>
        <v>2014</v>
      </c>
      <c r="E605" s="236" t="s">
        <v>85</v>
      </c>
      <c r="F605" s="236" t="s">
        <v>85</v>
      </c>
      <c r="G605" s="237" t="s">
        <v>10</v>
      </c>
      <c r="H605" s="237">
        <v>0.5</v>
      </c>
      <c r="I605" s="237">
        <v>55</v>
      </c>
      <c r="J605" s="236" t="s">
        <v>15</v>
      </c>
      <c r="K605" s="236" t="s">
        <v>15</v>
      </c>
      <c r="L605" s="237">
        <v>456</v>
      </c>
      <c r="M605" s="237">
        <v>456</v>
      </c>
      <c r="N605" s="236"/>
      <c r="O605" s="238" t="s">
        <v>719</v>
      </c>
      <c r="P605" s="237"/>
      <c r="Q605" s="237"/>
      <c r="R605" s="246"/>
      <c r="S605" s="246"/>
      <c r="T605" s="244">
        <f t="shared" si="42"/>
        <v>0</v>
      </c>
      <c r="U605" s="244"/>
      <c r="V605" s="244"/>
      <c r="W605" s="99">
        <v>982000364324645</v>
      </c>
      <c r="X605" s="237"/>
      <c r="Y605" s="237"/>
      <c r="Z605" s="328"/>
      <c r="AA605" s="86"/>
      <c r="AB605" s="86"/>
      <c r="AC605" s="86"/>
      <c r="AD605" s="86"/>
      <c r="AE605" s="86"/>
      <c r="AF605" s="86"/>
      <c r="AG605" s="86"/>
      <c r="AH605" s="86"/>
      <c r="AI605" s="86"/>
      <c r="AJ605" s="86"/>
      <c r="AK605" s="86"/>
      <c r="AL605" s="86"/>
      <c r="AM605" s="86"/>
      <c r="AN605" s="86"/>
      <c r="AO605" s="86"/>
      <c r="AP605" s="301"/>
      <c r="AQ605" s="301"/>
    </row>
    <row r="606" spans="1:43" hidden="1" x14ac:dyDescent="0.2">
      <c r="A606" s="185" t="s">
        <v>715</v>
      </c>
      <c r="B606" s="245">
        <v>41939</v>
      </c>
      <c r="C606" s="236" t="s">
        <v>851</v>
      </c>
      <c r="D606" s="236">
        <f t="shared" si="41"/>
        <v>2012</v>
      </c>
      <c r="E606" s="236" t="s">
        <v>85</v>
      </c>
      <c r="F606" s="236" t="s">
        <v>85</v>
      </c>
      <c r="G606" s="237" t="s">
        <v>10</v>
      </c>
      <c r="H606" s="237">
        <v>2.5</v>
      </c>
      <c r="I606" s="237">
        <v>162</v>
      </c>
      <c r="J606" s="236" t="s">
        <v>72</v>
      </c>
      <c r="K606" s="236" t="s">
        <v>72</v>
      </c>
      <c r="L606" s="237">
        <v>325</v>
      </c>
      <c r="M606" s="237">
        <v>325</v>
      </c>
      <c r="N606" s="236"/>
      <c r="O606" s="238" t="s">
        <v>719</v>
      </c>
      <c r="P606" s="237">
        <v>8</v>
      </c>
      <c r="Q606" s="237">
        <v>8</v>
      </c>
      <c r="R606" s="246">
        <v>21.5</v>
      </c>
      <c r="S606" s="246">
        <v>92.625</v>
      </c>
      <c r="T606" s="244">
        <f t="shared" si="42"/>
        <v>90</v>
      </c>
      <c r="U606" s="244"/>
      <c r="V606" s="244"/>
      <c r="W606" s="99">
        <v>982000364015443</v>
      </c>
      <c r="X606" s="237"/>
      <c r="Y606" s="237"/>
      <c r="Z606" s="328"/>
      <c r="AA606" s="86"/>
      <c r="AB606" s="86"/>
      <c r="AC606" s="86"/>
      <c r="AD606" s="86"/>
      <c r="AE606" s="86"/>
      <c r="AF606" s="86"/>
      <c r="AG606" s="86"/>
      <c r="AH606" s="86"/>
      <c r="AI606" s="86"/>
      <c r="AJ606" s="86"/>
      <c r="AK606" s="86"/>
      <c r="AL606" s="86"/>
      <c r="AM606" s="86"/>
      <c r="AN606" s="86"/>
      <c r="AO606" s="86"/>
      <c r="AP606" s="301"/>
      <c r="AQ606" s="301"/>
    </row>
    <row r="607" spans="1:43" hidden="1" x14ac:dyDescent="0.2">
      <c r="A607" s="185" t="s">
        <v>712</v>
      </c>
      <c r="B607" s="245">
        <v>41939</v>
      </c>
      <c r="C607" s="236" t="s">
        <v>851</v>
      </c>
      <c r="D607" s="236">
        <f t="shared" si="41"/>
        <v>2012</v>
      </c>
      <c r="E607" s="236" t="s">
        <v>86</v>
      </c>
      <c r="F607" s="236" t="s">
        <v>85</v>
      </c>
      <c r="G607" s="237" t="s">
        <v>10</v>
      </c>
      <c r="H607" s="237">
        <v>2.5</v>
      </c>
      <c r="I607" s="237">
        <v>148</v>
      </c>
      <c r="J607" s="236" t="s">
        <v>72</v>
      </c>
      <c r="K607" s="236" t="s">
        <v>72</v>
      </c>
      <c r="L607" s="237">
        <v>320</v>
      </c>
      <c r="M607" s="237">
        <v>320</v>
      </c>
      <c r="N607" s="236"/>
      <c r="O607" s="238" t="s">
        <v>719</v>
      </c>
      <c r="P607" s="237">
        <v>10</v>
      </c>
      <c r="Q607" s="237">
        <v>10</v>
      </c>
      <c r="R607" s="246">
        <v>25.875</v>
      </c>
      <c r="S607" s="246">
        <v>120</v>
      </c>
      <c r="T607" s="244">
        <f t="shared" si="42"/>
        <v>120</v>
      </c>
      <c r="U607" s="244"/>
      <c r="V607" s="244"/>
      <c r="W607" s="99">
        <v>982000363979968</v>
      </c>
      <c r="X607" s="237"/>
      <c r="Y607" s="237"/>
      <c r="Z607" s="328"/>
      <c r="AA607" s="86"/>
      <c r="AB607" s="86"/>
      <c r="AC607" s="86"/>
      <c r="AD607" s="86"/>
      <c r="AE607" s="86"/>
      <c r="AF607" s="86"/>
      <c r="AG607" s="86"/>
      <c r="AH607" s="86"/>
      <c r="AI607" s="86"/>
      <c r="AJ607" s="86"/>
      <c r="AK607" s="86"/>
      <c r="AL607" s="86"/>
      <c r="AM607" s="86"/>
      <c r="AN607" s="86"/>
      <c r="AO607" s="86"/>
      <c r="AP607" s="301"/>
      <c r="AQ607" s="301"/>
    </row>
    <row r="608" spans="1:43" hidden="1" x14ac:dyDescent="0.2">
      <c r="A608" s="185" t="s">
        <v>526</v>
      </c>
      <c r="B608" s="245">
        <v>41590</v>
      </c>
      <c r="C608" s="236">
        <v>2013</v>
      </c>
      <c r="D608" s="236">
        <f t="shared" si="41"/>
        <v>2011</v>
      </c>
      <c r="E608" s="236" t="s">
        <v>85</v>
      </c>
      <c r="F608" s="236" t="s">
        <v>85</v>
      </c>
      <c r="G608" s="237" t="s">
        <v>10</v>
      </c>
      <c r="H608" s="237">
        <v>2.5</v>
      </c>
      <c r="I608" s="237">
        <v>168</v>
      </c>
      <c r="J608" s="236" t="s">
        <v>353</v>
      </c>
      <c r="K608" s="236" t="s">
        <v>64</v>
      </c>
      <c r="L608" s="237">
        <v>370</v>
      </c>
      <c r="M608" s="237">
        <v>370</v>
      </c>
      <c r="N608" s="236"/>
      <c r="O608" s="238" t="s">
        <v>719</v>
      </c>
      <c r="P608" s="237">
        <v>8</v>
      </c>
      <c r="Q608" s="237">
        <v>8</v>
      </c>
      <c r="R608" s="246">
        <v>21</v>
      </c>
      <c r="S608" s="246">
        <v>84.5</v>
      </c>
      <c r="T608" s="244">
        <f t="shared" si="42"/>
        <v>80</v>
      </c>
      <c r="U608" s="244"/>
      <c r="V608" s="244"/>
      <c r="W608" s="99">
        <v>982000363980867</v>
      </c>
      <c r="X608" s="237"/>
      <c r="Y608" s="237"/>
      <c r="Z608" s="328"/>
      <c r="AA608" s="86"/>
      <c r="AB608" s="86"/>
      <c r="AC608" s="86"/>
      <c r="AD608" s="86"/>
      <c r="AE608" s="86"/>
      <c r="AF608" s="86"/>
      <c r="AG608" s="86"/>
      <c r="AH608" s="86"/>
      <c r="AI608" s="86"/>
      <c r="AJ608" s="86"/>
      <c r="AK608" s="86"/>
      <c r="AL608" s="86"/>
      <c r="AM608" s="86"/>
      <c r="AN608" s="86"/>
      <c r="AO608" s="86"/>
      <c r="AP608" s="301"/>
      <c r="AQ608" s="301"/>
    </row>
    <row r="609" spans="1:43" hidden="1" x14ac:dyDescent="0.2">
      <c r="A609" s="185" t="s">
        <v>526</v>
      </c>
      <c r="B609" s="245">
        <v>41939</v>
      </c>
      <c r="C609" s="236" t="s">
        <v>851</v>
      </c>
      <c r="D609" s="236">
        <f t="shared" si="41"/>
        <v>2011</v>
      </c>
      <c r="E609" s="236" t="s">
        <v>85</v>
      </c>
      <c r="F609" s="236" t="s">
        <v>85</v>
      </c>
      <c r="G609" s="237" t="s">
        <v>10</v>
      </c>
      <c r="H609" s="237">
        <v>3.5</v>
      </c>
      <c r="I609" s="237">
        <v>207</v>
      </c>
      <c r="J609" s="236" t="s">
        <v>64</v>
      </c>
      <c r="K609" s="236" t="s">
        <v>64</v>
      </c>
      <c r="L609" s="237">
        <v>370</v>
      </c>
      <c r="M609" s="237">
        <v>370</v>
      </c>
      <c r="N609" s="236"/>
      <c r="O609" s="238" t="s">
        <v>719</v>
      </c>
      <c r="P609" s="237">
        <v>9</v>
      </c>
      <c r="Q609" s="237">
        <v>9</v>
      </c>
      <c r="R609" s="246">
        <v>26.75</v>
      </c>
      <c r="S609" s="246">
        <v>110.5</v>
      </c>
      <c r="T609" s="244">
        <f t="shared" si="42"/>
        <v>110</v>
      </c>
      <c r="U609" s="244"/>
      <c r="V609" s="244"/>
      <c r="W609" s="99">
        <v>982000363989556</v>
      </c>
      <c r="X609" s="237"/>
      <c r="Y609" s="237"/>
      <c r="Z609" s="328"/>
      <c r="AA609" s="86"/>
      <c r="AB609" s="86"/>
      <c r="AC609" s="86"/>
      <c r="AD609" s="86"/>
      <c r="AE609" s="86"/>
      <c r="AF609" s="86"/>
      <c r="AG609" s="86"/>
      <c r="AH609" s="86"/>
      <c r="AI609" s="86"/>
      <c r="AJ609" s="86"/>
      <c r="AK609" s="86"/>
      <c r="AL609" s="86"/>
      <c r="AM609" s="86"/>
      <c r="AN609" s="86"/>
      <c r="AO609" s="86"/>
      <c r="AP609" s="301"/>
      <c r="AQ609" s="301"/>
    </row>
    <row r="610" spans="1:43" hidden="1" x14ac:dyDescent="0.2">
      <c r="A610" s="185" t="s">
        <v>527</v>
      </c>
      <c r="B610" s="245">
        <v>41590</v>
      </c>
      <c r="C610" s="236">
        <v>2013</v>
      </c>
      <c r="D610" s="236">
        <f t="shared" si="41"/>
        <v>2011</v>
      </c>
      <c r="E610" s="236" t="s">
        <v>85</v>
      </c>
      <c r="F610" s="236" t="s">
        <v>85</v>
      </c>
      <c r="G610" s="237" t="s">
        <v>10</v>
      </c>
      <c r="H610" s="237">
        <v>2.5</v>
      </c>
      <c r="I610" s="237">
        <v>137</v>
      </c>
      <c r="J610" s="236" t="s">
        <v>353</v>
      </c>
      <c r="K610" s="236" t="s">
        <v>64</v>
      </c>
      <c r="L610" s="237">
        <v>359</v>
      </c>
      <c r="M610" s="237">
        <v>359</v>
      </c>
      <c r="N610" s="236"/>
      <c r="O610" s="238" t="s">
        <v>719</v>
      </c>
      <c r="P610" s="237">
        <v>8</v>
      </c>
      <c r="Q610" s="237">
        <v>8</v>
      </c>
      <c r="R610" s="246">
        <v>20.125</v>
      </c>
      <c r="S610" s="246">
        <v>103.125</v>
      </c>
      <c r="T610" s="244">
        <f t="shared" si="42"/>
        <v>100</v>
      </c>
      <c r="U610" s="244"/>
      <c r="V610" s="244"/>
      <c r="W610" s="99">
        <v>982000363983827</v>
      </c>
      <c r="X610" s="237"/>
      <c r="Y610" s="237"/>
      <c r="Z610" s="328"/>
      <c r="AA610" s="86"/>
      <c r="AB610" s="86"/>
      <c r="AC610" s="86"/>
      <c r="AD610" s="86"/>
      <c r="AE610" s="86"/>
      <c r="AF610" s="86"/>
      <c r="AG610" s="86"/>
      <c r="AH610" s="86"/>
      <c r="AI610" s="86"/>
      <c r="AJ610" s="86"/>
      <c r="AK610" s="86"/>
      <c r="AL610" s="86"/>
      <c r="AM610" s="86"/>
      <c r="AN610" s="86"/>
      <c r="AO610" s="86"/>
      <c r="AP610" s="301"/>
      <c r="AQ610" s="301"/>
    </row>
    <row r="611" spans="1:43" hidden="1" x14ac:dyDescent="0.2">
      <c r="A611" s="185" t="s">
        <v>527</v>
      </c>
      <c r="B611" s="245">
        <v>41939</v>
      </c>
      <c r="C611" s="236" t="s">
        <v>851</v>
      </c>
      <c r="D611" s="236">
        <f t="shared" si="41"/>
        <v>2011</v>
      </c>
      <c r="E611" s="236" t="s">
        <v>85</v>
      </c>
      <c r="F611" s="236" t="s">
        <v>85</v>
      </c>
      <c r="G611" s="237" t="s">
        <v>10</v>
      </c>
      <c r="H611" s="237">
        <v>3.5</v>
      </c>
      <c r="I611" s="237">
        <v>171</v>
      </c>
      <c r="J611" s="236" t="s">
        <v>64</v>
      </c>
      <c r="K611" s="236" t="s">
        <v>64</v>
      </c>
      <c r="L611" s="237">
        <v>359</v>
      </c>
      <c r="M611" s="237">
        <v>359</v>
      </c>
      <c r="N611" s="236"/>
      <c r="O611" s="238" t="s">
        <v>719</v>
      </c>
      <c r="P611" s="237">
        <v>8</v>
      </c>
      <c r="Q611" s="237">
        <v>9</v>
      </c>
      <c r="R611" s="246">
        <v>26</v>
      </c>
      <c r="S611" s="246">
        <v>139</v>
      </c>
      <c r="T611" s="244">
        <f t="shared" si="42"/>
        <v>130</v>
      </c>
      <c r="U611" s="244"/>
      <c r="V611" s="244"/>
      <c r="W611" s="99">
        <v>982000364008510</v>
      </c>
      <c r="X611" s="237"/>
      <c r="Y611" s="237"/>
      <c r="Z611" s="328"/>
      <c r="AA611" s="86"/>
      <c r="AB611" s="86"/>
      <c r="AC611" s="86"/>
      <c r="AD611" s="86"/>
      <c r="AE611" s="86"/>
      <c r="AF611" s="86"/>
      <c r="AG611" s="86"/>
      <c r="AH611" s="86"/>
      <c r="AI611" s="86"/>
      <c r="AJ611" s="86"/>
      <c r="AK611" s="86"/>
      <c r="AL611" s="86"/>
      <c r="AM611" s="86"/>
      <c r="AN611" s="86"/>
      <c r="AO611" s="86"/>
      <c r="AP611" s="301"/>
      <c r="AQ611" s="301"/>
    </row>
    <row r="612" spans="1:43" hidden="1" x14ac:dyDescent="0.2">
      <c r="A612" s="185" t="s">
        <v>504</v>
      </c>
      <c r="B612" s="245">
        <v>41211</v>
      </c>
      <c r="C612" s="236">
        <v>2012</v>
      </c>
      <c r="D612" s="236">
        <f t="shared" si="41"/>
        <v>2010</v>
      </c>
      <c r="E612" s="236" t="s">
        <v>85</v>
      </c>
      <c r="F612" s="236" t="s">
        <v>85</v>
      </c>
      <c r="G612" s="237" t="s">
        <v>10</v>
      </c>
      <c r="H612" s="237">
        <v>2.5</v>
      </c>
      <c r="I612" s="237">
        <v>163</v>
      </c>
      <c r="J612" s="236" t="s">
        <v>134</v>
      </c>
      <c r="K612" s="236" t="s">
        <v>134</v>
      </c>
      <c r="L612" s="237">
        <v>115</v>
      </c>
      <c r="M612" s="237">
        <v>115</v>
      </c>
      <c r="N612" s="236"/>
      <c r="O612" s="238" t="s">
        <v>719</v>
      </c>
      <c r="P612" s="237">
        <v>8</v>
      </c>
      <c r="Q612" s="237">
        <v>8</v>
      </c>
      <c r="R612" s="246">
        <v>21.25</v>
      </c>
      <c r="S612" s="246">
        <v>77.875</v>
      </c>
      <c r="T612" s="244">
        <f t="shared" si="42"/>
        <v>70</v>
      </c>
      <c r="U612" s="244"/>
      <c r="V612" s="244"/>
      <c r="W612" s="99"/>
      <c r="X612" s="237"/>
      <c r="Y612" s="237"/>
      <c r="Z612" s="328"/>
      <c r="AA612" s="86" t="s">
        <v>357</v>
      </c>
      <c r="AB612" s="86" t="s">
        <v>355</v>
      </c>
      <c r="AC612" s="86" t="s">
        <v>68</v>
      </c>
      <c r="AD612" s="86" t="s">
        <v>339</v>
      </c>
      <c r="AE612" s="86" t="s">
        <v>339</v>
      </c>
      <c r="AF612" s="86" t="s">
        <v>339</v>
      </c>
      <c r="AG612" s="86">
        <v>17.5</v>
      </c>
      <c r="AH612" s="86">
        <v>11.5</v>
      </c>
      <c r="AI612" s="86">
        <v>6</v>
      </c>
      <c r="AJ612" s="86">
        <v>18.75</v>
      </c>
      <c r="AK612" s="86">
        <v>40.25</v>
      </c>
      <c r="AL612" s="86">
        <v>17.5</v>
      </c>
      <c r="AM612" s="86">
        <v>2.5</v>
      </c>
      <c r="AN612" s="86">
        <v>1.75</v>
      </c>
      <c r="AO612" s="86" t="s">
        <v>381</v>
      </c>
      <c r="AP612" s="301">
        <f t="shared" ref="AP612:AP619" si="43">AG612/AI612</f>
        <v>2.9166666666666665</v>
      </c>
      <c r="AQ612" s="301">
        <f>AG612/AH612</f>
        <v>1.5217391304347827</v>
      </c>
    </row>
    <row r="613" spans="1:43" hidden="1" x14ac:dyDescent="0.2">
      <c r="A613" s="185" t="s">
        <v>504</v>
      </c>
      <c r="B613" s="245">
        <v>41594</v>
      </c>
      <c r="C613" s="236">
        <v>2013</v>
      </c>
      <c r="D613" s="236">
        <f t="shared" si="41"/>
        <v>2010</v>
      </c>
      <c r="E613" s="236" t="s">
        <v>86</v>
      </c>
      <c r="F613" s="236" t="s">
        <v>85</v>
      </c>
      <c r="G613" s="237" t="s">
        <v>10</v>
      </c>
      <c r="H613" s="237">
        <v>3.5</v>
      </c>
      <c r="I613" s="237">
        <v>176</v>
      </c>
      <c r="J613" s="236" t="s">
        <v>134</v>
      </c>
      <c r="K613" s="236" t="s">
        <v>134</v>
      </c>
      <c r="L613" s="237">
        <v>115</v>
      </c>
      <c r="M613" s="237">
        <v>115</v>
      </c>
      <c r="N613" s="236"/>
      <c r="O613" s="238" t="s">
        <v>719</v>
      </c>
      <c r="P613" s="237">
        <v>8</v>
      </c>
      <c r="Q613" s="237">
        <v>8</v>
      </c>
      <c r="R613" s="246">
        <v>23.625</v>
      </c>
      <c r="S613" s="246">
        <v>96.25</v>
      </c>
      <c r="T613" s="244">
        <f t="shared" si="42"/>
        <v>90</v>
      </c>
      <c r="U613" s="244"/>
      <c r="V613" s="244"/>
      <c r="W613" s="99"/>
      <c r="X613" s="237"/>
      <c r="Y613" s="237"/>
      <c r="Z613" s="328" t="s">
        <v>884</v>
      </c>
      <c r="AA613" s="86" t="s">
        <v>853</v>
      </c>
      <c r="AB613" s="86" t="s">
        <v>355</v>
      </c>
      <c r="AC613" s="86" t="s">
        <v>68</v>
      </c>
      <c r="AD613" s="86" t="s">
        <v>339</v>
      </c>
      <c r="AE613" s="86" t="s">
        <v>339</v>
      </c>
      <c r="AF613" s="86" t="s">
        <v>339</v>
      </c>
      <c r="AG613" s="86">
        <v>18</v>
      </c>
      <c r="AH613" s="86">
        <v>10.75</v>
      </c>
      <c r="AI613" s="86">
        <v>6.5</v>
      </c>
      <c r="AJ613" s="86">
        <v>17.125</v>
      </c>
      <c r="AK613" s="86">
        <v>40.25</v>
      </c>
      <c r="AL613" s="86">
        <v>19</v>
      </c>
      <c r="AM613" s="86">
        <v>3</v>
      </c>
      <c r="AN613" s="86">
        <v>2.125</v>
      </c>
      <c r="AO613" s="86" t="s">
        <v>361</v>
      </c>
      <c r="AP613" s="301">
        <f t="shared" si="43"/>
        <v>2.7692307692307692</v>
      </c>
      <c r="AQ613" s="301">
        <f>AG613/AH613</f>
        <v>1.6744186046511629</v>
      </c>
    </row>
    <row r="614" spans="1:43" hidden="1" x14ac:dyDescent="0.2">
      <c r="A614" s="185" t="s">
        <v>504</v>
      </c>
      <c r="B614" s="245">
        <v>41940</v>
      </c>
      <c r="C614" s="236" t="s">
        <v>851</v>
      </c>
      <c r="D614" s="236">
        <f t="shared" si="41"/>
        <v>2010</v>
      </c>
      <c r="E614" s="236" t="s">
        <v>86</v>
      </c>
      <c r="F614" s="236" t="s">
        <v>85</v>
      </c>
      <c r="G614" s="237" t="s">
        <v>10</v>
      </c>
      <c r="H614" s="237">
        <v>4.5</v>
      </c>
      <c r="I614" s="237">
        <v>160</v>
      </c>
      <c r="J614" s="236" t="s">
        <v>134</v>
      </c>
      <c r="K614" s="236" t="s">
        <v>134</v>
      </c>
      <c r="L614" s="237">
        <v>115</v>
      </c>
      <c r="M614" s="237">
        <v>115</v>
      </c>
      <c r="N614" s="236"/>
      <c r="O614" s="238" t="s">
        <v>719</v>
      </c>
      <c r="P614" s="237">
        <v>8</v>
      </c>
      <c r="Q614" s="237">
        <v>8</v>
      </c>
      <c r="R614" s="246">
        <v>26</v>
      </c>
      <c r="S614" s="246">
        <v>105.375</v>
      </c>
      <c r="T614" s="244">
        <f t="shared" si="42"/>
        <v>100</v>
      </c>
      <c r="U614" s="244"/>
      <c r="V614" s="244"/>
      <c r="W614" s="99"/>
      <c r="X614" s="237"/>
      <c r="Y614" s="237"/>
      <c r="Z614" s="328"/>
      <c r="AA614" s="86" t="s">
        <v>357</v>
      </c>
      <c r="AB614" s="86" t="s">
        <v>355</v>
      </c>
      <c r="AC614" s="86" t="s">
        <v>358</v>
      </c>
      <c r="AD614" s="86" t="s">
        <v>339</v>
      </c>
      <c r="AE614" s="86" t="s">
        <v>339</v>
      </c>
      <c r="AF614" s="86" t="s">
        <v>339</v>
      </c>
      <c r="AG614" s="86">
        <v>18.75</v>
      </c>
      <c r="AH614" s="86">
        <v>11.875</v>
      </c>
      <c r="AI614" s="86">
        <v>5.875</v>
      </c>
      <c r="AJ614" s="86">
        <v>20.75</v>
      </c>
      <c r="AK614" s="86">
        <v>41.375</v>
      </c>
      <c r="AL614" s="86">
        <v>20.5</v>
      </c>
      <c r="AM614" s="86">
        <v>3.375</v>
      </c>
      <c r="AN614" s="86">
        <v>1.875</v>
      </c>
      <c r="AO614" s="86" t="s">
        <v>363</v>
      </c>
      <c r="AP614" s="301">
        <f t="shared" si="43"/>
        <v>3.1914893617021276</v>
      </c>
      <c r="AQ614" s="301">
        <f>AH614/AI614</f>
        <v>2.021276595744681</v>
      </c>
    </row>
    <row r="615" spans="1:43" hidden="1" x14ac:dyDescent="0.2">
      <c r="A615" s="185" t="s">
        <v>509</v>
      </c>
      <c r="B615" s="245">
        <v>41213</v>
      </c>
      <c r="C615" s="236">
        <v>2012</v>
      </c>
      <c r="D615" s="236">
        <f t="shared" si="41"/>
        <v>2010</v>
      </c>
      <c r="E615" s="236" t="s">
        <v>85</v>
      </c>
      <c r="F615" s="236" t="s">
        <v>85</v>
      </c>
      <c r="G615" s="237" t="s">
        <v>10</v>
      </c>
      <c r="H615" s="237">
        <v>2.5</v>
      </c>
      <c r="I615" s="237">
        <v>152</v>
      </c>
      <c r="J615" s="236" t="s">
        <v>134</v>
      </c>
      <c r="K615" s="236" t="s">
        <v>134</v>
      </c>
      <c r="L615" s="237">
        <v>112</v>
      </c>
      <c r="M615" s="237">
        <v>112</v>
      </c>
      <c r="N615" s="236"/>
      <c r="O615" s="238" t="s">
        <v>719</v>
      </c>
      <c r="P615" s="237">
        <v>8</v>
      </c>
      <c r="Q615" s="237">
        <v>8</v>
      </c>
      <c r="R615" s="246">
        <v>21.25</v>
      </c>
      <c r="S615" s="246">
        <v>99.25</v>
      </c>
      <c r="T615" s="244">
        <f t="shared" si="42"/>
        <v>90</v>
      </c>
      <c r="U615" s="244"/>
      <c r="V615" s="244"/>
      <c r="W615" s="99">
        <v>982000363990912</v>
      </c>
      <c r="X615" s="237"/>
      <c r="Y615" s="237"/>
      <c r="Z615" s="328" t="s">
        <v>857</v>
      </c>
      <c r="AA615" s="86" t="s">
        <v>357</v>
      </c>
      <c r="AB615" s="86" t="s">
        <v>335</v>
      </c>
      <c r="AC615" s="86" t="s">
        <v>362</v>
      </c>
      <c r="AD615" s="86" t="s">
        <v>339</v>
      </c>
      <c r="AE615" s="86" t="s">
        <v>339</v>
      </c>
      <c r="AF615" s="86" t="s">
        <v>339</v>
      </c>
      <c r="AG615" s="86">
        <v>18.75</v>
      </c>
      <c r="AH615" s="86">
        <v>12.75</v>
      </c>
      <c r="AI615" s="86">
        <v>6.25</v>
      </c>
      <c r="AJ615" s="86">
        <v>19.125</v>
      </c>
      <c r="AK615" s="86">
        <v>45.625</v>
      </c>
      <c r="AL615" s="86">
        <v>23.875</v>
      </c>
      <c r="AM615" s="86">
        <v>2.625</v>
      </c>
      <c r="AN615" s="86">
        <v>2.25</v>
      </c>
      <c r="AO615" s="86" t="s">
        <v>854</v>
      </c>
      <c r="AP615" s="301">
        <f t="shared" si="43"/>
        <v>3</v>
      </c>
      <c r="AQ615" s="301">
        <f>AG615/AH615</f>
        <v>1.4705882352941178</v>
      </c>
    </row>
    <row r="616" spans="1:43" hidden="1" x14ac:dyDescent="0.2">
      <c r="A616" s="185" t="s">
        <v>509</v>
      </c>
      <c r="B616" s="245">
        <v>41941</v>
      </c>
      <c r="C616" s="236" t="s">
        <v>851</v>
      </c>
      <c r="D616" s="236">
        <f t="shared" si="41"/>
        <v>2010</v>
      </c>
      <c r="E616" s="236" t="s">
        <v>85</v>
      </c>
      <c r="F616" s="236" t="s">
        <v>85</v>
      </c>
      <c r="G616" s="237" t="s">
        <v>10</v>
      </c>
      <c r="H616" s="237">
        <v>4.5</v>
      </c>
      <c r="I616" s="237">
        <v>198</v>
      </c>
      <c r="J616" s="236" t="s">
        <v>134</v>
      </c>
      <c r="K616" s="236" t="s">
        <v>134</v>
      </c>
      <c r="L616" s="237">
        <v>112</v>
      </c>
      <c r="M616" s="237">
        <v>112</v>
      </c>
      <c r="N616" s="236"/>
      <c r="O616" s="238" t="s">
        <v>719</v>
      </c>
      <c r="P616" s="237">
        <v>9</v>
      </c>
      <c r="Q616" s="237">
        <v>10</v>
      </c>
      <c r="R616" s="246">
        <v>27.75</v>
      </c>
      <c r="S616" s="246">
        <v>147.875</v>
      </c>
      <c r="T616" s="244">
        <f t="shared" si="42"/>
        <v>140</v>
      </c>
      <c r="U616" s="244"/>
      <c r="V616" s="244"/>
      <c r="W616" s="99"/>
      <c r="X616" s="237"/>
      <c r="Y616" s="237"/>
      <c r="Z616" s="328"/>
      <c r="AA616" s="86" t="s">
        <v>334</v>
      </c>
      <c r="AB616" s="86" t="s">
        <v>335</v>
      </c>
      <c r="AC616" s="86" t="s">
        <v>358</v>
      </c>
      <c r="AD616" s="86" t="s">
        <v>339</v>
      </c>
      <c r="AE616" s="86" t="s">
        <v>339</v>
      </c>
      <c r="AF616" s="86" t="s">
        <v>339</v>
      </c>
      <c r="AG616" s="86">
        <v>17.625</v>
      </c>
      <c r="AH616" s="86">
        <v>11</v>
      </c>
      <c r="AI616" s="86">
        <v>5.75</v>
      </c>
      <c r="AJ616" s="86">
        <v>17.875</v>
      </c>
      <c r="AK616" s="86">
        <v>37.75</v>
      </c>
      <c r="AL616" s="86">
        <v>18</v>
      </c>
      <c r="AM616" s="86">
        <v>2.625</v>
      </c>
      <c r="AN616" s="86">
        <v>1.5</v>
      </c>
      <c r="AO616" s="86" t="s">
        <v>352</v>
      </c>
      <c r="AP616" s="301">
        <f t="shared" si="43"/>
        <v>3.0652173913043477</v>
      </c>
      <c r="AQ616" s="301">
        <f>AH616/AI616</f>
        <v>1.9130434782608696</v>
      </c>
    </row>
    <row r="617" spans="1:43" hidden="1" x14ac:dyDescent="0.2">
      <c r="A617" s="185" t="s">
        <v>507</v>
      </c>
      <c r="B617" s="245">
        <v>41213</v>
      </c>
      <c r="C617" s="236">
        <v>2012</v>
      </c>
      <c r="D617" s="236">
        <f t="shared" si="41"/>
        <v>2010</v>
      </c>
      <c r="E617" s="236" t="s">
        <v>85</v>
      </c>
      <c r="F617" s="236" t="s">
        <v>85</v>
      </c>
      <c r="G617" s="237" t="s">
        <v>10</v>
      </c>
      <c r="H617" s="237">
        <v>2.5</v>
      </c>
      <c r="I617" s="237">
        <v>152</v>
      </c>
      <c r="J617" s="236" t="s">
        <v>134</v>
      </c>
      <c r="K617" s="236" t="s">
        <v>134</v>
      </c>
      <c r="L617" s="237">
        <v>109</v>
      </c>
      <c r="M617" s="237">
        <v>109</v>
      </c>
      <c r="N617" s="236"/>
      <c r="O617" s="238" t="s">
        <v>719</v>
      </c>
      <c r="P617" s="237">
        <v>8</v>
      </c>
      <c r="Q617" s="237">
        <v>8</v>
      </c>
      <c r="R617" s="246">
        <v>20.375</v>
      </c>
      <c r="S617" s="246">
        <v>93.5</v>
      </c>
      <c r="T617" s="244">
        <f t="shared" si="42"/>
        <v>90</v>
      </c>
      <c r="U617" s="244"/>
      <c r="V617" s="244"/>
      <c r="W617" s="99"/>
      <c r="X617" s="237"/>
      <c r="Y617" s="237"/>
      <c r="Z617" s="328"/>
      <c r="AA617" s="86" t="s">
        <v>357</v>
      </c>
      <c r="AB617" s="86" t="s">
        <v>335</v>
      </c>
      <c r="AC617" s="86" t="s">
        <v>68</v>
      </c>
      <c r="AD617" s="86" t="s">
        <v>339</v>
      </c>
      <c r="AE617" s="86" t="s">
        <v>339</v>
      </c>
      <c r="AF617" s="86" t="s">
        <v>339</v>
      </c>
      <c r="AG617" s="86">
        <v>17.125</v>
      </c>
      <c r="AH617" s="86">
        <v>10.75</v>
      </c>
      <c r="AI617" s="86">
        <v>6.375</v>
      </c>
      <c r="AJ617" s="86">
        <v>18.125</v>
      </c>
      <c r="AK617" s="86">
        <v>42.5</v>
      </c>
      <c r="AL617" s="86">
        <v>20.75</v>
      </c>
      <c r="AM617" s="86">
        <v>2.25</v>
      </c>
      <c r="AN617" s="86">
        <v>1.75</v>
      </c>
      <c r="AO617" s="86" t="s">
        <v>361</v>
      </c>
      <c r="AP617" s="301">
        <f t="shared" si="43"/>
        <v>2.6862745098039214</v>
      </c>
      <c r="AQ617" s="301">
        <f>AG617/AH617</f>
        <v>1.5930232558139534</v>
      </c>
    </row>
    <row r="618" spans="1:43" hidden="1" x14ac:dyDescent="0.2">
      <c r="A618" s="185" t="s">
        <v>507</v>
      </c>
      <c r="B618" s="245">
        <v>41590</v>
      </c>
      <c r="C618" s="236">
        <v>2013</v>
      </c>
      <c r="D618" s="236">
        <f t="shared" si="41"/>
        <v>2010</v>
      </c>
      <c r="E618" s="236" t="s">
        <v>85</v>
      </c>
      <c r="F618" s="236" t="s">
        <v>85</v>
      </c>
      <c r="G618" s="237" t="s">
        <v>10</v>
      </c>
      <c r="H618" s="237">
        <v>3.5</v>
      </c>
      <c r="I618" s="237">
        <v>185</v>
      </c>
      <c r="J618" s="236" t="s">
        <v>134</v>
      </c>
      <c r="K618" s="236" t="s">
        <v>134</v>
      </c>
      <c r="L618" s="237">
        <v>109</v>
      </c>
      <c r="M618" s="237">
        <v>109</v>
      </c>
      <c r="N618" s="236"/>
      <c r="O618" s="238" t="s">
        <v>719</v>
      </c>
      <c r="P618" s="237">
        <v>8</v>
      </c>
      <c r="Q618" s="237">
        <v>8</v>
      </c>
      <c r="R618" s="246">
        <v>26.25</v>
      </c>
      <c r="S618" s="246">
        <v>111.75</v>
      </c>
      <c r="T618" s="244">
        <f t="shared" si="42"/>
        <v>110</v>
      </c>
      <c r="U618" s="244"/>
      <c r="V618" s="244"/>
      <c r="W618" s="99"/>
      <c r="X618" s="237"/>
      <c r="Y618" s="237"/>
      <c r="Z618" s="328"/>
      <c r="AA618" s="86"/>
      <c r="AB618" s="86"/>
      <c r="AC618" s="86"/>
      <c r="AD618" s="86"/>
      <c r="AE618" s="86"/>
      <c r="AF618" s="86"/>
      <c r="AG618" s="86"/>
      <c r="AH618" s="86"/>
      <c r="AI618" s="86"/>
      <c r="AJ618" s="86"/>
      <c r="AK618" s="86"/>
      <c r="AL618" s="86"/>
      <c r="AM618" s="86"/>
      <c r="AN618" s="86"/>
      <c r="AO618" s="86"/>
      <c r="AP618" s="301" t="e">
        <f t="shared" si="43"/>
        <v>#DIV/0!</v>
      </c>
      <c r="AQ618" s="301" t="e">
        <f>AH618/AI618</f>
        <v>#DIV/0!</v>
      </c>
    </row>
    <row r="619" spans="1:43" hidden="1" x14ac:dyDescent="0.2">
      <c r="A619" s="185" t="s">
        <v>507</v>
      </c>
      <c r="B619" s="245">
        <v>41939</v>
      </c>
      <c r="C619" s="236" t="s">
        <v>851</v>
      </c>
      <c r="D619" s="236">
        <f t="shared" si="41"/>
        <v>2010</v>
      </c>
      <c r="E619" s="236" t="s">
        <v>85</v>
      </c>
      <c r="F619" s="236" t="s">
        <v>85</v>
      </c>
      <c r="G619" s="237" t="s">
        <v>10</v>
      </c>
      <c r="H619" s="237">
        <v>4.5</v>
      </c>
      <c r="I619" s="237">
        <v>196</v>
      </c>
      <c r="J619" s="236" t="s">
        <v>134</v>
      </c>
      <c r="K619" s="236" t="s">
        <v>134</v>
      </c>
      <c r="L619" s="237">
        <v>109</v>
      </c>
      <c r="M619" s="237">
        <v>109</v>
      </c>
      <c r="N619" s="236"/>
      <c r="O619" s="238" t="s">
        <v>719</v>
      </c>
      <c r="P619" s="237">
        <v>8</v>
      </c>
      <c r="Q619" s="237">
        <v>8</v>
      </c>
      <c r="R619" s="246">
        <v>27.5</v>
      </c>
      <c r="S619" s="246">
        <v>131.625</v>
      </c>
      <c r="T619" s="244">
        <f t="shared" si="42"/>
        <v>130</v>
      </c>
      <c r="U619" s="244"/>
      <c r="V619" s="244"/>
      <c r="W619" s="99"/>
      <c r="X619" s="237"/>
      <c r="Y619" s="237"/>
      <c r="Z619" s="328" t="s">
        <v>400</v>
      </c>
      <c r="AA619" s="86" t="s">
        <v>357</v>
      </c>
      <c r="AB619" s="86" t="s">
        <v>335</v>
      </c>
      <c r="AC619" s="86" t="s">
        <v>358</v>
      </c>
      <c r="AD619" s="86" t="s">
        <v>339</v>
      </c>
      <c r="AE619" s="86" t="s">
        <v>339</v>
      </c>
      <c r="AF619" s="86" t="s">
        <v>339</v>
      </c>
      <c r="AG619" s="86">
        <v>19</v>
      </c>
      <c r="AH619" s="86">
        <v>12.875</v>
      </c>
      <c r="AI619" s="86">
        <v>6</v>
      </c>
      <c r="AJ619" s="86">
        <v>19.125</v>
      </c>
      <c r="AK619" s="86"/>
      <c r="AL619" s="86">
        <v>20.125</v>
      </c>
      <c r="AM619" s="86">
        <v>3.125</v>
      </c>
      <c r="AN619" s="86">
        <v>1.5</v>
      </c>
      <c r="AO619" s="86" t="s">
        <v>363</v>
      </c>
      <c r="AP619" s="301">
        <f t="shared" si="43"/>
        <v>3.1666666666666665</v>
      </c>
      <c r="AQ619" s="301">
        <f>AH619/AI619</f>
        <v>2.1458333333333335</v>
      </c>
    </row>
    <row r="620" spans="1:43" hidden="1" x14ac:dyDescent="0.2">
      <c r="A620" s="185" t="s">
        <v>506</v>
      </c>
      <c r="B620" s="245">
        <v>41211</v>
      </c>
      <c r="C620" s="236">
        <v>2012</v>
      </c>
      <c r="D620" s="236">
        <f t="shared" si="41"/>
        <v>2010</v>
      </c>
      <c r="E620" s="236" t="s">
        <v>85</v>
      </c>
      <c r="F620" s="236" t="s">
        <v>85</v>
      </c>
      <c r="G620" s="237" t="s">
        <v>10</v>
      </c>
      <c r="H620" s="237">
        <v>2.5</v>
      </c>
      <c r="I620" s="237">
        <v>151</v>
      </c>
      <c r="J620" s="236" t="s">
        <v>134</v>
      </c>
      <c r="K620" s="236" t="s">
        <v>134</v>
      </c>
      <c r="L620" s="237">
        <v>107</v>
      </c>
      <c r="M620" s="237">
        <v>107</v>
      </c>
      <c r="N620" s="236"/>
      <c r="O620" s="238" t="s">
        <v>719</v>
      </c>
      <c r="P620" s="237">
        <v>7</v>
      </c>
      <c r="Q620" s="237">
        <v>8</v>
      </c>
      <c r="R620" s="246">
        <v>21.875</v>
      </c>
      <c r="S620" s="246">
        <v>92.5</v>
      </c>
      <c r="T620" s="244">
        <f t="shared" si="42"/>
        <v>90</v>
      </c>
      <c r="U620" s="244"/>
      <c r="V620" s="244"/>
      <c r="W620" s="99"/>
      <c r="X620" s="237"/>
      <c r="Y620" s="237"/>
      <c r="Z620" s="328" t="s">
        <v>882</v>
      </c>
      <c r="AA620" s="86" t="s">
        <v>357</v>
      </c>
      <c r="AB620" s="86" t="s">
        <v>335</v>
      </c>
      <c r="AC620" s="86" t="s">
        <v>358</v>
      </c>
      <c r="AD620" s="86" t="s">
        <v>339</v>
      </c>
      <c r="AE620" s="86" t="s">
        <v>339</v>
      </c>
      <c r="AF620" s="86" t="s">
        <v>339</v>
      </c>
      <c r="AG620" s="86"/>
      <c r="AH620" s="86"/>
      <c r="AI620" s="86"/>
      <c r="AJ620" s="86"/>
      <c r="AK620" s="86"/>
      <c r="AL620" s="86"/>
      <c r="AM620" s="86"/>
      <c r="AN620" s="86"/>
      <c r="AO620" s="86"/>
      <c r="AP620" s="301"/>
      <c r="AQ620" s="301"/>
    </row>
    <row r="621" spans="1:43" hidden="1" x14ac:dyDescent="0.2">
      <c r="A621" s="185" t="s">
        <v>506</v>
      </c>
      <c r="B621" s="245">
        <v>41590</v>
      </c>
      <c r="C621" s="236">
        <v>2013</v>
      </c>
      <c r="D621" s="236">
        <f t="shared" si="41"/>
        <v>2010</v>
      </c>
      <c r="E621" s="236" t="s">
        <v>85</v>
      </c>
      <c r="F621" s="236" t="s">
        <v>85</v>
      </c>
      <c r="G621" s="237" t="s">
        <v>10</v>
      </c>
      <c r="H621" s="237">
        <v>3.5</v>
      </c>
      <c r="I621" s="237">
        <v>182</v>
      </c>
      <c r="J621" s="236" t="s">
        <v>134</v>
      </c>
      <c r="K621" s="236" t="s">
        <v>134</v>
      </c>
      <c r="L621" s="237">
        <v>107</v>
      </c>
      <c r="M621" s="237">
        <v>107</v>
      </c>
      <c r="N621" s="236"/>
      <c r="O621" s="238" t="s">
        <v>719</v>
      </c>
      <c r="P621" s="237">
        <v>8</v>
      </c>
      <c r="Q621" s="237">
        <v>11</v>
      </c>
      <c r="R621" s="246">
        <v>25.625</v>
      </c>
      <c r="S621" s="246">
        <v>116.375</v>
      </c>
      <c r="T621" s="244">
        <f t="shared" si="42"/>
        <v>110</v>
      </c>
      <c r="U621" s="244"/>
      <c r="V621" s="244"/>
      <c r="W621" s="99"/>
      <c r="X621" s="237"/>
      <c r="Y621" s="237"/>
      <c r="Z621" s="328"/>
      <c r="AA621" s="86"/>
      <c r="AB621" s="86"/>
      <c r="AC621" s="86"/>
      <c r="AD621" s="86"/>
      <c r="AE621" s="86"/>
      <c r="AF621" s="86"/>
      <c r="AG621" s="86"/>
      <c r="AH621" s="86"/>
      <c r="AI621" s="86"/>
      <c r="AJ621" s="86"/>
      <c r="AK621" s="86"/>
      <c r="AL621" s="86"/>
      <c r="AM621" s="86"/>
      <c r="AN621" s="86"/>
      <c r="AO621" s="86"/>
      <c r="AP621" s="301" t="e">
        <f t="shared" ref="AP621:AP660" si="44">AG621/AI621</f>
        <v>#DIV/0!</v>
      </c>
      <c r="AQ621" s="301" t="e">
        <f>AH621/AI621</f>
        <v>#DIV/0!</v>
      </c>
    </row>
    <row r="622" spans="1:43" hidden="1" x14ac:dyDescent="0.2">
      <c r="A622" s="185" t="s">
        <v>506</v>
      </c>
      <c r="B622" s="245">
        <v>41939</v>
      </c>
      <c r="C622" s="236" t="s">
        <v>851</v>
      </c>
      <c r="D622" s="236">
        <f t="shared" si="41"/>
        <v>2010</v>
      </c>
      <c r="E622" s="236" t="s">
        <v>85</v>
      </c>
      <c r="F622" s="236" t="s">
        <v>85</v>
      </c>
      <c r="G622" s="237" t="s">
        <v>10</v>
      </c>
      <c r="H622" s="237">
        <v>4.5</v>
      </c>
      <c r="I622" s="237">
        <v>209</v>
      </c>
      <c r="J622" s="236" t="s">
        <v>134</v>
      </c>
      <c r="K622" s="236" t="s">
        <v>134</v>
      </c>
      <c r="L622" s="237">
        <v>107</v>
      </c>
      <c r="M622" s="237">
        <v>107</v>
      </c>
      <c r="N622" s="236"/>
      <c r="O622" s="238" t="s">
        <v>719</v>
      </c>
      <c r="P622" s="237">
        <v>9</v>
      </c>
      <c r="Q622" s="237">
        <v>10</v>
      </c>
      <c r="R622" s="246">
        <v>31.875</v>
      </c>
      <c r="S622" s="246">
        <v>137.125</v>
      </c>
      <c r="T622" s="244">
        <f t="shared" si="42"/>
        <v>130</v>
      </c>
      <c r="U622" s="244"/>
      <c r="V622" s="244"/>
      <c r="W622" s="99"/>
      <c r="X622" s="237"/>
      <c r="Y622" s="237"/>
      <c r="Z622" s="328"/>
      <c r="AA622" s="86" t="s">
        <v>853</v>
      </c>
      <c r="AB622" s="86" t="s">
        <v>355</v>
      </c>
      <c r="AC622" s="86" t="s">
        <v>68</v>
      </c>
      <c r="AD622" s="86" t="s">
        <v>339</v>
      </c>
      <c r="AE622" s="86" t="s">
        <v>339</v>
      </c>
      <c r="AF622" s="86" t="s">
        <v>339</v>
      </c>
      <c r="AG622" s="86">
        <v>19.625</v>
      </c>
      <c r="AH622" s="86">
        <v>12</v>
      </c>
      <c r="AI622" s="86">
        <v>5.875</v>
      </c>
      <c r="AJ622" s="86">
        <v>18.5</v>
      </c>
      <c r="AK622" s="86">
        <v>42.375</v>
      </c>
      <c r="AL622" s="86">
        <v>24.125</v>
      </c>
      <c r="AM622" s="86">
        <v>3.5</v>
      </c>
      <c r="AN622" s="86">
        <v>2.25</v>
      </c>
      <c r="AO622" s="86" t="s">
        <v>363</v>
      </c>
      <c r="AP622" s="301">
        <f t="shared" si="44"/>
        <v>3.3404255319148937</v>
      </c>
      <c r="AQ622" s="301">
        <f>AG622/AH622</f>
        <v>1.6354166666666667</v>
      </c>
    </row>
    <row r="623" spans="1:43" hidden="1" x14ac:dyDescent="0.2">
      <c r="A623" s="185" t="s">
        <v>505</v>
      </c>
      <c r="B623" s="245">
        <v>41211</v>
      </c>
      <c r="C623" s="236">
        <v>2012</v>
      </c>
      <c r="D623" s="236">
        <f t="shared" si="41"/>
        <v>2010</v>
      </c>
      <c r="E623" s="236" t="s">
        <v>85</v>
      </c>
      <c r="F623" s="236" t="s">
        <v>85</v>
      </c>
      <c r="G623" s="237" t="s">
        <v>10</v>
      </c>
      <c r="H623" s="237">
        <v>2.5</v>
      </c>
      <c r="I623" s="237">
        <v>124</v>
      </c>
      <c r="J623" s="236" t="s">
        <v>134</v>
      </c>
      <c r="K623" s="236" t="s">
        <v>134</v>
      </c>
      <c r="L623" s="237">
        <v>106</v>
      </c>
      <c r="M623" s="237">
        <v>106</v>
      </c>
      <c r="N623" s="236"/>
      <c r="O623" s="238" t="s">
        <v>719</v>
      </c>
      <c r="P623" s="237">
        <v>9</v>
      </c>
      <c r="Q623" s="237">
        <v>9</v>
      </c>
      <c r="R623" s="246">
        <v>21</v>
      </c>
      <c r="S623" s="246">
        <v>85.875</v>
      </c>
      <c r="T623" s="244">
        <f t="shared" si="42"/>
        <v>80</v>
      </c>
      <c r="U623" s="244"/>
      <c r="V623" s="244"/>
      <c r="W623" s="99"/>
      <c r="X623" s="237"/>
      <c r="Y623" s="237"/>
      <c r="Z623" s="328" t="s">
        <v>286</v>
      </c>
      <c r="AA623" s="86"/>
      <c r="AB623" s="86"/>
      <c r="AC623" s="86"/>
      <c r="AD623" s="86"/>
      <c r="AE623" s="86"/>
      <c r="AF623" s="86"/>
      <c r="AG623" s="86"/>
      <c r="AH623" s="86"/>
      <c r="AI623" s="86"/>
      <c r="AJ623" s="86"/>
      <c r="AK623" s="86"/>
      <c r="AL623" s="86"/>
      <c r="AM623" s="86"/>
      <c r="AN623" s="86"/>
      <c r="AO623" s="86"/>
      <c r="AP623" s="301" t="e">
        <f t="shared" si="44"/>
        <v>#DIV/0!</v>
      </c>
      <c r="AQ623" s="301" t="e">
        <f>AH623/AI623</f>
        <v>#DIV/0!</v>
      </c>
    </row>
    <row r="624" spans="1:43" hidden="1" x14ac:dyDescent="0.2">
      <c r="A624" s="185" t="s">
        <v>505</v>
      </c>
      <c r="B624" s="245">
        <v>41941</v>
      </c>
      <c r="C624" s="236" t="s">
        <v>851</v>
      </c>
      <c r="D624" s="236">
        <f t="shared" si="41"/>
        <v>2010</v>
      </c>
      <c r="E624" s="236" t="s">
        <v>86</v>
      </c>
      <c r="F624" s="236" t="s">
        <v>85</v>
      </c>
      <c r="G624" s="237" t="s">
        <v>10</v>
      </c>
      <c r="H624" s="237">
        <v>4.5</v>
      </c>
      <c r="I624" s="237">
        <v>177</v>
      </c>
      <c r="J624" s="236" t="s">
        <v>134</v>
      </c>
      <c r="K624" s="236" t="s">
        <v>134</v>
      </c>
      <c r="L624" s="237">
        <v>106</v>
      </c>
      <c r="M624" s="237">
        <v>106</v>
      </c>
      <c r="N624" s="236"/>
      <c r="O624" s="238" t="s">
        <v>719</v>
      </c>
      <c r="P624" s="237">
        <v>11</v>
      </c>
      <c r="Q624" s="237">
        <v>12</v>
      </c>
      <c r="R624" s="246">
        <v>28.25</v>
      </c>
      <c r="S624" s="246">
        <v>126.5</v>
      </c>
      <c r="T624" s="244">
        <f t="shared" si="42"/>
        <v>120</v>
      </c>
      <c r="U624" s="244"/>
      <c r="V624" s="244"/>
      <c r="W624" s="99"/>
      <c r="X624" s="237"/>
      <c r="Y624" s="237"/>
      <c r="Z624" s="328"/>
      <c r="AA624" s="86" t="s">
        <v>334</v>
      </c>
      <c r="AB624" s="86" t="s">
        <v>335</v>
      </c>
      <c r="AC624" s="86" t="s">
        <v>68</v>
      </c>
      <c r="AD624" s="86" t="s">
        <v>339</v>
      </c>
      <c r="AE624" s="86" t="s">
        <v>341</v>
      </c>
      <c r="AF624" s="86" t="s">
        <v>339</v>
      </c>
      <c r="AG624" s="86">
        <v>19.375</v>
      </c>
      <c r="AH624" s="86">
        <v>11</v>
      </c>
      <c r="AI624" s="86">
        <v>5.75</v>
      </c>
      <c r="AJ624" s="86">
        <v>20</v>
      </c>
      <c r="AK624" s="86">
        <v>40.75</v>
      </c>
      <c r="AL624" s="86">
        <v>22.875</v>
      </c>
      <c r="AM624" s="86">
        <v>3</v>
      </c>
      <c r="AN624" s="86">
        <v>1.75</v>
      </c>
      <c r="AO624" s="86" t="s">
        <v>352</v>
      </c>
      <c r="AP624" s="301">
        <f t="shared" si="44"/>
        <v>3.3695652173913042</v>
      </c>
      <c r="AQ624" s="301">
        <f>AH624/AI624</f>
        <v>1.9130434782608696</v>
      </c>
    </row>
    <row r="625" spans="1:43" hidden="1" x14ac:dyDescent="0.2">
      <c r="A625" s="185" t="s">
        <v>511</v>
      </c>
      <c r="B625" s="245">
        <v>41590</v>
      </c>
      <c r="C625" s="236">
        <v>2013</v>
      </c>
      <c r="D625" s="236">
        <f t="shared" si="41"/>
        <v>2010</v>
      </c>
      <c r="E625" s="236" t="s">
        <v>85</v>
      </c>
      <c r="F625" s="236" t="s">
        <v>85</v>
      </c>
      <c r="G625" s="237" t="s">
        <v>10</v>
      </c>
      <c r="H625" s="237">
        <v>3.5</v>
      </c>
      <c r="I625" s="237">
        <v>167</v>
      </c>
      <c r="J625" s="236" t="s">
        <v>134</v>
      </c>
      <c r="K625" s="236" t="s">
        <v>64</v>
      </c>
      <c r="L625" s="237">
        <v>105</v>
      </c>
      <c r="M625" s="237">
        <v>1</v>
      </c>
      <c r="N625" s="236"/>
      <c r="O625" s="238" t="s">
        <v>719</v>
      </c>
      <c r="P625" s="237">
        <v>9</v>
      </c>
      <c r="Q625" s="237">
        <v>9</v>
      </c>
      <c r="R625" s="246">
        <v>23</v>
      </c>
      <c r="S625" s="246">
        <v>108</v>
      </c>
      <c r="T625" s="244">
        <f t="shared" si="42"/>
        <v>100</v>
      </c>
      <c r="U625" s="244"/>
      <c r="V625" s="244"/>
      <c r="W625" s="99"/>
      <c r="X625" s="237"/>
      <c r="Y625" s="237"/>
      <c r="Z625" s="328"/>
      <c r="AA625" s="86" t="s">
        <v>357</v>
      </c>
      <c r="AB625" s="86" t="s">
        <v>335</v>
      </c>
      <c r="AC625" s="86" t="s">
        <v>68</v>
      </c>
      <c r="AD625" s="86" t="s">
        <v>339</v>
      </c>
      <c r="AE625" s="86" t="s">
        <v>339</v>
      </c>
      <c r="AF625" s="86" t="s">
        <v>339</v>
      </c>
      <c r="AG625" s="86">
        <v>18.375</v>
      </c>
      <c r="AH625" s="86">
        <v>12.75</v>
      </c>
      <c r="AI625" s="86">
        <v>6.25</v>
      </c>
      <c r="AJ625" s="86">
        <v>20.25</v>
      </c>
      <c r="AK625" s="86">
        <v>41.25</v>
      </c>
      <c r="AL625" s="86">
        <v>24.75</v>
      </c>
      <c r="AM625" s="86">
        <v>3</v>
      </c>
      <c r="AN625" s="86">
        <v>2</v>
      </c>
      <c r="AO625" s="86" t="s">
        <v>361</v>
      </c>
      <c r="AP625" s="301">
        <f t="shared" si="44"/>
        <v>2.94</v>
      </c>
      <c r="AQ625" s="301">
        <f>AG625/AH625</f>
        <v>1.4411764705882353</v>
      </c>
    </row>
    <row r="626" spans="1:43" hidden="1" x14ac:dyDescent="0.2">
      <c r="A626" s="185" t="s">
        <v>510</v>
      </c>
      <c r="B626" s="245">
        <v>41211</v>
      </c>
      <c r="C626" s="236">
        <v>2012</v>
      </c>
      <c r="D626" s="236">
        <f t="shared" si="41"/>
        <v>2010</v>
      </c>
      <c r="E626" s="236" t="s">
        <v>85</v>
      </c>
      <c r="F626" s="236" t="s">
        <v>85</v>
      </c>
      <c r="G626" s="237" t="s">
        <v>10</v>
      </c>
      <c r="H626" s="237">
        <v>2.5</v>
      </c>
      <c r="I626" s="237">
        <v>167</v>
      </c>
      <c r="J626" s="236" t="s">
        <v>134</v>
      </c>
      <c r="K626" s="236" t="s">
        <v>134</v>
      </c>
      <c r="L626" s="237">
        <v>104</v>
      </c>
      <c r="M626" s="237">
        <v>104</v>
      </c>
      <c r="N626" s="236"/>
      <c r="O626" s="238" t="s">
        <v>719</v>
      </c>
      <c r="P626" s="237">
        <v>8</v>
      </c>
      <c r="Q626" s="237">
        <v>8</v>
      </c>
      <c r="R626" s="246">
        <v>23.5</v>
      </c>
      <c r="S626" s="246">
        <v>104.625</v>
      </c>
      <c r="T626" s="244">
        <f t="shared" si="42"/>
        <v>100</v>
      </c>
      <c r="U626" s="244"/>
      <c r="V626" s="244"/>
      <c r="W626" s="99"/>
      <c r="X626" s="237"/>
      <c r="Y626" s="237"/>
      <c r="Z626" s="328"/>
      <c r="AA626" s="86"/>
      <c r="AB626" s="86"/>
      <c r="AC626" s="86"/>
      <c r="AD626" s="86"/>
      <c r="AE626" s="86"/>
      <c r="AF626" s="86"/>
      <c r="AG626" s="86"/>
      <c r="AH626" s="86"/>
      <c r="AI626" s="86"/>
      <c r="AJ626" s="86"/>
      <c r="AK626" s="86"/>
      <c r="AL626" s="86"/>
      <c r="AM626" s="86"/>
      <c r="AN626" s="86"/>
      <c r="AO626" s="86"/>
      <c r="AP626" s="301" t="e">
        <f t="shared" si="44"/>
        <v>#DIV/0!</v>
      </c>
      <c r="AQ626" s="301" t="e">
        <f>AH626/AI626</f>
        <v>#DIV/0!</v>
      </c>
    </row>
    <row r="627" spans="1:43" hidden="1" x14ac:dyDescent="0.2">
      <c r="A627" s="185" t="s">
        <v>510</v>
      </c>
      <c r="B627" s="245">
        <v>41590</v>
      </c>
      <c r="C627" s="236">
        <v>2013</v>
      </c>
      <c r="D627" s="236">
        <f t="shared" si="41"/>
        <v>2010</v>
      </c>
      <c r="E627" s="236" t="s">
        <v>85</v>
      </c>
      <c r="F627" s="236" t="s">
        <v>85</v>
      </c>
      <c r="G627" s="237" t="s">
        <v>10</v>
      </c>
      <c r="H627" s="237">
        <v>3.5</v>
      </c>
      <c r="I627" s="237">
        <v>204</v>
      </c>
      <c r="J627" s="236" t="s">
        <v>134</v>
      </c>
      <c r="K627" s="236" t="s">
        <v>134</v>
      </c>
      <c r="L627" s="237">
        <v>104</v>
      </c>
      <c r="M627" s="237">
        <v>104</v>
      </c>
      <c r="N627" s="236"/>
      <c r="O627" s="238" t="s">
        <v>719</v>
      </c>
      <c r="P627" s="237">
        <v>8</v>
      </c>
      <c r="Q627" s="237">
        <v>10</v>
      </c>
      <c r="R627" s="246">
        <v>27.625</v>
      </c>
      <c r="S627" s="246">
        <v>127.75</v>
      </c>
      <c r="T627" s="244">
        <f t="shared" si="42"/>
        <v>120</v>
      </c>
      <c r="U627" s="244"/>
      <c r="V627" s="244"/>
      <c r="W627" s="99"/>
      <c r="X627" s="237"/>
      <c r="Y627" s="237"/>
      <c r="Z627" s="328"/>
      <c r="AA627" s="86" t="s">
        <v>357</v>
      </c>
      <c r="AB627" s="86" t="s">
        <v>335</v>
      </c>
      <c r="AC627" s="86" t="s">
        <v>358</v>
      </c>
      <c r="AD627" s="86" t="s">
        <v>339</v>
      </c>
      <c r="AE627" s="86" t="s">
        <v>339</v>
      </c>
      <c r="AF627" s="86" t="s">
        <v>339</v>
      </c>
      <c r="AG627" s="86">
        <v>19.625</v>
      </c>
      <c r="AH627" s="86">
        <v>12</v>
      </c>
      <c r="AI627" s="86">
        <v>6.75</v>
      </c>
      <c r="AJ627" s="86">
        <v>18.25</v>
      </c>
      <c r="AK627" s="86">
        <v>40.375</v>
      </c>
      <c r="AL627" s="86">
        <v>20</v>
      </c>
      <c r="AM627" s="86">
        <v>2.75</v>
      </c>
      <c r="AN627" s="86">
        <v>1.875</v>
      </c>
      <c r="AO627" s="86" t="s">
        <v>352</v>
      </c>
      <c r="AP627" s="301">
        <f t="shared" si="44"/>
        <v>2.9074074074074074</v>
      </c>
      <c r="AQ627" s="301">
        <f>AH627/AI627</f>
        <v>1.7777777777777777</v>
      </c>
    </row>
    <row r="628" spans="1:43" hidden="1" x14ac:dyDescent="0.2">
      <c r="A628" s="185" t="s">
        <v>508</v>
      </c>
      <c r="B628" s="245">
        <v>41211</v>
      </c>
      <c r="C628" s="236">
        <v>2012</v>
      </c>
      <c r="D628" s="236">
        <f t="shared" si="41"/>
        <v>2010</v>
      </c>
      <c r="E628" s="236" t="s">
        <v>85</v>
      </c>
      <c r="F628" s="236" t="s">
        <v>85</v>
      </c>
      <c r="G628" s="237" t="s">
        <v>10</v>
      </c>
      <c r="H628" s="237">
        <v>2.5</v>
      </c>
      <c r="I628" s="237">
        <v>138</v>
      </c>
      <c r="J628" s="236" t="s">
        <v>134</v>
      </c>
      <c r="K628" s="236" t="s">
        <v>134</v>
      </c>
      <c r="L628" s="237">
        <v>102</v>
      </c>
      <c r="M628" s="237">
        <v>102</v>
      </c>
      <c r="N628" s="236"/>
      <c r="O628" s="238" t="s">
        <v>719</v>
      </c>
      <c r="P628" s="237">
        <v>10</v>
      </c>
      <c r="Q628" s="237">
        <v>10</v>
      </c>
      <c r="R628" s="246">
        <v>21.875</v>
      </c>
      <c r="S628" s="246">
        <v>96.25</v>
      </c>
      <c r="T628" s="244">
        <f t="shared" si="42"/>
        <v>90</v>
      </c>
      <c r="U628" s="244"/>
      <c r="V628" s="244"/>
      <c r="W628" s="99"/>
      <c r="X628" s="237"/>
      <c r="Y628" s="237"/>
      <c r="Z628" s="328"/>
      <c r="AA628" s="86" t="s">
        <v>357</v>
      </c>
      <c r="AB628" s="86" t="s">
        <v>355</v>
      </c>
      <c r="AC628" s="86" t="s">
        <v>358</v>
      </c>
      <c r="AD628" s="86" t="s">
        <v>339</v>
      </c>
      <c r="AE628" s="86" t="s">
        <v>339</v>
      </c>
      <c r="AF628" s="86" t="s">
        <v>339</v>
      </c>
      <c r="AG628" s="86">
        <v>18.75</v>
      </c>
      <c r="AH628" s="86">
        <v>11.875</v>
      </c>
      <c r="AI628" s="86">
        <v>6.875</v>
      </c>
      <c r="AJ628" s="86">
        <v>20.375</v>
      </c>
      <c r="AK628" s="86">
        <v>46.25</v>
      </c>
      <c r="AL628" s="86">
        <v>23</v>
      </c>
      <c r="AM628" s="86">
        <v>3</v>
      </c>
      <c r="AN628" s="86">
        <v>1.875</v>
      </c>
      <c r="AO628" s="86" t="s">
        <v>361</v>
      </c>
      <c r="AP628" s="301">
        <f t="shared" si="44"/>
        <v>2.7272727272727271</v>
      </c>
      <c r="AQ628" s="301">
        <f>AG628/AH628</f>
        <v>1.5789473684210527</v>
      </c>
    </row>
    <row r="629" spans="1:43" hidden="1" x14ac:dyDescent="0.2">
      <c r="A629" s="185" t="s">
        <v>508</v>
      </c>
      <c r="B629" s="245">
        <v>41590</v>
      </c>
      <c r="C629" s="236">
        <v>2013</v>
      </c>
      <c r="D629" s="236">
        <f t="shared" si="41"/>
        <v>2010</v>
      </c>
      <c r="E629" s="236" t="s">
        <v>85</v>
      </c>
      <c r="F629" s="236" t="s">
        <v>85</v>
      </c>
      <c r="G629" s="237" t="s">
        <v>10</v>
      </c>
      <c r="H629" s="237">
        <v>3.5</v>
      </c>
      <c r="I629" s="237">
        <v>167</v>
      </c>
      <c r="J629" s="236" t="s">
        <v>134</v>
      </c>
      <c r="K629" s="236" t="s">
        <v>134</v>
      </c>
      <c r="L629" s="237">
        <v>102</v>
      </c>
      <c r="M629" s="237">
        <v>102</v>
      </c>
      <c r="N629" s="236"/>
      <c r="O629" s="238" t="s">
        <v>719</v>
      </c>
      <c r="P629" s="237">
        <v>10</v>
      </c>
      <c r="Q629" s="237">
        <v>10</v>
      </c>
      <c r="R629" s="246">
        <v>25.125</v>
      </c>
      <c r="S629" s="246">
        <v>117.25</v>
      </c>
      <c r="T629" s="244">
        <f t="shared" si="42"/>
        <v>110</v>
      </c>
      <c r="U629" s="244"/>
      <c r="V629" s="244"/>
      <c r="W629" s="99"/>
      <c r="X629" s="237"/>
      <c r="Y629" s="237"/>
      <c r="Z629" s="328"/>
      <c r="AA629" s="86"/>
      <c r="AB629" s="86"/>
      <c r="AC629" s="86"/>
      <c r="AD629" s="86"/>
      <c r="AE629" s="86"/>
      <c r="AF629" s="86"/>
      <c r="AG629" s="86"/>
      <c r="AH629" s="86"/>
      <c r="AI629" s="86"/>
      <c r="AJ629" s="86"/>
      <c r="AK629" s="86"/>
      <c r="AL629" s="86"/>
      <c r="AM629" s="86"/>
      <c r="AN629" s="86"/>
      <c r="AO629" s="86"/>
      <c r="AP629" s="301" t="e">
        <f t="shared" si="44"/>
        <v>#DIV/0!</v>
      </c>
      <c r="AQ629" s="301" t="e">
        <f>AH629/AI629</f>
        <v>#DIV/0!</v>
      </c>
    </row>
    <row r="630" spans="1:43" hidden="1" x14ac:dyDescent="0.2">
      <c r="A630" s="185" t="s">
        <v>508</v>
      </c>
      <c r="B630" s="245">
        <v>41941</v>
      </c>
      <c r="C630" s="236" t="s">
        <v>851</v>
      </c>
      <c r="D630" s="236">
        <f t="shared" si="41"/>
        <v>2010</v>
      </c>
      <c r="E630" s="236" t="s">
        <v>85</v>
      </c>
      <c r="F630" s="236" t="s">
        <v>85</v>
      </c>
      <c r="G630" s="237" t="s">
        <v>10</v>
      </c>
      <c r="H630" s="237">
        <v>4.5</v>
      </c>
      <c r="I630" s="237">
        <v>169</v>
      </c>
      <c r="J630" s="236" t="s">
        <v>134</v>
      </c>
      <c r="K630" s="236" t="s">
        <v>134</v>
      </c>
      <c r="L630" s="237">
        <v>102</v>
      </c>
      <c r="M630" s="237">
        <v>102</v>
      </c>
      <c r="N630" s="236"/>
      <c r="O630" s="238" t="s">
        <v>719</v>
      </c>
      <c r="P630" s="237">
        <v>10</v>
      </c>
      <c r="Q630" s="237">
        <v>10</v>
      </c>
      <c r="R630" s="246">
        <v>28.125</v>
      </c>
      <c r="S630" s="246">
        <v>136.375</v>
      </c>
      <c r="T630" s="244">
        <f t="shared" si="42"/>
        <v>130</v>
      </c>
      <c r="U630" s="244"/>
      <c r="V630" s="244"/>
      <c r="W630" s="99"/>
      <c r="X630" s="237"/>
      <c r="Y630" s="237"/>
      <c r="Z630" s="328" t="s">
        <v>883</v>
      </c>
      <c r="AA630" s="86" t="s">
        <v>853</v>
      </c>
      <c r="AB630" s="86" t="s">
        <v>355</v>
      </c>
      <c r="AC630" s="86" t="s">
        <v>68</v>
      </c>
      <c r="AD630" s="86" t="s">
        <v>339</v>
      </c>
      <c r="AE630" s="86" t="s">
        <v>339</v>
      </c>
      <c r="AF630" s="86" t="s">
        <v>339</v>
      </c>
      <c r="AG630" s="86">
        <v>19.125</v>
      </c>
      <c r="AH630" s="86">
        <v>11.875</v>
      </c>
      <c r="AI630" s="86">
        <v>5.375</v>
      </c>
      <c r="AJ630" s="86">
        <v>17.75</v>
      </c>
      <c r="AK630" s="86"/>
      <c r="AL630" s="86">
        <v>21.5</v>
      </c>
      <c r="AM630" s="86">
        <v>3</v>
      </c>
      <c r="AN630" s="86">
        <v>1.75</v>
      </c>
      <c r="AO630" s="86" t="s">
        <v>361</v>
      </c>
      <c r="AP630" s="301">
        <f t="shared" si="44"/>
        <v>3.558139534883721</v>
      </c>
      <c r="AQ630" s="301">
        <f>AG630/AH630</f>
        <v>1.6105263157894736</v>
      </c>
    </row>
    <row r="631" spans="1:43" hidden="1" x14ac:dyDescent="0.2">
      <c r="A631" s="185" t="s">
        <v>496</v>
      </c>
      <c r="B631" s="245">
        <v>41211</v>
      </c>
      <c r="C631" s="236">
        <v>2012</v>
      </c>
      <c r="D631" s="236">
        <f t="shared" si="41"/>
        <v>2009</v>
      </c>
      <c r="E631" s="236" t="s">
        <v>85</v>
      </c>
      <c r="F631" s="236" t="s">
        <v>85</v>
      </c>
      <c r="G631" s="237" t="s">
        <v>10</v>
      </c>
      <c r="H631" s="237">
        <v>3.5</v>
      </c>
      <c r="I631" s="237">
        <v>190</v>
      </c>
      <c r="J631" s="236" t="s">
        <v>20</v>
      </c>
      <c r="K631" s="236" t="s">
        <v>20</v>
      </c>
      <c r="L631" s="237">
        <v>70</v>
      </c>
      <c r="M631" s="237">
        <v>70</v>
      </c>
      <c r="N631" s="236"/>
      <c r="O631" s="238" t="s">
        <v>719</v>
      </c>
      <c r="P631" s="237">
        <v>8</v>
      </c>
      <c r="Q631" s="237">
        <v>8</v>
      </c>
      <c r="R631" s="246">
        <v>23</v>
      </c>
      <c r="S631" s="246">
        <v>110.625</v>
      </c>
      <c r="T631" s="244">
        <f t="shared" si="42"/>
        <v>110</v>
      </c>
      <c r="U631" s="244"/>
      <c r="V631" s="244"/>
      <c r="W631" s="99"/>
      <c r="X631" s="237"/>
      <c r="Y631" s="237"/>
      <c r="Z631" s="328" t="s">
        <v>380</v>
      </c>
      <c r="AA631" s="86" t="s">
        <v>354</v>
      </c>
      <c r="AB631" s="86" t="s">
        <v>355</v>
      </c>
      <c r="AC631" s="86" t="s">
        <v>358</v>
      </c>
      <c r="AD631" s="86" t="s">
        <v>339</v>
      </c>
      <c r="AE631" s="86" t="s">
        <v>339</v>
      </c>
      <c r="AF631" s="86" t="s">
        <v>339</v>
      </c>
      <c r="AG631" s="86">
        <v>18.625</v>
      </c>
      <c r="AH631" s="86">
        <v>11</v>
      </c>
      <c r="AI631" s="86">
        <v>6</v>
      </c>
      <c r="AJ631" s="86">
        <v>19.125</v>
      </c>
      <c r="AK631" s="86">
        <v>40.25</v>
      </c>
      <c r="AL631" s="86">
        <v>22.25</v>
      </c>
      <c r="AM631" s="86">
        <v>2.625</v>
      </c>
      <c r="AN631" s="86">
        <v>1.625</v>
      </c>
      <c r="AO631" s="86" t="s">
        <v>352</v>
      </c>
      <c r="AP631" s="301">
        <f t="shared" si="44"/>
        <v>3.1041666666666665</v>
      </c>
      <c r="AQ631" s="301">
        <f>AH631/AI631</f>
        <v>1.8333333333333333</v>
      </c>
    </row>
    <row r="632" spans="1:43" hidden="1" x14ac:dyDescent="0.2">
      <c r="A632" s="185" t="s">
        <v>496</v>
      </c>
      <c r="B632" s="245">
        <v>41590</v>
      </c>
      <c r="C632" s="236">
        <v>2013</v>
      </c>
      <c r="D632" s="236">
        <f t="shared" si="41"/>
        <v>2009</v>
      </c>
      <c r="E632" s="236" t="s">
        <v>85</v>
      </c>
      <c r="F632" s="236" t="s">
        <v>85</v>
      </c>
      <c r="G632" s="237" t="s">
        <v>10</v>
      </c>
      <c r="H632" s="237">
        <v>4.5</v>
      </c>
      <c r="I632" s="237">
        <v>207</v>
      </c>
      <c r="J632" s="236" t="s">
        <v>20</v>
      </c>
      <c r="K632" s="236" t="s">
        <v>20</v>
      </c>
      <c r="L632" s="237">
        <v>70</v>
      </c>
      <c r="M632" s="237">
        <v>70</v>
      </c>
      <c r="N632" s="236"/>
      <c r="O632" s="238" t="s">
        <v>719</v>
      </c>
      <c r="P632" s="237">
        <v>8</v>
      </c>
      <c r="Q632" s="237">
        <v>8</v>
      </c>
      <c r="R632" s="246">
        <v>25.125</v>
      </c>
      <c r="S632" s="246">
        <v>127.875</v>
      </c>
      <c r="T632" s="244">
        <f t="shared" si="42"/>
        <v>120</v>
      </c>
      <c r="U632" s="244"/>
      <c r="V632" s="244"/>
      <c r="W632" s="99"/>
      <c r="X632" s="237"/>
      <c r="Y632" s="237"/>
      <c r="Z632" s="328" t="s">
        <v>259</v>
      </c>
      <c r="AA632" s="86"/>
      <c r="AB632" s="86"/>
      <c r="AC632" s="86"/>
      <c r="AD632" s="86"/>
      <c r="AE632" s="86"/>
      <c r="AF632" s="86"/>
      <c r="AG632" s="86"/>
      <c r="AH632" s="86"/>
      <c r="AI632" s="86"/>
      <c r="AJ632" s="86"/>
      <c r="AK632" s="86"/>
      <c r="AL632" s="86"/>
      <c r="AM632" s="86"/>
      <c r="AN632" s="86"/>
      <c r="AO632" s="86"/>
      <c r="AP632" s="301" t="e">
        <f t="shared" si="44"/>
        <v>#DIV/0!</v>
      </c>
      <c r="AQ632" s="301" t="e">
        <f>AH632/AI632</f>
        <v>#DIV/0!</v>
      </c>
    </row>
    <row r="633" spans="1:43" hidden="1" x14ac:dyDescent="0.2">
      <c r="A633" s="185" t="s">
        <v>495</v>
      </c>
      <c r="B633" s="245">
        <v>40850</v>
      </c>
      <c r="C633" s="236">
        <v>2011</v>
      </c>
      <c r="D633" s="236">
        <f t="shared" si="41"/>
        <v>2009</v>
      </c>
      <c r="E633" s="236" t="s">
        <v>85</v>
      </c>
      <c r="F633" s="236" t="s">
        <v>85</v>
      </c>
      <c r="G633" s="237" t="s">
        <v>10</v>
      </c>
      <c r="H633" s="237">
        <v>2.5</v>
      </c>
      <c r="I633" s="237">
        <v>141</v>
      </c>
      <c r="J633" s="236" t="s">
        <v>20</v>
      </c>
      <c r="K633" s="236" t="s">
        <v>20</v>
      </c>
      <c r="L633" s="237" t="s">
        <v>19</v>
      </c>
      <c r="M633" s="237">
        <v>53</v>
      </c>
      <c r="N633" s="236"/>
      <c r="O633" s="238" t="s">
        <v>719</v>
      </c>
      <c r="P633" s="237">
        <v>8</v>
      </c>
      <c r="Q633" s="237">
        <v>8</v>
      </c>
      <c r="R633" s="246">
        <v>19.625</v>
      </c>
      <c r="S633" s="246">
        <v>93.125</v>
      </c>
      <c r="T633" s="244">
        <f t="shared" si="42"/>
        <v>90</v>
      </c>
      <c r="U633" s="244"/>
      <c r="V633" s="244"/>
      <c r="W633" s="99"/>
      <c r="X633" s="237"/>
      <c r="Y633" s="237"/>
      <c r="Z633" s="328"/>
      <c r="AA633" s="86" t="s">
        <v>357</v>
      </c>
      <c r="AB633" s="86" t="s">
        <v>335</v>
      </c>
      <c r="AC633" s="86" t="s">
        <v>68</v>
      </c>
      <c r="AD633" s="86" t="s">
        <v>339</v>
      </c>
      <c r="AE633" s="86" t="s">
        <v>341</v>
      </c>
      <c r="AF633" s="86" t="s">
        <v>339</v>
      </c>
      <c r="AG633" s="86">
        <v>20.25</v>
      </c>
      <c r="AH633" s="86">
        <v>11.75</v>
      </c>
      <c r="AI633" s="86">
        <v>6</v>
      </c>
      <c r="AJ633" s="86">
        <v>18.375</v>
      </c>
      <c r="AK633" s="86">
        <v>43.25</v>
      </c>
      <c r="AL633" s="86">
        <v>23.875</v>
      </c>
      <c r="AM633" s="86">
        <v>2.375</v>
      </c>
      <c r="AN633" s="86">
        <v>1.5</v>
      </c>
      <c r="AO633" s="86" t="s">
        <v>352</v>
      </c>
      <c r="AP633" s="301">
        <f t="shared" si="44"/>
        <v>3.375</v>
      </c>
      <c r="AQ633" s="301">
        <f>AH633/AI633</f>
        <v>1.9583333333333333</v>
      </c>
    </row>
    <row r="634" spans="1:43" hidden="1" x14ac:dyDescent="0.2">
      <c r="A634" s="185" t="s">
        <v>495</v>
      </c>
      <c r="B634" s="245">
        <v>41211</v>
      </c>
      <c r="C634" s="236">
        <v>2012</v>
      </c>
      <c r="D634" s="236">
        <f t="shared" si="41"/>
        <v>2009</v>
      </c>
      <c r="E634" s="236" t="s">
        <v>85</v>
      </c>
      <c r="F634" s="236" t="s">
        <v>85</v>
      </c>
      <c r="G634" s="237" t="s">
        <v>10</v>
      </c>
      <c r="H634" s="237">
        <v>3.5</v>
      </c>
      <c r="I634" s="237">
        <v>166</v>
      </c>
      <c r="J634" s="236" t="s">
        <v>20</v>
      </c>
      <c r="K634" s="236" t="s">
        <v>20</v>
      </c>
      <c r="L634" s="237">
        <v>53</v>
      </c>
      <c r="M634" s="237">
        <v>53</v>
      </c>
      <c r="N634" s="236"/>
      <c r="O634" s="238" t="s">
        <v>719</v>
      </c>
      <c r="P634" s="237">
        <v>8</v>
      </c>
      <c r="Q634" s="237">
        <v>8</v>
      </c>
      <c r="R634" s="246">
        <v>24.75</v>
      </c>
      <c r="S634" s="246">
        <v>119</v>
      </c>
      <c r="T634" s="244">
        <f t="shared" si="42"/>
        <v>110</v>
      </c>
      <c r="U634" s="244"/>
      <c r="V634" s="244"/>
      <c r="W634" s="99"/>
      <c r="X634" s="237"/>
      <c r="Y634" s="237"/>
      <c r="Z634" s="328"/>
      <c r="AA634" s="86"/>
      <c r="AB634" s="86"/>
      <c r="AC634" s="86"/>
      <c r="AD634" s="86"/>
      <c r="AE634" s="86"/>
      <c r="AF634" s="86"/>
      <c r="AG634" s="86"/>
      <c r="AH634" s="86"/>
      <c r="AI634" s="86"/>
      <c r="AJ634" s="86"/>
      <c r="AK634" s="86"/>
      <c r="AL634" s="86"/>
      <c r="AM634" s="86"/>
      <c r="AN634" s="86"/>
      <c r="AO634" s="86"/>
      <c r="AP634" s="301" t="e">
        <f t="shared" si="44"/>
        <v>#DIV/0!</v>
      </c>
      <c r="AQ634" s="301" t="e">
        <f>AH634/AI634</f>
        <v>#DIV/0!</v>
      </c>
    </row>
    <row r="635" spans="1:43" hidden="1" x14ac:dyDescent="0.2">
      <c r="A635" s="185" t="s">
        <v>495</v>
      </c>
      <c r="B635" s="245">
        <v>41590</v>
      </c>
      <c r="C635" s="236">
        <v>2013</v>
      </c>
      <c r="D635" s="236">
        <f t="shared" si="41"/>
        <v>2009</v>
      </c>
      <c r="E635" s="236" t="s">
        <v>86</v>
      </c>
      <c r="F635" s="236" t="s">
        <v>85</v>
      </c>
      <c r="G635" s="237" t="s">
        <v>10</v>
      </c>
      <c r="H635" s="237">
        <v>4.5</v>
      </c>
      <c r="I635" s="237">
        <v>185</v>
      </c>
      <c r="J635" s="236" t="s">
        <v>20</v>
      </c>
      <c r="K635" s="236" t="s">
        <v>20</v>
      </c>
      <c r="L635" s="237">
        <v>53</v>
      </c>
      <c r="M635" s="237">
        <v>53</v>
      </c>
      <c r="N635" s="236"/>
      <c r="O635" s="238" t="s">
        <v>719</v>
      </c>
      <c r="P635" s="237">
        <v>9</v>
      </c>
      <c r="Q635" s="237">
        <v>9</v>
      </c>
      <c r="R635" s="246">
        <v>26.5</v>
      </c>
      <c r="S635" s="246">
        <v>133.375</v>
      </c>
      <c r="T635" s="244">
        <f t="shared" si="42"/>
        <v>130</v>
      </c>
      <c r="U635" s="244"/>
      <c r="V635" s="244"/>
      <c r="W635" s="99"/>
      <c r="X635" s="237"/>
      <c r="Y635" s="237"/>
      <c r="Z635" s="328" t="s">
        <v>367</v>
      </c>
      <c r="AA635" s="86" t="s">
        <v>357</v>
      </c>
      <c r="AB635" s="86" t="s">
        <v>355</v>
      </c>
      <c r="AC635" s="86" t="s">
        <v>358</v>
      </c>
      <c r="AD635" s="86" t="s">
        <v>339</v>
      </c>
      <c r="AE635" s="86" t="s">
        <v>339</v>
      </c>
      <c r="AF635" s="86" t="s">
        <v>339</v>
      </c>
      <c r="AG635" s="86">
        <v>18.25</v>
      </c>
      <c r="AH635" s="86">
        <v>11.25</v>
      </c>
      <c r="AI635" s="86">
        <v>5.75</v>
      </c>
      <c r="AJ635" s="86">
        <v>18.25</v>
      </c>
      <c r="AK635" s="86">
        <v>39</v>
      </c>
      <c r="AL635" s="86">
        <v>21</v>
      </c>
      <c r="AM635" s="86">
        <v>2.375</v>
      </c>
      <c r="AN635" s="86">
        <v>1.75</v>
      </c>
      <c r="AO635" s="86" t="s">
        <v>356</v>
      </c>
      <c r="AP635" s="301">
        <f t="shared" si="44"/>
        <v>3.1739130434782608</v>
      </c>
      <c r="AQ635" s="301">
        <f>AH635/AI635</f>
        <v>1.9565217391304348</v>
      </c>
    </row>
    <row r="636" spans="1:43" hidden="1" x14ac:dyDescent="0.2">
      <c r="A636" s="185" t="s">
        <v>495</v>
      </c>
      <c r="B636" s="245">
        <v>41940</v>
      </c>
      <c r="C636" s="236" t="s">
        <v>851</v>
      </c>
      <c r="D636" s="236">
        <f t="shared" si="41"/>
        <v>2009</v>
      </c>
      <c r="E636" s="236" t="s">
        <v>86</v>
      </c>
      <c r="F636" s="236" t="s">
        <v>85</v>
      </c>
      <c r="G636" s="237" t="s">
        <v>10</v>
      </c>
      <c r="H636" s="237">
        <v>5.5</v>
      </c>
      <c r="I636" s="237">
        <v>199</v>
      </c>
      <c r="J636" s="236" t="s">
        <v>20</v>
      </c>
      <c r="K636" s="236" t="s">
        <v>20</v>
      </c>
      <c r="L636" s="237">
        <v>53</v>
      </c>
      <c r="M636" s="237">
        <v>53</v>
      </c>
      <c r="N636" s="236"/>
      <c r="O636" s="238" t="s">
        <v>719</v>
      </c>
      <c r="P636" s="237">
        <v>9</v>
      </c>
      <c r="Q636" s="237">
        <v>9</v>
      </c>
      <c r="R636" s="246">
        <v>30</v>
      </c>
      <c r="S636" s="246">
        <v>148.25</v>
      </c>
      <c r="T636" s="244">
        <f t="shared" si="42"/>
        <v>140</v>
      </c>
      <c r="U636" s="244"/>
      <c r="V636" s="244"/>
      <c r="W636" s="99"/>
      <c r="X636" s="237"/>
      <c r="Y636" s="237"/>
      <c r="Z636" s="328"/>
      <c r="AA636" s="86" t="s">
        <v>357</v>
      </c>
      <c r="AB636" s="86" t="s">
        <v>355</v>
      </c>
      <c r="AC636" s="86" t="s">
        <v>68</v>
      </c>
      <c r="AD636" s="86" t="s">
        <v>339</v>
      </c>
      <c r="AE636" s="86" t="s">
        <v>339</v>
      </c>
      <c r="AF636" s="86" t="s">
        <v>339</v>
      </c>
      <c r="AG636" s="86">
        <v>19.75</v>
      </c>
      <c r="AH636" s="86">
        <v>11.125</v>
      </c>
      <c r="AI636" s="86">
        <v>6.125</v>
      </c>
      <c r="AJ636" s="86">
        <v>17.375</v>
      </c>
      <c r="AK636" s="86">
        <v>38.375</v>
      </c>
      <c r="AL636" s="86">
        <v>21.25</v>
      </c>
      <c r="AM636" s="86">
        <v>3.125</v>
      </c>
      <c r="AN636" s="86">
        <v>2.125</v>
      </c>
      <c r="AO636" s="86" t="s">
        <v>361</v>
      </c>
      <c r="AP636" s="301">
        <f t="shared" si="44"/>
        <v>3.2244897959183674</v>
      </c>
      <c r="AQ636" s="301">
        <f>AG636/AH636</f>
        <v>1.7752808988764044</v>
      </c>
    </row>
    <row r="637" spans="1:43" hidden="1" x14ac:dyDescent="0.2">
      <c r="A637" s="185" t="s">
        <v>493</v>
      </c>
      <c r="B637" s="245">
        <v>40850</v>
      </c>
      <c r="C637" s="236">
        <v>2011</v>
      </c>
      <c r="D637" s="236">
        <f t="shared" si="41"/>
        <v>2009</v>
      </c>
      <c r="E637" s="236" t="s">
        <v>85</v>
      </c>
      <c r="F637" s="236" t="s">
        <v>85</v>
      </c>
      <c r="G637" s="237" t="s">
        <v>10</v>
      </c>
      <c r="H637" s="237">
        <v>2.5</v>
      </c>
      <c r="I637" s="237">
        <v>175</v>
      </c>
      <c r="J637" s="236" t="s">
        <v>20</v>
      </c>
      <c r="K637" s="236" t="s">
        <v>20</v>
      </c>
      <c r="L637" s="237" t="s">
        <v>19</v>
      </c>
      <c r="M637" s="237">
        <v>52</v>
      </c>
      <c r="N637" s="236"/>
      <c r="O637" s="238" t="s">
        <v>719</v>
      </c>
      <c r="P637" s="237">
        <v>8</v>
      </c>
      <c r="Q637" s="237">
        <v>8</v>
      </c>
      <c r="R637" s="246">
        <v>19.375</v>
      </c>
      <c r="S637" s="246">
        <v>87.625</v>
      </c>
      <c r="T637" s="244">
        <f t="shared" si="42"/>
        <v>80</v>
      </c>
      <c r="U637" s="244"/>
      <c r="V637" s="244"/>
      <c r="W637" s="99"/>
      <c r="X637" s="237"/>
      <c r="Y637" s="237"/>
      <c r="Z637" s="328" t="s">
        <v>253</v>
      </c>
      <c r="AA637" s="86"/>
      <c r="AB637" s="86"/>
      <c r="AC637" s="86"/>
      <c r="AD637" s="86"/>
      <c r="AE637" s="86"/>
      <c r="AF637" s="86"/>
      <c r="AG637" s="86"/>
      <c r="AH637" s="86"/>
      <c r="AI637" s="86"/>
      <c r="AJ637" s="86"/>
      <c r="AK637" s="86"/>
      <c r="AL637" s="86"/>
      <c r="AM637" s="86"/>
      <c r="AN637" s="86"/>
      <c r="AO637" s="86"/>
      <c r="AP637" s="301" t="e">
        <f t="shared" si="44"/>
        <v>#DIV/0!</v>
      </c>
      <c r="AQ637" s="301" t="e">
        <f>AH637/AI637</f>
        <v>#DIV/0!</v>
      </c>
    </row>
    <row r="638" spans="1:43" hidden="1" x14ac:dyDescent="0.2">
      <c r="A638" s="185" t="s">
        <v>493</v>
      </c>
      <c r="B638" s="245">
        <v>41590</v>
      </c>
      <c r="C638" s="236">
        <v>2013</v>
      </c>
      <c r="D638" s="236">
        <f t="shared" si="41"/>
        <v>2009</v>
      </c>
      <c r="E638" s="236" t="s">
        <v>85</v>
      </c>
      <c r="F638" s="236" t="s">
        <v>85</v>
      </c>
      <c r="G638" s="237" t="s">
        <v>10</v>
      </c>
      <c r="H638" s="237">
        <v>4.5</v>
      </c>
      <c r="I638" s="237">
        <v>231</v>
      </c>
      <c r="J638" s="236" t="s">
        <v>20</v>
      </c>
      <c r="K638" s="236" t="s">
        <v>20</v>
      </c>
      <c r="L638" s="237">
        <v>52</v>
      </c>
      <c r="M638" s="237">
        <v>52</v>
      </c>
      <c r="N638" s="236"/>
      <c r="O638" s="238" t="s">
        <v>719</v>
      </c>
      <c r="P638" s="237">
        <v>8</v>
      </c>
      <c r="Q638" s="237">
        <v>8</v>
      </c>
      <c r="R638" s="246">
        <v>26.5</v>
      </c>
      <c r="S638" s="246">
        <v>129.5</v>
      </c>
      <c r="T638" s="244">
        <f t="shared" si="42"/>
        <v>120</v>
      </c>
      <c r="U638" s="244"/>
      <c r="V638" s="244"/>
      <c r="W638" s="99"/>
      <c r="X638" s="237"/>
      <c r="Y638" s="237"/>
      <c r="Z638" s="328"/>
      <c r="AA638" s="86" t="s">
        <v>357</v>
      </c>
      <c r="AB638" s="86" t="s">
        <v>335</v>
      </c>
      <c r="AC638" s="86" t="s">
        <v>68</v>
      </c>
      <c r="AD638" s="86" t="s">
        <v>339</v>
      </c>
      <c r="AE638" s="86" t="s">
        <v>339</v>
      </c>
      <c r="AF638" s="86" t="s">
        <v>339</v>
      </c>
      <c r="AG638" s="86">
        <v>19.125</v>
      </c>
      <c r="AH638" s="86">
        <v>12.25</v>
      </c>
      <c r="AI638" s="86">
        <v>6</v>
      </c>
      <c r="AJ638" s="86">
        <v>17.875</v>
      </c>
      <c r="AK638" s="86">
        <v>43</v>
      </c>
      <c r="AL638" s="86">
        <v>26</v>
      </c>
      <c r="AM638" s="86">
        <v>2.75</v>
      </c>
      <c r="AN638" s="86">
        <v>1.875</v>
      </c>
      <c r="AO638" s="86" t="s">
        <v>352</v>
      </c>
      <c r="AP638" s="301">
        <f t="shared" si="44"/>
        <v>3.1875</v>
      </c>
      <c r="AQ638" s="301">
        <f>AH638/AI638</f>
        <v>2.0416666666666665</v>
      </c>
    </row>
    <row r="639" spans="1:43" hidden="1" x14ac:dyDescent="0.2">
      <c r="A639" s="185" t="s">
        <v>477</v>
      </c>
      <c r="B639" s="245">
        <v>40483</v>
      </c>
      <c r="C639" s="236">
        <v>2010</v>
      </c>
      <c r="D639" s="236">
        <f t="shared" si="41"/>
        <v>2008</v>
      </c>
      <c r="E639" s="236" t="s">
        <v>85</v>
      </c>
      <c r="F639" s="236" t="s">
        <v>85</v>
      </c>
      <c r="G639" s="237" t="s">
        <v>10</v>
      </c>
      <c r="H639" s="237">
        <v>2.5</v>
      </c>
      <c r="I639" s="237">
        <v>160</v>
      </c>
      <c r="J639" s="236" t="s">
        <v>15</v>
      </c>
      <c r="K639" s="236" t="s">
        <v>15</v>
      </c>
      <c r="L639" s="237">
        <v>58</v>
      </c>
      <c r="M639" s="237">
        <v>58</v>
      </c>
      <c r="N639" s="236"/>
      <c r="O639" s="238" t="s">
        <v>719</v>
      </c>
      <c r="P639" s="237">
        <v>8</v>
      </c>
      <c r="Q639" s="237">
        <v>8</v>
      </c>
      <c r="R639" s="246">
        <v>21.5</v>
      </c>
      <c r="S639" s="246">
        <v>86.25</v>
      </c>
      <c r="T639" s="244">
        <f t="shared" si="42"/>
        <v>80</v>
      </c>
      <c r="U639" s="244"/>
      <c r="V639" s="244"/>
      <c r="W639" s="99"/>
      <c r="X639" s="237"/>
      <c r="Y639" s="237">
        <v>150.572</v>
      </c>
      <c r="Z639" s="328"/>
      <c r="AA639" s="86"/>
      <c r="AB639" s="86"/>
      <c r="AC639" s="86"/>
      <c r="AD639" s="86"/>
      <c r="AE639" s="86"/>
      <c r="AF639" s="86"/>
      <c r="AG639" s="86"/>
      <c r="AH639" s="86"/>
      <c r="AI639" s="86"/>
      <c r="AJ639" s="86"/>
      <c r="AK639" s="86"/>
      <c r="AL639" s="86"/>
      <c r="AM639" s="86"/>
      <c r="AN639" s="86"/>
      <c r="AO639" s="86"/>
      <c r="AP639" s="301" t="e">
        <f t="shared" si="44"/>
        <v>#DIV/0!</v>
      </c>
      <c r="AQ639" s="301" t="e">
        <f>AH639/AI639</f>
        <v>#DIV/0!</v>
      </c>
    </row>
    <row r="640" spans="1:43" hidden="1" x14ac:dyDescent="0.2">
      <c r="A640" s="185" t="s">
        <v>477</v>
      </c>
      <c r="B640" s="245">
        <v>41211</v>
      </c>
      <c r="C640" s="236">
        <v>2012</v>
      </c>
      <c r="D640" s="236">
        <f t="shared" si="41"/>
        <v>2008</v>
      </c>
      <c r="E640" s="236" t="s">
        <v>85</v>
      </c>
      <c r="F640" s="236" t="s">
        <v>85</v>
      </c>
      <c r="G640" s="237" t="s">
        <v>10</v>
      </c>
      <c r="H640" s="237">
        <v>4.5</v>
      </c>
      <c r="I640" s="237">
        <v>192</v>
      </c>
      <c r="J640" s="236" t="s">
        <v>15</v>
      </c>
      <c r="K640" s="236" t="s">
        <v>15</v>
      </c>
      <c r="L640" s="237">
        <v>58</v>
      </c>
      <c r="M640" s="237">
        <v>58</v>
      </c>
      <c r="N640" s="236"/>
      <c r="O640" s="238" t="s">
        <v>719</v>
      </c>
      <c r="P640" s="237">
        <v>8</v>
      </c>
      <c r="Q640" s="237">
        <v>8</v>
      </c>
      <c r="R640" s="246">
        <v>27.75</v>
      </c>
      <c r="S640" s="246">
        <v>121.125</v>
      </c>
      <c r="T640" s="244">
        <f t="shared" si="42"/>
        <v>120</v>
      </c>
      <c r="U640" s="244"/>
      <c r="V640" s="244"/>
      <c r="W640" s="99"/>
      <c r="X640" s="237"/>
      <c r="Y640" s="237"/>
      <c r="Z640" s="328" t="s">
        <v>249</v>
      </c>
      <c r="AA640" s="86"/>
      <c r="AB640" s="86"/>
      <c r="AC640" s="86"/>
      <c r="AD640" s="86"/>
      <c r="AE640" s="86"/>
      <c r="AF640" s="86"/>
      <c r="AG640" s="86"/>
      <c r="AH640" s="86"/>
      <c r="AI640" s="86"/>
      <c r="AJ640" s="86"/>
      <c r="AK640" s="86"/>
      <c r="AL640" s="86"/>
      <c r="AM640" s="86"/>
      <c r="AN640" s="86"/>
      <c r="AO640" s="86"/>
      <c r="AP640" s="301" t="e">
        <f t="shared" si="44"/>
        <v>#DIV/0!</v>
      </c>
      <c r="AQ640" s="301" t="e">
        <f>AH640/AI640</f>
        <v>#DIV/0!</v>
      </c>
    </row>
    <row r="641" spans="1:43" hidden="1" x14ac:dyDescent="0.2">
      <c r="A641" s="185" t="s">
        <v>477</v>
      </c>
      <c r="B641" s="245">
        <v>41939</v>
      </c>
      <c r="C641" s="236" t="s">
        <v>851</v>
      </c>
      <c r="D641" s="236">
        <f t="shared" si="41"/>
        <v>2008</v>
      </c>
      <c r="E641" s="236" t="s">
        <v>85</v>
      </c>
      <c r="F641" s="236" t="s">
        <v>85</v>
      </c>
      <c r="G641" s="237" t="s">
        <v>10</v>
      </c>
      <c r="H641" s="237">
        <v>6.5</v>
      </c>
      <c r="I641" s="237">
        <v>216</v>
      </c>
      <c r="J641" s="236" t="s">
        <v>15</v>
      </c>
      <c r="K641" s="236" t="s">
        <v>15</v>
      </c>
      <c r="L641" s="237">
        <v>58</v>
      </c>
      <c r="M641" s="237">
        <v>58</v>
      </c>
      <c r="N641" s="236"/>
      <c r="O641" s="238" t="s">
        <v>719</v>
      </c>
      <c r="P641" s="237">
        <v>8</v>
      </c>
      <c r="Q641" s="237">
        <v>9</v>
      </c>
      <c r="R641" s="246">
        <v>29.125</v>
      </c>
      <c r="S641" s="246">
        <v>133</v>
      </c>
      <c r="T641" s="244">
        <f t="shared" si="42"/>
        <v>130</v>
      </c>
      <c r="U641" s="244"/>
      <c r="V641" s="244"/>
      <c r="W641" s="99"/>
      <c r="X641" s="237"/>
      <c r="Y641" s="237"/>
      <c r="Z641" s="328" t="s">
        <v>410</v>
      </c>
      <c r="AA641" s="86" t="s">
        <v>357</v>
      </c>
      <c r="AB641" s="86" t="s">
        <v>335</v>
      </c>
      <c r="AC641" s="86" t="s">
        <v>358</v>
      </c>
      <c r="AD641" s="86" t="s">
        <v>339</v>
      </c>
      <c r="AE641" s="86" t="s">
        <v>339</v>
      </c>
      <c r="AF641" s="86" t="s">
        <v>339</v>
      </c>
      <c r="AG641" s="86">
        <v>18.75</v>
      </c>
      <c r="AH641" s="86">
        <v>11</v>
      </c>
      <c r="AI641" s="86">
        <v>6.75</v>
      </c>
      <c r="AJ641" s="86">
        <v>19.625</v>
      </c>
      <c r="AK641" s="86"/>
      <c r="AL641" s="86">
        <v>23.5</v>
      </c>
      <c r="AM641" s="86">
        <v>3</v>
      </c>
      <c r="AN641" s="86">
        <v>2</v>
      </c>
      <c r="AO641" s="86" t="s">
        <v>363</v>
      </c>
      <c r="AP641" s="301">
        <f t="shared" si="44"/>
        <v>2.7777777777777777</v>
      </c>
      <c r="AQ641" s="301">
        <f>AH641/AI641</f>
        <v>1.6296296296296295</v>
      </c>
    </row>
    <row r="642" spans="1:43" hidden="1" x14ac:dyDescent="0.2">
      <c r="A642" s="185" t="s">
        <v>478</v>
      </c>
      <c r="B642" s="245">
        <v>40483</v>
      </c>
      <c r="C642" s="236">
        <v>2010</v>
      </c>
      <c r="D642" s="236">
        <f t="shared" ref="D642:D700" si="45">C642-(H642-0.5)</f>
        <v>2008</v>
      </c>
      <c r="E642" s="236" t="s">
        <v>85</v>
      </c>
      <c r="F642" s="236" t="s">
        <v>85</v>
      </c>
      <c r="G642" s="237" t="s">
        <v>10</v>
      </c>
      <c r="H642" s="237">
        <v>2.5</v>
      </c>
      <c r="I642" s="237">
        <v>171</v>
      </c>
      <c r="J642" s="236" t="s">
        <v>15</v>
      </c>
      <c r="K642" s="236" t="s">
        <v>15</v>
      </c>
      <c r="L642" s="237">
        <v>44</v>
      </c>
      <c r="M642" s="237">
        <v>54</v>
      </c>
      <c r="N642" s="236"/>
      <c r="O642" s="238" t="s">
        <v>719</v>
      </c>
      <c r="P642" s="237">
        <v>8</v>
      </c>
      <c r="Q642" s="237">
        <v>8</v>
      </c>
      <c r="R642" s="246">
        <v>21.875</v>
      </c>
      <c r="S642" s="246">
        <v>96.375</v>
      </c>
      <c r="T642" s="244">
        <f t="shared" ref="T642:T700" si="46">ROUNDDOWN(S642,-1)</f>
        <v>90</v>
      </c>
      <c r="U642" s="244"/>
      <c r="V642" s="244"/>
      <c r="W642" s="99"/>
      <c r="X642" s="237"/>
      <c r="Y642" s="237"/>
      <c r="Z642" s="328" t="s">
        <v>883</v>
      </c>
      <c r="AA642" s="86" t="s">
        <v>853</v>
      </c>
      <c r="AB642" s="86" t="s">
        <v>355</v>
      </c>
      <c r="AC642" s="86" t="s">
        <v>358</v>
      </c>
      <c r="AD642" s="86" t="s">
        <v>339</v>
      </c>
      <c r="AE642" s="86" t="s">
        <v>339</v>
      </c>
      <c r="AF642" s="86" t="s">
        <v>339</v>
      </c>
      <c r="AG642" s="86">
        <v>18.875</v>
      </c>
      <c r="AH642" s="86">
        <v>11.75</v>
      </c>
      <c r="AI642" s="86">
        <v>7.25</v>
      </c>
      <c r="AJ642" s="86">
        <v>18.5</v>
      </c>
      <c r="AK642" s="86"/>
      <c r="AL642" s="86">
        <v>23.875</v>
      </c>
      <c r="AM642" s="86">
        <v>3.5</v>
      </c>
      <c r="AN642" s="86">
        <v>2.375</v>
      </c>
      <c r="AO642" s="86" t="s">
        <v>363</v>
      </c>
      <c r="AP642" s="301">
        <f t="shared" si="44"/>
        <v>2.603448275862069</v>
      </c>
      <c r="AQ642" s="301">
        <f>AG642/AH642</f>
        <v>1.6063829787234043</v>
      </c>
    </row>
    <row r="643" spans="1:43" hidden="1" x14ac:dyDescent="0.2">
      <c r="A643" s="185" t="s">
        <v>478</v>
      </c>
      <c r="B643" s="245">
        <v>40850</v>
      </c>
      <c r="C643" s="236">
        <v>2011</v>
      </c>
      <c r="D643" s="236">
        <f t="shared" si="45"/>
        <v>2008</v>
      </c>
      <c r="E643" s="236" t="s">
        <v>85</v>
      </c>
      <c r="F643" s="236" t="s">
        <v>85</v>
      </c>
      <c r="G643" s="237" t="s">
        <v>10</v>
      </c>
      <c r="H643" s="237">
        <v>3.5</v>
      </c>
      <c r="I643" s="237">
        <v>177</v>
      </c>
      <c r="J643" s="236" t="s">
        <v>15</v>
      </c>
      <c r="K643" s="236" t="s">
        <v>15</v>
      </c>
      <c r="L643" s="237">
        <v>44</v>
      </c>
      <c r="M643" s="237" t="s">
        <v>19</v>
      </c>
      <c r="N643" s="236"/>
      <c r="O643" s="238" t="s">
        <v>719</v>
      </c>
      <c r="P643" s="237">
        <v>8</v>
      </c>
      <c r="Q643" s="237">
        <v>8</v>
      </c>
      <c r="R643" s="246">
        <v>26.5</v>
      </c>
      <c r="S643" s="246">
        <v>107.375</v>
      </c>
      <c r="T643" s="244">
        <f t="shared" si="46"/>
        <v>100</v>
      </c>
      <c r="U643" s="244"/>
      <c r="V643" s="244"/>
      <c r="W643" s="99"/>
      <c r="X643" s="237"/>
      <c r="Y643" s="237">
        <v>150.43100000000001</v>
      </c>
      <c r="Z643" s="328"/>
      <c r="AA643" s="86"/>
      <c r="AB643" s="86"/>
      <c r="AC643" s="86"/>
      <c r="AD643" s="86"/>
      <c r="AE643" s="86"/>
      <c r="AF643" s="86"/>
      <c r="AG643" s="86"/>
      <c r="AH643" s="86"/>
      <c r="AI643" s="86"/>
      <c r="AJ643" s="86"/>
      <c r="AK643" s="86"/>
      <c r="AL643" s="86"/>
      <c r="AM643" s="86"/>
      <c r="AN643" s="86"/>
      <c r="AO643" s="86"/>
      <c r="AP643" s="301" t="e">
        <f t="shared" si="44"/>
        <v>#DIV/0!</v>
      </c>
      <c r="AQ643" s="301" t="e">
        <f>AH643/AI643</f>
        <v>#DIV/0!</v>
      </c>
    </row>
    <row r="644" spans="1:43" hidden="1" x14ac:dyDescent="0.2">
      <c r="A644" s="185" t="s">
        <v>478</v>
      </c>
      <c r="B644" s="245">
        <v>41211</v>
      </c>
      <c r="C644" s="236">
        <v>2012</v>
      </c>
      <c r="D644" s="236">
        <f t="shared" si="45"/>
        <v>2008</v>
      </c>
      <c r="E644" s="236" t="s">
        <v>85</v>
      </c>
      <c r="F644" s="236" t="s">
        <v>85</v>
      </c>
      <c r="G644" s="237" t="s">
        <v>10</v>
      </c>
      <c r="H644" s="237">
        <v>4.5</v>
      </c>
      <c r="I644" s="237">
        <v>206</v>
      </c>
      <c r="J644" s="236" t="s">
        <v>15</v>
      </c>
      <c r="K644" s="236" t="s">
        <v>15</v>
      </c>
      <c r="L644" s="237">
        <v>44</v>
      </c>
      <c r="M644" s="237">
        <v>44</v>
      </c>
      <c r="N644" s="236"/>
      <c r="O644" s="238" t="s">
        <v>719</v>
      </c>
      <c r="P644" s="237">
        <v>8</v>
      </c>
      <c r="Q644" s="237">
        <v>8</v>
      </c>
      <c r="R644" s="246">
        <v>26.625</v>
      </c>
      <c r="S644" s="246">
        <v>125.5</v>
      </c>
      <c r="T644" s="244">
        <f t="shared" si="46"/>
        <v>120</v>
      </c>
      <c r="U644" s="244"/>
      <c r="V644" s="244"/>
      <c r="W644" s="99"/>
      <c r="X644" s="237"/>
      <c r="Y644" s="237"/>
      <c r="Z644" s="328"/>
      <c r="AA644" s="86" t="s">
        <v>357</v>
      </c>
      <c r="AB644" s="86" t="s">
        <v>355</v>
      </c>
      <c r="AC644" s="86" t="s">
        <v>358</v>
      </c>
      <c r="AD644" s="86" t="s">
        <v>339</v>
      </c>
      <c r="AE644" s="86" t="s">
        <v>339</v>
      </c>
      <c r="AF644" s="86" t="s">
        <v>341</v>
      </c>
      <c r="AG644" s="86">
        <v>20.25</v>
      </c>
      <c r="AH644" s="86">
        <v>13.625</v>
      </c>
      <c r="AI644" s="86">
        <v>6.125</v>
      </c>
      <c r="AJ644" s="86">
        <v>19.625</v>
      </c>
      <c r="AK644" s="86">
        <v>45.75</v>
      </c>
      <c r="AL644" s="86">
        <v>23.875</v>
      </c>
      <c r="AM644" s="86">
        <v>3.125</v>
      </c>
      <c r="AN644" s="86">
        <v>2.25</v>
      </c>
      <c r="AO644" s="86" t="s">
        <v>363</v>
      </c>
      <c r="AP644" s="301">
        <f t="shared" si="44"/>
        <v>3.306122448979592</v>
      </c>
      <c r="AQ644" s="301">
        <f>AH644/AI644</f>
        <v>2.2244897959183674</v>
      </c>
    </row>
    <row r="645" spans="1:43" hidden="1" x14ac:dyDescent="0.2">
      <c r="A645" s="185" t="s">
        <v>478</v>
      </c>
      <c r="B645" s="245">
        <v>41591</v>
      </c>
      <c r="C645" s="236">
        <v>2013</v>
      </c>
      <c r="D645" s="236">
        <f t="shared" si="45"/>
        <v>2008</v>
      </c>
      <c r="E645" s="236" t="s">
        <v>85</v>
      </c>
      <c r="F645" s="236" t="s">
        <v>85</v>
      </c>
      <c r="G645" s="237" t="s">
        <v>10</v>
      </c>
      <c r="H645" s="237">
        <v>5.5</v>
      </c>
      <c r="I645" s="237">
        <v>216</v>
      </c>
      <c r="J645" s="236" t="s">
        <v>15</v>
      </c>
      <c r="K645" s="236" t="s">
        <v>15</v>
      </c>
      <c r="L645" s="237">
        <v>44</v>
      </c>
      <c r="M645" s="237">
        <v>44</v>
      </c>
      <c r="N645" s="236"/>
      <c r="O645" s="238" t="s">
        <v>719</v>
      </c>
      <c r="P645" s="237">
        <v>8</v>
      </c>
      <c r="Q645" s="237">
        <v>9</v>
      </c>
      <c r="R645" s="246">
        <v>26.125</v>
      </c>
      <c r="S645" s="246">
        <v>133</v>
      </c>
      <c r="T645" s="244">
        <f t="shared" si="46"/>
        <v>130</v>
      </c>
      <c r="U645" s="244"/>
      <c r="V645" s="244"/>
      <c r="W645" s="99" t="s">
        <v>49</v>
      </c>
      <c r="X645" s="237"/>
      <c r="Y645" s="237" t="s">
        <v>43</v>
      </c>
      <c r="Z645" s="328"/>
      <c r="AA645" s="86"/>
      <c r="AB645" s="86"/>
      <c r="AC645" s="86"/>
      <c r="AD645" s="86"/>
      <c r="AE645" s="86"/>
      <c r="AF645" s="86"/>
      <c r="AG645" s="86"/>
      <c r="AH645" s="86"/>
      <c r="AI645" s="86"/>
      <c r="AJ645" s="86"/>
      <c r="AK645" s="86"/>
      <c r="AL645" s="86"/>
      <c r="AM645" s="86"/>
      <c r="AN645" s="86"/>
      <c r="AO645" s="86"/>
      <c r="AP645" s="301" t="e">
        <f t="shared" si="44"/>
        <v>#DIV/0!</v>
      </c>
      <c r="AQ645" s="301" t="e">
        <f>AH645/AI645</f>
        <v>#DIV/0!</v>
      </c>
    </row>
    <row r="646" spans="1:43" hidden="1" x14ac:dyDescent="0.2">
      <c r="A646" s="185" t="s">
        <v>478</v>
      </c>
      <c r="B646" s="245">
        <v>41939</v>
      </c>
      <c r="C646" s="236" t="s">
        <v>851</v>
      </c>
      <c r="D646" s="236">
        <f t="shared" si="45"/>
        <v>2008</v>
      </c>
      <c r="E646" s="236" t="s">
        <v>85</v>
      </c>
      <c r="F646" s="236" t="s">
        <v>85</v>
      </c>
      <c r="G646" s="237" t="s">
        <v>10</v>
      </c>
      <c r="H646" s="237">
        <v>6.5</v>
      </c>
      <c r="I646" s="237">
        <v>226</v>
      </c>
      <c r="J646" s="236" t="s">
        <v>15</v>
      </c>
      <c r="K646" s="236" t="s">
        <v>15</v>
      </c>
      <c r="L646" s="237">
        <v>44</v>
      </c>
      <c r="M646" s="237">
        <v>44</v>
      </c>
      <c r="N646" s="236"/>
      <c r="O646" s="238" t="s">
        <v>719</v>
      </c>
      <c r="P646" s="237">
        <v>9</v>
      </c>
      <c r="Q646" s="237">
        <v>9</v>
      </c>
      <c r="R646" s="246">
        <v>29.875</v>
      </c>
      <c r="S646" s="246">
        <v>150.625</v>
      </c>
      <c r="T646" s="244">
        <f t="shared" si="46"/>
        <v>150</v>
      </c>
      <c r="U646" s="244"/>
      <c r="V646" s="244"/>
      <c r="W646" s="99" t="s">
        <v>49</v>
      </c>
      <c r="X646" s="237"/>
      <c r="Y646" s="237"/>
      <c r="Z646" s="328"/>
      <c r="AA646" s="86"/>
      <c r="AB646" s="86"/>
      <c r="AC646" s="86"/>
      <c r="AD646" s="86"/>
      <c r="AE646" s="86"/>
      <c r="AF646" s="86"/>
      <c r="AG646" s="86"/>
      <c r="AH646" s="86"/>
      <c r="AI646" s="86"/>
      <c r="AJ646" s="86"/>
      <c r="AK646" s="86"/>
      <c r="AL646" s="86"/>
      <c r="AM646" s="86"/>
      <c r="AN646" s="86"/>
      <c r="AO646" s="86"/>
      <c r="AP646" s="301" t="e">
        <f t="shared" si="44"/>
        <v>#DIV/0!</v>
      </c>
      <c r="AQ646" s="301" t="e">
        <f>AH646/AI646</f>
        <v>#DIV/0!</v>
      </c>
    </row>
    <row r="647" spans="1:43" hidden="1" x14ac:dyDescent="0.2">
      <c r="A647" s="185" t="s">
        <v>461</v>
      </c>
      <c r="B647" s="245">
        <v>40483</v>
      </c>
      <c r="C647" s="236">
        <v>2010</v>
      </c>
      <c r="D647" s="236">
        <f t="shared" si="45"/>
        <v>2007</v>
      </c>
      <c r="E647" s="236" t="s">
        <v>85</v>
      </c>
      <c r="F647" s="236" t="s">
        <v>85</v>
      </c>
      <c r="G647" s="237" t="s">
        <v>10</v>
      </c>
      <c r="H647" s="237">
        <v>3.5</v>
      </c>
      <c r="I647" s="237">
        <v>190</v>
      </c>
      <c r="J647" s="236" t="s">
        <v>11</v>
      </c>
      <c r="K647" s="236" t="s">
        <v>11</v>
      </c>
      <c r="L647" s="237">
        <v>49</v>
      </c>
      <c r="M647" s="237">
        <v>49</v>
      </c>
      <c r="N647" s="236"/>
      <c r="O647" s="238" t="s">
        <v>719</v>
      </c>
      <c r="P647" s="237">
        <v>10</v>
      </c>
      <c r="Q647" s="237">
        <v>10</v>
      </c>
      <c r="R647" s="246">
        <v>27.625</v>
      </c>
      <c r="S647" s="246">
        <v>133.625</v>
      </c>
      <c r="T647" s="244">
        <f t="shared" si="46"/>
        <v>130</v>
      </c>
      <c r="U647" s="244"/>
      <c r="V647" s="244"/>
      <c r="W647" s="99"/>
      <c r="X647" s="237"/>
      <c r="Y647" s="237"/>
      <c r="Z647" s="328"/>
      <c r="AA647" s="86" t="s">
        <v>357</v>
      </c>
      <c r="AB647" s="86" t="s">
        <v>355</v>
      </c>
      <c r="AC647" s="86" t="s">
        <v>362</v>
      </c>
      <c r="AD647" s="86" t="s">
        <v>339</v>
      </c>
      <c r="AE647" s="86" t="s">
        <v>341</v>
      </c>
      <c r="AF647" s="86" t="s">
        <v>341</v>
      </c>
      <c r="AG647" s="86">
        <v>18.75</v>
      </c>
      <c r="AH647" s="86">
        <v>12.875</v>
      </c>
      <c r="AI647" s="86">
        <v>6.25</v>
      </c>
      <c r="AJ647" s="86">
        <v>19.25</v>
      </c>
      <c r="AK647" s="86">
        <v>44.625</v>
      </c>
      <c r="AL647" s="86">
        <v>24</v>
      </c>
      <c r="AM647" s="86">
        <v>2.75</v>
      </c>
      <c r="AN647" s="86">
        <v>1.875</v>
      </c>
      <c r="AO647" s="86" t="s">
        <v>361</v>
      </c>
      <c r="AP647" s="301">
        <f t="shared" si="44"/>
        <v>3</v>
      </c>
      <c r="AQ647" s="301">
        <f>AG647/AH647</f>
        <v>1.4563106796116505</v>
      </c>
    </row>
    <row r="648" spans="1:43" hidden="1" x14ac:dyDescent="0.2">
      <c r="A648" s="185" t="s">
        <v>461</v>
      </c>
      <c r="B648" s="245">
        <v>41590</v>
      </c>
      <c r="C648" s="236">
        <v>2013</v>
      </c>
      <c r="D648" s="236">
        <f t="shared" si="45"/>
        <v>2007</v>
      </c>
      <c r="E648" s="236" t="s">
        <v>85</v>
      </c>
      <c r="F648" s="236" t="s">
        <v>85</v>
      </c>
      <c r="G648" s="237" t="s">
        <v>10</v>
      </c>
      <c r="H648" s="237">
        <v>6.5</v>
      </c>
      <c r="I648" s="237">
        <v>223</v>
      </c>
      <c r="J648" s="236" t="s">
        <v>11</v>
      </c>
      <c r="K648" s="236" t="s">
        <v>11</v>
      </c>
      <c r="L648" s="237">
        <v>49</v>
      </c>
      <c r="M648" s="237">
        <v>49</v>
      </c>
      <c r="N648" s="236"/>
      <c r="O648" s="238" t="s">
        <v>719</v>
      </c>
      <c r="P648" s="237">
        <v>10</v>
      </c>
      <c r="Q648" s="237">
        <v>11</v>
      </c>
      <c r="R648" s="246">
        <v>30.75</v>
      </c>
      <c r="S648" s="246">
        <v>173.125</v>
      </c>
      <c r="T648" s="244">
        <f t="shared" si="46"/>
        <v>170</v>
      </c>
      <c r="U648" s="244"/>
      <c r="V648" s="244"/>
      <c r="W648" s="99" t="s">
        <v>51</v>
      </c>
      <c r="X648" s="237"/>
      <c r="Y648" s="237" t="s">
        <v>43</v>
      </c>
      <c r="Z648" s="328"/>
      <c r="AA648" s="86"/>
      <c r="AB648" s="86"/>
      <c r="AC648" s="86"/>
      <c r="AD648" s="86"/>
      <c r="AE648" s="86"/>
      <c r="AF648" s="86"/>
      <c r="AG648" s="86"/>
      <c r="AH648" s="86"/>
      <c r="AI648" s="86"/>
      <c r="AJ648" s="86"/>
      <c r="AK648" s="86"/>
      <c r="AL648" s="86"/>
      <c r="AM648" s="86"/>
      <c r="AN648" s="86"/>
      <c r="AO648" s="86"/>
      <c r="AP648" s="301" t="e">
        <f t="shared" si="44"/>
        <v>#DIV/0!</v>
      </c>
      <c r="AQ648" s="301" t="e">
        <f>AH648/AI648</f>
        <v>#DIV/0!</v>
      </c>
    </row>
    <row r="649" spans="1:43" hidden="1" x14ac:dyDescent="0.2">
      <c r="A649" s="185" t="s">
        <v>462</v>
      </c>
      <c r="B649" s="245">
        <v>40119</v>
      </c>
      <c r="C649" s="236">
        <v>2009</v>
      </c>
      <c r="D649" s="236">
        <f t="shared" si="45"/>
        <v>2007</v>
      </c>
      <c r="E649" s="236" t="s">
        <v>85</v>
      </c>
      <c r="F649" s="236" t="s">
        <v>85</v>
      </c>
      <c r="G649" s="237" t="s">
        <v>10</v>
      </c>
      <c r="H649" s="237">
        <v>2.5</v>
      </c>
      <c r="I649" s="237">
        <v>179</v>
      </c>
      <c r="J649" s="236" t="s">
        <v>11</v>
      </c>
      <c r="K649" s="236" t="s">
        <v>11</v>
      </c>
      <c r="L649" s="237">
        <v>45</v>
      </c>
      <c r="M649" s="237">
        <v>45</v>
      </c>
      <c r="N649" s="236"/>
      <c r="O649" s="238" t="s">
        <v>719</v>
      </c>
      <c r="P649" s="237"/>
      <c r="Q649" s="237">
        <v>8</v>
      </c>
      <c r="R649" s="246">
        <v>26.125</v>
      </c>
      <c r="S649" s="246">
        <v>117.875</v>
      </c>
      <c r="T649" s="244">
        <f t="shared" si="46"/>
        <v>110</v>
      </c>
      <c r="U649" s="244"/>
      <c r="V649" s="244"/>
      <c r="W649" s="99" t="s">
        <v>51</v>
      </c>
      <c r="X649" s="237"/>
      <c r="Y649" s="237">
        <v>150.45099999999999</v>
      </c>
      <c r="Z649" s="328" t="s">
        <v>148</v>
      </c>
      <c r="AA649" s="86"/>
      <c r="AB649" s="86"/>
      <c r="AC649" s="86"/>
      <c r="AD649" s="86"/>
      <c r="AE649" s="86"/>
      <c r="AF649" s="86"/>
      <c r="AG649" s="86"/>
      <c r="AH649" s="86"/>
      <c r="AI649" s="86"/>
      <c r="AJ649" s="86"/>
      <c r="AK649" s="86"/>
      <c r="AL649" s="86"/>
      <c r="AM649" s="86"/>
      <c r="AN649" s="86"/>
      <c r="AO649" s="86"/>
      <c r="AP649" s="301" t="e">
        <f t="shared" si="44"/>
        <v>#DIV/0!</v>
      </c>
      <c r="AQ649" s="301" t="e">
        <f>AH649/AI649</f>
        <v>#DIV/0!</v>
      </c>
    </row>
    <row r="650" spans="1:43" hidden="1" x14ac:dyDescent="0.2">
      <c r="A650" s="185" t="s">
        <v>462</v>
      </c>
      <c r="B650" s="245">
        <v>40483</v>
      </c>
      <c r="C650" s="236">
        <v>2010</v>
      </c>
      <c r="D650" s="236">
        <f t="shared" si="45"/>
        <v>2007</v>
      </c>
      <c r="E650" s="236" t="s">
        <v>85</v>
      </c>
      <c r="F650" s="236" t="s">
        <v>85</v>
      </c>
      <c r="G650" s="237" t="s">
        <v>10</v>
      </c>
      <c r="H650" s="237">
        <v>3.5</v>
      </c>
      <c r="I650" s="237">
        <v>208</v>
      </c>
      <c r="J650" s="236" t="s">
        <v>11</v>
      </c>
      <c r="K650" s="236" t="s">
        <v>11</v>
      </c>
      <c r="L650" s="237">
        <v>45</v>
      </c>
      <c r="M650" s="237">
        <v>45</v>
      </c>
      <c r="N650" s="236"/>
      <c r="O650" s="238" t="s">
        <v>719</v>
      </c>
      <c r="P650" s="237">
        <v>9</v>
      </c>
      <c r="Q650" s="237">
        <v>9</v>
      </c>
      <c r="R650" s="246">
        <v>28.625</v>
      </c>
      <c r="S650" s="246">
        <v>135.875</v>
      </c>
      <c r="T650" s="244">
        <f t="shared" si="46"/>
        <v>130</v>
      </c>
      <c r="U650" s="244"/>
      <c r="V650" s="244"/>
      <c r="W650" s="99" t="s">
        <v>51</v>
      </c>
      <c r="X650" s="237"/>
      <c r="Y650" s="237"/>
      <c r="Z650" s="328"/>
      <c r="AA650" s="86"/>
      <c r="AB650" s="86"/>
      <c r="AC650" s="86"/>
      <c r="AD650" s="86"/>
      <c r="AE650" s="86"/>
      <c r="AF650" s="86"/>
      <c r="AG650" s="86"/>
      <c r="AH650" s="86"/>
      <c r="AI650" s="86"/>
      <c r="AJ650" s="86"/>
      <c r="AK650" s="86"/>
      <c r="AL650" s="86"/>
      <c r="AM650" s="86"/>
      <c r="AN650" s="86"/>
      <c r="AO650" s="86"/>
      <c r="AP650" s="301" t="e">
        <f t="shared" si="44"/>
        <v>#DIV/0!</v>
      </c>
      <c r="AQ650" s="301" t="e">
        <f>AH650/AI650</f>
        <v>#DIV/0!</v>
      </c>
    </row>
    <row r="651" spans="1:43" hidden="1" x14ac:dyDescent="0.2">
      <c r="A651" s="185" t="s">
        <v>462</v>
      </c>
      <c r="B651" s="245">
        <v>40850</v>
      </c>
      <c r="C651" s="236">
        <v>2011</v>
      </c>
      <c r="D651" s="236">
        <f t="shared" si="45"/>
        <v>2007</v>
      </c>
      <c r="E651" s="236" t="s">
        <v>85</v>
      </c>
      <c r="F651" s="236" t="s">
        <v>85</v>
      </c>
      <c r="G651" s="237" t="s">
        <v>10</v>
      </c>
      <c r="H651" s="237">
        <v>4.5</v>
      </c>
      <c r="I651" s="237">
        <v>202</v>
      </c>
      <c r="J651" s="236" t="s">
        <v>11</v>
      </c>
      <c r="K651" s="236" t="s">
        <v>11</v>
      </c>
      <c r="L651" s="237">
        <v>45</v>
      </c>
      <c r="M651" s="237" t="s">
        <v>19</v>
      </c>
      <c r="N651" s="236"/>
      <c r="O651" s="238" t="s">
        <v>719</v>
      </c>
      <c r="P651" s="237">
        <v>10</v>
      </c>
      <c r="Q651" s="237">
        <v>12</v>
      </c>
      <c r="R651" s="246">
        <v>31.625</v>
      </c>
      <c r="S651" s="246">
        <v>167.5</v>
      </c>
      <c r="T651" s="244">
        <f t="shared" si="46"/>
        <v>160</v>
      </c>
      <c r="U651" s="244"/>
      <c r="V651" s="244"/>
      <c r="W651" s="99" t="s">
        <v>51</v>
      </c>
      <c r="X651" s="237"/>
      <c r="Y651" s="237"/>
      <c r="Z651" s="328"/>
      <c r="AA651" s="86" t="s">
        <v>334</v>
      </c>
      <c r="AB651" s="86" t="s">
        <v>355</v>
      </c>
      <c r="AC651" s="86" t="s">
        <v>362</v>
      </c>
      <c r="AD651" s="86" t="s">
        <v>339</v>
      </c>
      <c r="AE651" s="86" t="s">
        <v>341</v>
      </c>
      <c r="AF651" s="86" t="s">
        <v>339</v>
      </c>
      <c r="AG651" s="86">
        <v>19.125</v>
      </c>
      <c r="AH651" s="86">
        <v>12.125</v>
      </c>
      <c r="AI651" s="86">
        <v>6.125</v>
      </c>
      <c r="AJ651" s="86">
        <v>20.125</v>
      </c>
      <c r="AK651" s="86">
        <v>42.75</v>
      </c>
      <c r="AL651" s="86">
        <v>23.125</v>
      </c>
      <c r="AM651" s="86">
        <v>3.375</v>
      </c>
      <c r="AN651" s="86">
        <v>2.625</v>
      </c>
      <c r="AO651" s="86" t="s">
        <v>363</v>
      </c>
      <c r="AP651" s="301">
        <f t="shared" si="44"/>
        <v>3.1224489795918369</v>
      </c>
      <c r="AQ651" s="301">
        <f>AH651/AI651</f>
        <v>1.9795918367346939</v>
      </c>
    </row>
    <row r="652" spans="1:43" hidden="1" x14ac:dyDescent="0.2">
      <c r="A652" s="185" t="s">
        <v>462</v>
      </c>
      <c r="B652" s="245">
        <v>41212</v>
      </c>
      <c r="C652" s="236">
        <v>2012</v>
      </c>
      <c r="D652" s="236">
        <f t="shared" si="45"/>
        <v>2007</v>
      </c>
      <c r="E652" s="236" t="s">
        <v>85</v>
      </c>
      <c r="F652" s="236" t="s">
        <v>85</v>
      </c>
      <c r="G652" s="237" t="s">
        <v>10</v>
      </c>
      <c r="H652" s="237">
        <v>5.5</v>
      </c>
      <c r="I652" s="237">
        <v>213</v>
      </c>
      <c r="J652" s="236" t="s">
        <v>11</v>
      </c>
      <c r="K652" s="236" t="s">
        <v>11</v>
      </c>
      <c r="L652" s="237">
        <v>45</v>
      </c>
      <c r="M652" s="237">
        <v>45</v>
      </c>
      <c r="N652" s="236"/>
      <c r="O652" s="238" t="s">
        <v>719</v>
      </c>
      <c r="P652" s="237">
        <v>10</v>
      </c>
      <c r="Q652" s="237">
        <v>13</v>
      </c>
      <c r="R652" s="246">
        <v>33.125</v>
      </c>
      <c r="S652" s="246">
        <v>174.875</v>
      </c>
      <c r="T652" s="244">
        <f t="shared" si="46"/>
        <v>170</v>
      </c>
      <c r="U652" s="244"/>
      <c r="V652" s="244"/>
      <c r="W652" s="99"/>
      <c r="X652" s="237"/>
      <c r="Y652" s="237"/>
      <c r="Z652" s="328"/>
      <c r="AA652" s="86" t="s">
        <v>334</v>
      </c>
      <c r="AB652" s="86" t="s">
        <v>335</v>
      </c>
      <c r="AC652" s="86" t="s">
        <v>358</v>
      </c>
      <c r="AD652" s="86" t="s">
        <v>339</v>
      </c>
      <c r="AE652" s="86" t="s">
        <v>341</v>
      </c>
      <c r="AF652" s="86" t="s">
        <v>341</v>
      </c>
      <c r="AG652" s="86">
        <v>18</v>
      </c>
      <c r="AH652" s="86">
        <v>12.125</v>
      </c>
      <c r="AI652" s="86">
        <v>6.75</v>
      </c>
      <c r="AJ652" s="86">
        <v>19.875</v>
      </c>
      <c r="AK652" s="86">
        <v>45.625</v>
      </c>
      <c r="AL652" s="86">
        <v>23.125</v>
      </c>
      <c r="AM652" s="86">
        <v>2.875</v>
      </c>
      <c r="AN652" s="86">
        <v>2.5</v>
      </c>
      <c r="AO652" s="86" t="s">
        <v>361</v>
      </c>
      <c r="AP652" s="301">
        <f t="shared" si="44"/>
        <v>2.6666666666666665</v>
      </c>
      <c r="AQ652" s="301">
        <f>AG652/AH652</f>
        <v>1.4845360824742269</v>
      </c>
    </row>
    <row r="653" spans="1:43" hidden="1" x14ac:dyDescent="0.2">
      <c r="A653" s="185" t="s">
        <v>462</v>
      </c>
      <c r="B653" s="245">
        <v>41590</v>
      </c>
      <c r="C653" s="236">
        <v>2013</v>
      </c>
      <c r="D653" s="236">
        <f t="shared" si="45"/>
        <v>2007</v>
      </c>
      <c r="E653" s="236" t="s">
        <v>85</v>
      </c>
      <c r="F653" s="236" t="s">
        <v>85</v>
      </c>
      <c r="G653" s="237" t="s">
        <v>10</v>
      </c>
      <c r="H653" s="237">
        <v>6.5</v>
      </c>
      <c r="I653" s="237">
        <v>219</v>
      </c>
      <c r="J653" s="236" t="s">
        <v>11</v>
      </c>
      <c r="K653" s="236" t="s">
        <v>11</v>
      </c>
      <c r="L653" s="237">
        <v>45</v>
      </c>
      <c r="M653" s="237">
        <v>45</v>
      </c>
      <c r="N653" s="236"/>
      <c r="O653" s="238" t="s">
        <v>719</v>
      </c>
      <c r="P653" s="237">
        <v>9</v>
      </c>
      <c r="Q653" s="237">
        <v>13</v>
      </c>
      <c r="R653" s="246">
        <v>31.5</v>
      </c>
      <c r="S653" s="246">
        <v>172.625</v>
      </c>
      <c r="T653" s="244">
        <f t="shared" si="46"/>
        <v>170</v>
      </c>
      <c r="U653" s="244"/>
      <c r="V653" s="244"/>
      <c r="W653" s="99" t="s">
        <v>42</v>
      </c>
      <c r="X653" s="237" t="s">
        <v>376</v>
      </c>
      <c r="Y653" s="237" t="s">
        <v>43</v>
      </c>
      <c r="Z653" s="328"/>
      <c r="AA653" s="86"/>
      <c r="AB653" s="86"/>
      <c r="AC653" s="86"/>
      <c r="AD653" s="86"/>
      <c r="AE653" s="86"/>
      <c r="AF653" s="86"/>
      <c r="AG653" s="86"/>
      <c r="AH653" s="86"/>
      <c r="AI653" s="86"/>
      <c r="AJ653" s="86"/>
      <c r="AK653" s="86"/>
      <c r="AL653" s="86"/>
      <c r="AM653" s="86"/>
      <c r="AN653" s="86"/>
      <c r="AO653" s="86"/>
      <c r="AP653" s="301" t="e">
        <f t="shared" si="44"/>
        <v>#DIV/0!</v>
      </c>
      <c r="AQ653" s="301" t="e">
        <f t="shared" ref="AQ653:AQ659" si="47">AH653/AI653</f>
        <v>#DIV/0!</v>
      </c>
    </row>
    <row r="654" spans="1:43" hidden="1" x14ac:dyDescent="0.2">
      <c r="A654" s="185" t="s">
        <v>462</v>
      </c>
      <c r="B654" s="245">
        <v>41939</v>
      </c>
      <c r="C654" s="236" t="s">
        <v>851</v>
      </c>
      <c r="D654" s="236">
        <f t="shared" si="45"/>
        <v>2007</v>
      </c>
      <c r="E654" s="236" t="s">
        <v>85</v>
      </c>
      <c r="F654" s="236" t="s">
        <v>85</v>
      </c>
      <c r="G654" s="237" t="s">
        <v>10</v>
      </c>
      <c r="H654" s="237">
        <v>7.5</v>
      </c>
      <c r="I654" s="237">
        <v>212</v>
      </c>
      <c r="J654" s="236" t="s">
        <v>11</v>
      </c>
      <c r="K654" s="236" t="s">
        <v>11</v>
      </c>
      <c r="L654" s="237">
        <v>45</v>
      </c>
      <c r="M654" s="237">
        <v>45</v>
      </c>
      <c r="N654" s="236"/>
      <c r="O654" s="238" t="s">
        <v>719</v>
      </c>
      <c r="P654" s="237">
        <v>9</v>
      </c>
      <c r="Q654" s="237">
        <v>13</v>
      </c>
      <c r="R654" s="246">
        <v>30.125</v>
      </c>
      <c r="S654" s="246">
        <v>166</v>
      </c>
      <c r="T654" s="244">
        <f t="shared" si="46"/>
        <v>160</v>
      </c>
      <c r="U654" s="244"/>
      <c r="V654" s="244"/>
      <c r="W654" s="99" t="s">
        <v>42</v>
      </c>
      <c r="X654" s="237" t="s">
        <v>376</v>
      </c>
      <c r="Y654" s="237"/>
      <c r="Z654" s="328" t="s">
        <v>377</v>
      </c>
      <c r="AA654" s="86" t="s">
        <v>357</v>
      </c>
      <c r="AB654" s="86" t="s">
        <v>355</v>
      </c>
      <c r="AC654" s="86" t="s">
        <v>358</v>
      </c>
      <c r="AD654" s="86" t="s">
        <v>339</v>
      </c>
      <c r="AE654" s="86" t="s">
        <v>341</v>
      </c>
      <c r="AF654" s="86" t="s">
        <v>341</v>
      </c>
      <c r="AG654" s="86">
        <v>19.5</v>
      </c>
      <c r="AH654" s="86">
        <v>12.75</v>
      </c>
      <c r="AI654" s="86">
        <v>6</v>
      </c>
      <c r="AJ654" s="86">
        <v>19</v>
      </c>
      <c r="AK654" s="86">
        <v>44.625</v>
      </c>
      <c r="AL654" s="86">
        <v>25.5</v>
      </c>
      <c r="AM654" s="86">
        <v>3.25</v>
      </c>
      <c r="AN654" s="86">
        <v>2</v>
      </c>
      <c r="AO654" s="86" t="s">
        <v>363</v>
      </c>
      <c r="AP654" s="301">
        <f t="shared" si="44"/>
        <v>3.25</v>
      </c>
      <c r="AQ654" s="301">
        <f t="shared" si="47"/>
        <v>2.125</v>
      </c>
    </row>
    <row r="655" spans="1:43" hidden="1" x14ac:dyDescent="0.2">
      <c r="A655" s="185" t="s">
        <v>926</v>
      </c>
      <c r="B655" s="245">
        <v>41941</v>
      </c>
      <c r="C655" s="236" t="s">
        <v>851</v>
      </c>
      <c r="D655" s="236">
        <f t="shared" si="45"/>
        <v>2014</v>
      </c>
      <c r="E655" s="236" t="s">
        <v>86</v>
      </c>
      <c r="F655" s="236" t="s">
        <v>86</v>
      </c>
      <c r="G655" s="237" t="s">
        <v>10</v>
      </c>
      <c r="H655" s="237">
        <v>0.5</v>
      </c>
      <c r="I655" s="237">
        <v>52</v>
      </c>
      <c r="J655" s="236" t="s">
        <v>15</v>
      </c>
      <c r="K655" s="236" t="s">
        <v>11</v>
      </c>
      <c r="L655" s="237">
        <v>455</v>
      </c>
      <c r="M655" s="237">
        <v>455</v>
      </c>
      <c r="N655" s="236"/>
      <c r="O655" s="238" t="s">
        <v>719</v>
      </c>
      <c r="P655" s="237"/>
      <c r="Q655" s="237"/>
      <c r="R655" s="246"/>
      <c r="S655" s="246"/>
      <c r="T655" s="244">
        <f t="shared" si="46"/>
        <v>0</v>
      </c>
      <c r="U655" s="244"/>
      <c r="V655" s="244"/>
      <c r="W655" s="99" t="s">
        <v>44</v>
      </c>
      <c r="X655" s="237" t="s">
        <v>140</v>
      </c>
      <c r="Y655" s="237">
        <v>150.86199999999999</v>
      </c>
      <c r="Z655" s="328"/>
      <c r="AA655" s="86"/>
      <c r="AB655" s="86"/>
      <c r="AC655" s="86"/>
      <c r="AD655" s="86"/>
      <c r="AE655" s="86"/>
      <c r="AF655" s="86"/>
      <c r="AG655" s="86"/>
      <c r="AH655" s="86"/>
      <c r="AI655" s="86"/>
      <c r="AJ655" s="86"/>
      <c r="AK655" s="86"/>
      <c r="AL655" s="86"/>
      <c r="AM655" s="86"/>
      <c r="AN655" s="86"/>
      <c r="AO655" s="86"/>
      <c r="AP655" s="301" t="e">
        <f t="shared" si="44"/>
        <v>#DIV/0!</v>
      </c>
      <c r="AQ655" s="301" t="e">
        <f t="shared" si="47"/>
        <v>#DIV/0!</v>
      </c>
    </row>
    <row r="656" spans="1:43" hidden="1" x14ac:dyDescent="0.2">
      <c r="A656" s="185" t="s">
        <v>925</v>
      </c>
      <c r="B656" s="245">
        <v>41941</v>
      </c>
      <c r="C656" s="236" t="s">
        <v>851</v>
      </c>
      <c r="D656" s="236">
        <f t="shared" si="45"/>
        <v>2014</v>
      </c>
      <c r="E656" s="236" t="s">
        <v>86</v>
      </c>
      <c r="F656" s="236" t="s">
        <v>86</v>
      </c>
      <c r="G656" s="237" t="s">
        <v>10</v>
      </c>
      <c r="H656" s="237">
        <v>0.5</v>
      </c>
      <c r="I656" s="237">
        <v>53</v>
      </c>
      <c r="J656" s="236" t="s">
        <v>15</v>
      </c>
      <c r="K656" s="236" t="s">
        <v>11</v>
      </c>
      <c r="L656" s="237">
        <v>454</v>
      </c>
      <c r="M656" s="237">
        <v>454</v>
      </c>
      <c r="N656" s="236"/>
      <c r="O656" s="238" t="s">
        <v>719</v>
      </c>
      <c r="P656" s="237"/>
      <c r="Q656" s="237"/>
      <c r="R656" s="246"/>
      <c r="S656" s="246"/>
      <c r="T656" s="244">
        <f t="shared" si="46"/>
        <v>0</v>
      </c>
      <c r="U656" s="244"/>
      <c r="V656" s="244"/>
      <c r="W656" s="99" t="s">
        <v>44</v>
      </c>
      <c r="X656" s="237" t="s">
        <v>140</v>
      </c>
      <c r="Y656" s="237" t="s">
        <v>43</v>
      </c>
      <c r="Z656" s="328"/>
      <c r="AA656" s="86"/>
      <c r="AB656" s="86"/>
      <c r="AC656" s="86"/>
      <c r="AD656" s="86"/>
      <c r="AE656" s="86"/>
      <c r="AF656" s="86"/>
      <c r="AG656" s="86"/>
      <c r="AH656" s="86"/>
      <c r="AI656" s="86"/>
      <c r="AJ656" s="86"/>
      <c r="AK656" s="86"/>
      <c r="AL656" s="86"/>
      <c r="AM656" s="86"/>
      <c r="AN656" s="86"/>
      <c r="AO656" s="86"/>
      <c r="AP656" s="301" t="e">
        <f t="shared" si="44"/>
        <v>#DIV/0!</v>
      </c>
      <c r="AQ656" s="301" t="e">
        <f t="shared" si="47"/>
        <v>#DIV/0!</v>
      </c>
    </row>
    <row r="657" spans="1:43" hidden="1" x14ac:dyDescent="0.2">
      <c r="A657" s="185" t="s">
        <v>924</v>
      </c>
      <c r="B657" s="245">
        <v>41941</v>
      </c>
      <c r="C657" s="236" t="s">
        <v>851</v>
      </c>
      <c r="D657" s="236">
        <f t="shared" si="45"/>
        <v>2014</v>
      </c>
      <c r="E657" s="236" t="s">
        <v>86</v>
      </c>
      <c r="F657" s="236" t="s">
        <v>86</v>
      </c>
      <c r="G657" s="237" t="s">
        <v>10</v>
      </c>
      <c r="H657" s="237">
        <v>0.5</v>
      </c>
      <c r="I657" s="237"/>
      <c r="J657" s="236" t="s">
        <v>15</v>
      </c>
      <c r="K657" s="236" t="s">
        <v>11</v>
      </c>
      <c r="L657" s="237">
        <v>453</v>
      </c>
      <c r="M657" s="237">
        <v>453</v>
      </c>
      <c r="N657" s="236"/>
      <c r="O657" s="238" t="s">
        <v>719</v>
      </c>
      <c r="P657" s="237"/>
      <c r="Q657" s="237"/>
      <c r="R657" s="246"/>
      <c r="S657" s="246"/>
      <c r="T657" s="244">
        <f t="shared" si="46"/>
        <v>0</v>
      </c>
      <c r="U657" s="244"/>
      <c r="V657" s="244"/>
      <c r="W657" s="99" t="s">
        <v>44</v>
      </c>
      <c r="X657" s="237" t="s">
        <v>140</v>
      </c>
      <c r="Y657" s="237">
        <v>150.49199999999999</v>
      </c>
      <c r="Z657" s="328" t="s">
        <v>141</v>
      </c>
      <c r="AA657" s="86"/>
      <c r="AB657" s="86"/>
      <c r="AC657" s="86"/>
      <c r="AD657" s="86"/>
      <c r="AE657" s="86"/>
      <c r="AF657" s="86"/>
      <c r="AG657" s="86"/>
      <c r="AH657" s="86"/>
      <c r="AI657" s="86"/>
      <c r="AJ657" s="86"/>
      <c r="AK657" s="86"/>
      <c r="AL657" s="86"/>
      <c r="AM657" s="86"/>
      <c r="AN657" s="86"/>
      <c r="AO657" s="86"/>
      <c r="AP657" s="301" t="e">
        <f t="shared" si="44"/>
        <v>#DIV/0!</v>
      </c>
      <c r="AQ657" s="301" t="e">
        <f t="shared" si="47"/>
        <v>#DIV/0!</v>
      </c>
    </row>
    <row r="658" spans="1:43" hidden="1" x14ac:dyDescent="0.2">
      <c r="A658" s="185" t="s">
        <v>923</v>
      </c>
      <c r="B658" s="245">
        <v>41941</v>
      </c>
      <c r="C658" s="236" t="s">
        <v>851</v>
      </c>
      <c r="D658" s="236">
        <f t="shared" si="45"/>
        <v>2014</v>
      </c>
      <c r="E658" s="236" t="s">
        <v>86</v>
      </c>
      <c r="F658" s="236" t="s">
        <v>86</v>
      </c>
      <c r="G658" s="237" t="s">
        <v>10</v>
      </c>
      <c r="H658" s="237">
        <v>0.5</v>
      </c>
      <c r="I658" s="237">
        <v>53</v>
      </c>
      <c r="J658" s="236" t="s">
        <v>15</v>
      </c>
      <c r="K658" s="236" t="s">
        <v>11</v>
      </c>
      <c r="L658" s="237">
        <v>452</v>
      </c>
      <c r="M658" s="237">
        <v>452</v>
      </c>
      <c r="N658" s="236"/>
      <c r="O658" s="238" t="s">
        <v>719</v>
      </c>
      <c r="P658" s="237"/>
      <c r="Q658" s="237"/>
      <c r="R658" s="246"/>
      <c r="S658" s="246"/>
      <c r="T658" s="244">
        <f t="shared" si="46"/>
        <v>0</v>
      </c>
      <c r="U658" s="244"/>
      <c r="V658" s="244"/>
      <c r="W658" s="99" t="s">
        <v>44</v>
      </c>
      <c r="X658" s="237" t="s">
        <v>140</v>
      </c>
      <c r="Y658" s="237"/>
      <c r="Z658" s="328"/>
      <c r="AA658" s="86"/>
      <c r="AB658" s="86"/>
      <c r="AC658" s="86"/>
      <c r="AD658" s="86"/>
      <c r="AE658" s="86"/>
      <c r="AF658" s="86"/>
      <c r="AG658" s="86"/>
      <c r="AH658" s="86"/>
      <c r="AI658" s="86"/>
      <c r="AJ658" s="86"/>
      <c r="AK658" s="86"/>
      <c r="AL658" s="86"/>
      <c r="AM658" s="86"/>
      <c r="AN658" s="86"/>
      <c r="AO658" s="86"/>
      <c r="AP658" s="301" t="e">
        <f t="shared" si="44"/>
        <v>#DIV/0!</v>
      </c>
      <c r="AQ658" s="301" t="e">
        <f t="shared" si="47"/>
        <v>#DIV/0!</v>
      </c>
    </row>
    <row r="659" spans="1:43" hidden="1" x14ac:dyDescent="0.2">
      <c r="A659" s="185" t="s">
        <v>922</v>
      </c>
      <c r="B659" s="245">
        <v>41941</v>
      </c>
      <c r="C659" s="236" t="s">
        <v>851</v>
      </c>
      <c r="D659" s="236">
        <f t="shared" si="45"/>
        <v>2014</v>
      </c>
      <c r="E659" s="236" t="s">
        <v>86</v>
      </c>
      <c r="F659" s="236" t="s">
        <v>86</v>
      </c>
      <c r="G659" s="237" t="s">
        <v>10</v>
      </c>
      <c r="H659" s="237">
        <v>0.5</v>
      </c>
      <c r="I659" s="237">
        <v>64</v>
      </c>
      <c r="J659" s="236" t="s">
        <v>15</v>
      </c>
      <c r="K659" s="236" t="s">
        <v>11</v>
      </c>
      <c r="L659" s="237">
        <v>451</v>
      </c>
      <c r="M659" s="237">
        <v>451</v>
      </c>
      <c r="N659" s="236"/>
      <c r="O659" s="238" t="s">
        <v>719</v>
      </c>
      <c r="P659" s="237"/>
      <c r="Q659" s="237"/>
      <c r="R659" s="246"/>
      <c r="S659" s="246"/>
      <c r="T659" s="244">
        <f t="shared" si="46"/>
        <v>0</v>
      </c>
      <c r="U659" s="244"/>
      <c r="V659" s="244"/>
      <c r="W659" s="99" t="s">
        <v>44</v>
      </c>
      <c r="X659" s="237" t="s">
        <v>140</v>
      </c>
      <c r="Y659" s="237"/>
      <c r="Z659" s="328"/>
      <c r="AA659" s="86" t="s">
        <v>374</v>
      </c>
      <c r="AB659" s="86" t="s">
        <v>335</v>
      </c>
      <c r="AC659" s="86" t="s">
        <v>358</v>
      </c>
      <c r="AD659" s="86" t="s">
        <v>341</v>
      </c>
      <c r="AE659" s="86" t="s">
        <v>341</v>
      </c>
      <c r="AF659" s="86" t="s">
        <v>341</v>
      </c>
      <c r="AG659" s="86">
        <v>19</v>
      </c>
      <c r="AH659" s="86">
        <v>12.75</v>
      </c>
      <c r="AI659" s="86">
        <v>6.25</v>
      </c>
      <c r="AJ659" s="86">
        <v>19.5</v>
      </c>
      <c r="AK659" s="86">
        <v>44.125</v>
      </c>
      <c r="AL659" s="86">
        <v>45.25</v>
      </c>
      <c r="AM659" s="86">
        <v>3</v>
      </c>
      <c r="AN659" s="86">
        <v>1.875</v>
      </c>
      <c r="AO659" s="86" t="s">
        <v>352</v>
      </c>
      <c r="AP659" s="301">
        <f t="shared" si="44"/>
        <v>3.04</v>
      </c>
      <c r="AQ659" s="301">
        <f t="shared" si="47"/>
        <v>2.04</v>
      </c>
    </row>
    <row r="660" spans="1:43" hidden="1" x14ac:dyDescent="0.2">
      <c r="A660" s="185" t="s">
        <v>921</v>
      </c>
      <c r="B660" s="245">
        <v>41941</v>
      </c>
      <c r="C660" s="236" t="s">
        <v>851</v>
      </c>
      <c r="D660" s="236">
        <f t="shared" si="45"/>
        <v>2014</v>
      </c>
      <c r="E660" s="236" t="s">
        <v>86</v>
      </c>
      <c r="F660" s="236" t="s">
        <v>86</v>
      </c>
      <c r="G660" s="237" t="s">
        <v>10</v>
      </c>
      <c r="H660" s="237">
        <v>0.5</v>
      </c>
      <c r="I660" s="237">
        <v>41</v>
      </c>
      <c r="J660" s="236" t="s">
        <v>15</v>
      </c>
      <c r="K660" s="236" t="s">
        <v>11</v>
      </c>
      <c r="L660" s="237">
        <v>450</v>
      </c>
      <c r="M660" s="237">
        <v>450</v>
      </c>
      <c r="N660" s="236"/>
      <c r="O660" s="238" t="s">
        <v>719</v>
      </c>
      <c r="P660" s="237"/>
      <c r="Q660" s="237"/>
      <c r="R660" s="246"/>
      <c r="S660" s="246"/>
      <c r="T660" s="244">
        <f t="shared" si="46"/>
        <v>0</v>
      </c>
      <c r="U660" s="244"/>
      <c r="V660" s="244"/>
      <c r="W660" s="99"/>
      <c r="X660" s="237" t="s">
        <v>140</v>
      </c>
      <c r="Y660" s="237"/>
      <c r="Z660" s="328"/>
      <c r="AA660" s="86" t="s">
        <v>334</v>
      </c>
      <c r="AB660" s="86" t="s">
        <v>355</v>
      </c>
      <c r="AC660" s="86" t="s">
        <v>358</v>
      </c>
      <c r="AD660" s="86" t="s">
        <v>339</v>
      </c>
      <c r="AE660" s="86" t="s">
        <v>339</v>
      </c>
      <c r="AF660" s="86" t="s">
        <v>339</v>
      </c>
      <c r="AG660" s="86">
        <v>19.5</v>
      </c>
      <c r="AH660" s="86">
        <v>13.125</v>
      </c>
      <c r="AI660" s="86">
        <v>6.75</v>
      </c>
      <c r="AJ660" s="86">
        <v>19.25</v>
      </c>
      <c r="AK660" s="86">
        <v>42</v>
      </c>
      <c r="AL660" s="86">
        <v>24.25</v>
      </c>
      <c r="AM660" s="86">
        <v>2.25</v>
      </c>
      <c r="AN660" s="86">
        <v>1.75</v>
      </c>
      <c r="AO660" s="86" t="s">
        <v>361</v>
      </c>
      <c r="AP660" s="301">
        <f t="shared" si="44"/>
        <v>2.8888888888888888</v>
      </c>
      <c r="AQ660" s="301">
        <f>AG660/AH660</f>
        <v>1.4857142857142858</v>
      </c>
    </row>
    <row r="661" spans="1:43" hidden="1" x14ac:dyDescent="0.2">
      <c r="A661" s="185" t="s">
        <v>920</v>
      </c>
      <c r="B661" s="245">
        <v>41941</v>
      </c>
      <c r="C661" s="236" t="s">
        <v>851</v>
      </c>
      <c r="D661" s="236">
        <f t="shared" si="45"/>
        <v>2014</v>
      </c>
      <c r="E661" s="236" t="s">
        <v>86</v>
      </c>
      <c r="F661" s="236" t="s">
        <v>86</v>
      </c>
      <c r="G661" s="237" t="s">
        <v>10</v>
      </c>
      <c r="H661" s="237">
        <v>0.5</v>
      </c>
      <c r="I661" s="237">
        <v>66</v>
      </c>
      <c r="J661" s="236" t="s">
        <v>15</v>
      </c>
      <c r="K661" s="236" t="s">
        <v>11</v>
      </c>
      <c r="L661" s="237">
        <v>449</v>
      </c>
      <c r="M661" s="237">
        <v>449</v>
      </c>
      <c r="N661" s="236"/>
      <c r="O661" s="238" t="s">
        <v>719</v>
      </c>
      <c r="P661" s="237"/>
      <c r="Q661" s="237"/>
      <c r="R661" s="246"/>
      <c r="S661" s="246"/>
      <c r="T661" s="244">
        <f t="shared" si="46"/>
        <v>0</v>
      </c>
      <c r="U661" s="244"/>
      <c r="V661" s="244"/>
      <c r="W661" s="99">
        <v>982000364327944</v>
      </c>
      <c r="X661" s="237"/>
      <c r="Y661" s="237"/>
      <c r="Z661" s="328"/>
      <c r="AA661" s="86"/>
      <c r="AB661" s="86"/>
      <c r="AC661" s="86"/>
      <c r="AD661" s="86"/>
      <c r="AE661" s="86"/>
      <c r="AF661" s="86"/>
      <c r="AG661" s="86"/>
      <c r="AH661" s="86"/>
      <c r="AI661" s="86"/>
      <c r="AJ661" s="86"/>
      <c r="AK661" s="86"/>
      <c r="AL661" s="86"/>
      <c r="AM661" s="86"/>
      <c r="AN661" s="86"/>
      <c r="AO661" s="86"/>
      <c r="AP661" s="301"/>
      <c r="AQ661" s="301"/>
    </row>
    <row r="662" spans="1:43" hidden="1" x14ac:dyDescent="0.2">
      <c r="A662" s="185" t="s">
        <v>919</v>
      </c>
      <c r="B662" s="245">
        <v>41941</v>
      </c>
      <c r="C662" s="236" t="s">
        <v>851</v>
      </c>
      <c r="D662" s="236">
        <f t="shared" si="45"/>
        <v>2014</v>
      </c>
      <c r="E662" s="236" t="s">
        <v>86</v>
      </c>
      <c r="F662" s="236" t="s">
        <v>86</v>
      </c>
      <c r="G662" s="237" t="s">
        <v>10</v>
      </c>
      <c r="H662" s="237">
        <v>0.5</v>
      </c>
      <c r="I662" s="237">
        <v>51</v>
      </c>
      <c r="J662" s="236" t="s">
        <v>15</v>
      </c>
      <c r="K662" s="236" t="s">
        <v>11</v>
      </c>
      <c r="L662" s="237">
        <v>448</v>
      </c>
      <c r="M662" s="237">
        <v>448</v>
      </c>
      <c r="N662" s="236"/>
      <c r="O662" s="238" t="s">
        <v>719</v>
      </c>
      <c r="P662" s="237"/>
      <c r="Q662" s="237"/>
      <c r="R662" s="246"/>
      <c r="S662" s="246"/>
      <c r="T662" s="244">
        <f t="shared" si="46"/>
        <v>0</v>
      </c>
      <c r="U662" s="244"/>
      <c r="V662" s="244"/>
      <c r="W662" s="99">
        <v>982000364306885</v>
      </c>
      <c r="X662" s="237"/>
      <c r="Y662" s="237"/>
      <c r="Z662" s="328"/>
      <c r="AA662" s="86"/>
      <c r="AB662" s="86"/>
      <c r="AC662" s="86"/>
      <c r="AD662" s="86"/>
      <c r="AE662" s="86"/>
      <c r="AF662" s="86"/>
      <c r="AG662" s="86"/>
      <c r="AH662" s="86"/>
      <c r="AI662" s="86"/>
      <c r="AJ662" s="86"/>
      <c r="AK662" s="86"/>
      <c r="AL662" s="86"/>
      <c r="AM662" s="86"/>
      <c r="AN662" s="86"/>
      <c r="AO662" s="86"/>
      <c r="AP662" s="301"/>
      <c r="AQ662" s="301"/>
    </row>
    <row r="663" spans="1:43" hidden="1" x14ac:dyDescent="0.2">
      <c r="A663" s="185" t="s">
        <v>918</v>
      </c>
      <c r="B663" s="245">
        <v>41941</v>
      </c>
      <c r="C663" s="236" t="s">
        <v>851</v>
      </c>
      <c r="D663" s="236">
        <f t="shared" si="45"/>
        <v>2014</v>
      </c>
      <c r="E663" s="236" t="s">
        <v>86</v>
      </c>
      <c r="F663" s="236" t="s">
        <v>86</v>
      </c>
      <c r="G663" s="237" t="s">
        <v>10</v>
      </c>
      <c r="H663" s="237">
        <v>0.5</v>
      </c>
      <c r="I663" s="237">
        <v>42</v>
      </c>
      <c r="J663" s="236" t="s">
        <v>15</v>
      </c>
      <c r="K663" s="236" t="s">
        <v>11</v>
      </c>
      <c r="L663" s="237">
        <v>447</v>
      </c>
      <c r="M663" s="237">
        <v>447</v>
      </c>
      <c r="N663" s="236"/>
      <c r="O663" s="238" t="s">
        <v>719</v>
      </c>
      <c r="P663" s="237"/>
      <c r="Q663" s="237"/>
      <c r="R663" s="246"/>
      <c r="S663" s="246"/>
      <c r="T663" s="244">
        <f t="shared" si="46"/>
        <v>0</v>
      </c>
      <c r="U663" s="244"/>
      <c r="V663" s="244"/>
      <c r="W663" s="99">
        <v>982000364008836</v>
      </c>
      <c r="X663" s="237"/>
      <c r="Y663" s="237"/>
      <c r="Z663" s="328"/>
      <c r="AA663" s="86"/>
      <c r="AB663" s="86"/>
      <c r="AC663" s="86"/>
      <c r="AD663" s="86"/>
      <c r="AE663" s="86"/>
      <c r="AF663" s="86"/>
      <c r="AG663" s="86"/>
      <c r="AH663" s="86"/>
      <c r="AI663" s="86"/>
      <c r="AJ663" s="86"/>
      <c r="AK663" s="86"/>
      <c r="AL663" s="86"/>
      <c r="AM663" s="86"/>
      <c r="AN663" s="86"/>
      <c r="AO663" s="86"/>
      <c r="AP663" s="301"/>
      <c r="AQ663" s="301"/>
    </row>
    <row r="664" spans="1:43" hidden="1" x14ac:dyDescent="0.2">
      <c r="A664" s="185" t="s">
        <v>917</v>
      </c>
      <c r="B664" s="245">
        <v>41941</v>
      </c>
      <c r="C664" s="236" t="s">
        <v>851</v>
      </c>
      <c r="D664" s="236">
        <f t="shared" si="45"/>
        <v>2014</v>
      </c>
      <c r="E664" s="236" t="s">
        <v>86</v>
      </c>
      <c r="F664" s="236" t="s">
        <v>86</v>
      </c>
      <c r="G664" s="237" t="s">
        <v>10</v>
      </c>
      <c r="H664" s="237">
        <v>0.5</v>
      </c>
      <c r="I664" s="237">
        <v>55</v>
      </c>
      <c r="J664" s="236" t="s">
        <v>15</v>
      </c>
      <c r="K664" s="236" t="s">
        <v>11</v>
      </c>
      <c r="L664" s="237">
        <v>446</v>
      </c>
      <c r="M664" s="237">
        <v>446</v>
      </c>
      <c r="N664" s="236"/>
      <c r="O664" s="238" t="s">
        <v>719</v>
      </c>
      <c r="P664" s="237"/>
      <c r="Q664" s="237"/>
      <c r="R664" s="246"/>
      <c r="S664" s="246"/>
      <c r="T664" s="244">
        <f t="shared" si="46"/>
        <v>0</v>
      </c>
      <c r="U664" s="244"/>
      <c r="V664" s="244"/>
      <c r="W664" s="99">
        <v>982000364327983</v>
      </c>
      <c r="X664" s="237"/>
      <c r="Y664" s="237"/>
      <c r="Z664" s="328"/>
      <c r="AA664" s="86"/>
      <c r="AB664" s="86"/>
      <c r="AC664" s="86"/>
      <c r="AD664" s="86"/>
      <c r="AE664" s="86"/>
      <c r="AF664" s="86"/>
      <c r="AG664" s="86"/>
      <c r="AH664" s="86"/>
      <c r="AI664" s="86"/>
      <c r="AJ664" s="86"/>
      <c r="AK664" s="86"/>
      <c r="AL664" s="86"/>
      <c r="AM664" s="86"/>
      <c r="AN664" s="86"/>
      <c r="AO664" s="86"/>
      <c r="AP664" s="301"/>
      <c r="AQ664" s="301"/>
    </row>
    <row r="665" spans="1:43" hidden="1" x14ac:dyDescent="0.2">
      <c r="A665" s="185" t="s">
        <v>916</v>
      </c>
      <c r="B665" s="245">
        <v>41941</v>
      </c>
      <c r="C665" s="236" t="s">
        <v>851</v>
      </c>
      <c r="D665" s="236">
        <f t="shared" si="45"/>
        <v>2014</v>
      </c>
      <c r="E665" s="236" t="s">
        <v>86</v>
      </c>
      <c r="F665" s="236" t="s">
        <v>86</v>
      </c>
      <c r="G665" s="237" t="s">
        <v>10</v>
      </c>
      <c r="H665" s="237">
        <v>0.5</v>
      </c>
      <c r="I665" s="237">
        <v>55</v>
      </c>
      <c r="J665" s="236" t="s">
        <v>15</v>
      </c>
      <c r="K665" s="236" t="s">
        <v>11</v>
      </c>
      <c r="L665" s="237">
        <v>445</v>
      </c>
      <c r="M665" s="237">
        <v>445</v>
      </c>
      <c r="N665" s="236"/>
      <c r="O665" s="238" t="s">
        <v>719</v>
      </c>
      <c r="P665" s="237"/>
      <c r="Q665" s="237"/>
      <c r="R665" s="246"/>
      <c r="S665" s="246"/>
      <c r="T665" s="244">
        <f t="shared" si="46"/>
        <v>0</v>
      </c>
      <c r="U665" s="244"/>
      <c r="V665" s="244"/>
      <c r="W665" s="99">
        <v>982000364334340</v>
      </c>
      <c r="X665" s="237"/>
      <c r="Y665" s="237"/>
      <c r="Z665" s="328"/>
      <c r="AA665" s="86"/>
      <c r="AB665" s="86"/>
      <c r="AC665" s="86"/>
      <c r="AD665" s="86"/>
      <c r="AE665" s="86"/>
      <c r="AF665" s="86"/>
      <c r="AG665" s="86"/>
      <c r="AH665" s="86"/>
      <c r="AI665" s="86"/>
      <c r="AJ665" s="86"/>
      <c r="AK665" s="86"/>
      <c r="AL665" s="86"/>
      <c r="AM665" s="86"/>
      <c r="AN665" s="86"/>
      <c r="AO665" s="86"/>
      <c r="AP665" s="301"/>
      <c r="AQ665" s="301"/>
    </row>
    <row r="666" spans="1:43" hidden="1" x14ac:dyDescent="0.2">
      <c r="A666" s="185" t="s">
        <v>915</v>
      </c>
      <c r="B666" s="245">
        <v>41941</v>
      </c>
      <c r="C666" s="236" t="s">
        <v>851</v>
      </c>
      <c r="D666" s="236">
        <f t="shared" si="45"/>
        <v>2014</v>
      </c>
      <c r="E666" s="236" t="s">
        <v>86</v>
      </c>
      <c r="F666" s="236" t="s">
        <v>86</v>
      </c>
      <c r="G666" s="237" t="s">
        <v>10</v>
      </c>
      <c r="H666" s="237">
        <v>0.5</v>
      </c>
      <c r="I666" s="237">
        <v>56</v>
      </c>
      <c r="J666" s="236" t="s">
        <v>15</v>
      </c>
      <c r="K666" s="236" t="s">
        <v>11</v>
      </c>
      <c r="L666" s="237">
        <v>444</v>
      </c>
      <c r="M666" s="237">
        <v>444</v>
      </c>
      <c r="N666" s="236"/>
      <c r="O666" s="238" t="s">
        <v>719</v>
      </c>
      <c r="P666" s="237"/>
      <c r="Q666" s="237"/>
      <c r="R666" s="246"/>
      <c r="S666" s="246"/>
      <c r="T666" s="244">
        <f t="shared" si="46"/>
        <v>0</v>
      </c>
      <c r="U666" s="244"/>
      <c r="V666" s="244"/>
      <c r="W666" s="99">
        <v>982000364325430</v>
      </c>
      <c r="X666" s="237"/>
      <c r="Y666" s="237"/>
      <c r="Z666" s="328"/>
      <c r="AA666" s="86"/>
      <c r="AB666" s="86"/>
      <c r="AC666" s="86"/>
      <c r="AD666" s="86"/>
      <c r="AE666" s="86"/>
      <c r="AF666" s="86"/>
      <c r="AG666" s="86"/>
      <c r="AH666" s="86"/>
      <c r="AI666" s="86"/>
      <c r="AJ666" s="86"/>
      <c r="AK666" s="86"/>
      <c r="AL666" s="86"/>
      <c r="AM666" s="86"/>
      <c r="AN666" s="86"/>
      <c r="AO666" s="86"/>
      <c r="AP666" s="301"/>
      <c r="AQ666" s="301"/>
    </row>
    <row r="667" spans="1:43" hidden="1" x14ac:dyDescent="0.2">
      <c r="A667" s="185" t="s">
        <v>914</v>
      </c>
      <c r="B667" s="245">
        <v>41941</v>
      </c>
      <c r="C667" s="236" t="s">
        <v>851</v>
      </c>
      <c r="D667" s="236">
        <f t="shared" si="45"/>
        <v>2014</v>
      </c>
      <c r="E667" s="236" t="s">
        <v>86</v>
      </c>
      <c r="F667" s="236" t="s">
        <v>86</v>
      </c>
      <c r="G667" s="237" t="s">
        <v>10</v>
      </c>
      <c r="H667" s="237">
        <v>0.5</v>
      </c>
      <c r="I667" s="237">
        <v>52</v>
      </c>
      <c r="J667" s="236" t="s">
        <v>15</v>
      </c>
      <c r="K667" s="236" t="s">
        <v>11</v>
      </c>
      <c r="L667" s="237">
        <v>443</v>
      </c>
      <c r="M667" s="237">
        <v>443</v>
      </c>
      <c r="N667" s="236"/>
      <c r="O667" s="238" t="s">
        <v>719</v>
      </c>
      <c r="P667" s="237"/>
      <c r="Q667" s="237"/>
      <c r="R667" s="246"/>
      <c r="S667" s="246"/>
      <c r="T667" s="244">
        <f t="shared" si="46"/>
        <v>0</v>
      </c>
      <c r="U667" s="244"/>
      <c r="V667" s="244"/>
      <c r="W667" s="99">
        <v>982000364035257</v>
      </c>
      <c r="X667" s="237"/>
      <c r="Y667" s="237"/>
      <c r="Z667" s="328"/>
      <c r="AA667" s="86"/>
      <c r="AB667" s="86"/>
      <c r="AC667" s="86"/>
      <c r="AD667" s="86"/>
      <c r="AE667" s="86"/>
      <c r="AF667" s="86"/>
      <c r="AG667" s="86"/>
      <c r="AH667" s="86"/>
      <c r="AI667" s="86"/>
      <c r="AJ667" s="86"/>
      <c r="AK667" s="86"/>
      <c r="AL667" s="86"/>
      <c r="AM667" s="86"/>
      <c r="AN667" s="86"/>
      <c r="AO667" s="86"/>
      <c r="AP667" s="301"/>
      <c r="AQ667" s="301"/>
    </row>
    <row r="668" spans="1:43" hidden="1" x14ac:dyDescent="0.2">
      <c r="A668" s="185" t="s">
        <v>913</v>
      </c>
      <c r="B668" s="245">
        <v>41941</v>
      </c>
      <c r="C668" s="236" t="s">
        <v>851</v>
      </c>
      <c r="D668" s="236">
        <f t="shared" si="45"/>
        <v>2014</v>
      </c>
      <c r="E668" s="236" t="s">
        <v>86</v>
      </c>
      <c r="F668" s="236" t="s">
        <v>86</v>
      </c>
      <c r="G668" s="237" t="s">
        <v>10</v>
      </c>
      <c r="H668" s="237">
        <v>0.5</v>
      </c>
      <c r="I668" s="237">
        <v>54</v>
      </c>
      <c r="J668" s="236" t="s">
        <v>15</v>
      </c>
      <c r="K668" s="236" t="s">
        <v>11</v>
      </c>
      <c r="L668" s="237">
        <v>442</v>
      </c>
      <c r="M668" s="237">
        <v>442</v>
      </c>
      <c r="N668" s="236"/>
      <c r="O668" s="238" t="s">
        <v>719</v>
      </c>
      <c r="P668" s="237"/>
      <c r="Q668" s="237"/>
      <c r="R668" s="246"/>
      <c r="S668" s="246"/>
      <c r="T668" s="244">
        <f t="shared" si="46"/>
        <v>0</v>
      </c>
      <c r="U668" s="244"/>
      <c r="V668" s="244"/>
      <c r="W668" s="99">
        <v>982000364008448</v>
      </c>
      <c r="X668" s="237"/>
      <c r="Y668" s="237"/>
      <c r="Z668" s="328"/>
      <c r="AA668" s="86"/>
      <c r="AB668" s="86"/>
      <c r="AC668" s="86"/>
      <c r="AD668" s="86"/>
      <c r="AE668" s="86"/>
      <c r="AF668" s="86"/>
      <c r="AG668" s="86"/>
      <c r="AH668" s="86"/>
      <c r="AI668" s="86"/>
      <c r="AJ668" s="86"/>
      <c r="AK668" s="86"/>
      <c r="AL668" s="86"/>
      <c r="AM668" s="86"/>
      <c r="AN668" s="86"/>
      <c r="AO668" s="86"/>
      <c r="AP668" s="301"/>
      <c r="AQ668" s="301"/>
    </row>
    <row r="669" spans="1:43" hidden="1" x14ac:dyDescent="0.2">
      <c r="A669" s="185" t="s">
        <v>912</v>
      </c>
      <c r="B669" s="245">
        <v>41941</v>
      </c>
      <c r="C669" s="236" t="s">
        <v>851</v>
      </c>
      <c r="D669" s="236">
        <f t="shared" si="45"/>
        <v>2014</v>
      </c>
      <c r="E669" s="236" t="s">
        <v>86</v>
      </c>
      <c r="F669" s="236" t="s">
        <v>86</v>
      </c>
      <c r="G669" s="237" t="s">
        <v>10</v>
      </c>
      <c r="H669" s="237">
        <v>0.5</v>
      </c>
      <c r="I669" s="237">
        <v>54</v>
      </c>
      <c r="J669" s="236" t="s">
        <v>15</v>
      </c>
      <c r="K669" s="236" t="s">
        <v>11</v>
      </c>
      <c r="L669" s="237">
        <v>441</v>
      </c>
      <c r="M669" s="237">
        <v>441</v>
      </c>
      <c r="N669" s="236"/>
      <c r="O669" s="238" t="s">
        <v>719</v>
      </c>
      <c r="P669" s="237"/>
      <c r="Q669" s="237"/>
      <c r="R669" s="246"/>
      <c r="S669" s="246"/>
      <c r="T669" s="244">
        <f t="shared" si="46"/>
        <v>0</v>
      </c>
      <c r="U669" s="244"/>
      <c r="V669" s="244"/>
      <c r="W669" s="99">
        <v>982000364008223</v>
      </c>
      <c r="X669" s="237"/>
      <c r="Y669" s="237"/>
      <c r="Z669" s="328"/>
      <c r="AA669" s="86"/>
      <c r="AB669" s="86"/>
      <c r="AC669" s="86"/>
      <c r="AD669" s="86"/>
      <c r="AE669" s="86"/>
      <c r="AF669" s="86"/>
      <c r="AG669" s="86"/>
      <c r="AH669" s="86"/>
      <c r="AI669" s="86"/>
      <c r="AJ669" s="86"/>
      <c r="AK669" s="86"/>
      <c r="AL669" s="86"/>
      <c r="AM669" s="86"/>
      <c r="AN669" s="86"/>
      <c r="AO669" s="86"/>
      <c r="AP669" s="301"/>
      <c r="AQ669" s="301"/>
    </row>
    <row r="670" spans="1:43" hidden="1" x14ac:dyDescent="0.2">
      <c r="A670" s="185" t="s">
        <v>761</v>
      </c>
      <c r="B670" s="245">
        <v>41941</v>
      </c>
      <c r="C670" s="236">
        <v>2014</v>
      </c>
      <c r="D670" s="236">
        <f t="shared" si="45"/>
        <v>2012</v>
      </c>
      <c r="E670" s="236" t="s">
        <v>86</v>
      </c>
      <c r="F670" s="236" t="s">
        <v>86</v>
      </c>
      <c r="G670" s="237" t="s">
        <v>10</v>
      </c>
      <c r="H670" s="237">
        <v>2.5</v>
      </c>
      <c r="I670" s="237">
        <v>162</v>
      </c>
      <c r="J670" s="236" t="s">
        <v>72</v>
      </c>
      <c r="K670" s="236" t="s">
        <v>20</v>
      </c>
      <c r="L670" s="237">
        <v>266</v>
      </c>
      <c r="M670" s="237">
        <v>266</v>
      </c>
      <c r="N670" s="236" t="s">
        <v>128</v>
      </c>
      <c r="O670" s="238" t="s">
        <v>893</v>
      </c>
      <c r="P670" s="237">
        <v>8</v>
      </c>
      <c r="Q670" s="237">
        <v>8</v>
      </c>
      <c r="R670" s="246">
        <v>22</v>
      </c>
      <c r="S670" s="246">
        <v>97.625</v>
      </c>
      <c r="T670" s="244">
        <f t="shared" si="46"/>
        <v>90</v>
      </c>
      <c r="U670" s="244"/>
      <c r="V670" s="244"/>
      <c r="W670" s="99">
        <v>982000364009019</v>
      </c>
      <c r="X670" s="237"/>
      <c r="Y670" s="237"/>
      <c r="Z670" s="328"/>
      <c r="AA670" s="86"/>
      <c r="AB670" s="86"/>
      <c r="AC670" s="86"/>
      <c r="AD670" s="86"/>
      <c r="AE670" s="86"/>
      <c r="AF670" s="86"/>
      <c r="AG670" s="86"/>
      <c r="AH670" s="86"/>
      <c r="AI670" s="86"/>
      <c r="AJ670" s="86"/>
      <c r="AK670" s="86"/>
      <c r="AL670" s="86"/>
      <c r="AM670" s="86"/>
      <c r="AN670" s="86"/>
      <c r="AO670" s="86"/>
      <c r="AP670" s="301"/>
      <c r="AQ670" s="301"/>
    </row>
    <row r="671" spans="1:43" hidden="1" x14ac:dyDescent="0.2">
      <c r="A671" s="185" t="s">
        <v>760</v>
      </c>
      <c r="B671" s="245">
        <v>41940</v>
      </c>
      <c r="C671" s="236">
        <v>2014</v>
      </c>
      <c r="D671" s="236">
        <f t="shared" si="45"/>
        <v>2012</v>
      </c>
      <c r="E671" s="236" t="s">
        <v>86</v>
      </c>
      <c r="F671" s="236" t="s">
        <v>86</v>
      </c>
      <c r="G671" s="237" t="s">
        <v>10</v>
      </c>
      <c r="H671" s="237">
        <v>2.5</v>
      </c>
      <c r="I671" s="237">
        <v>149</v>
      </c>
      <c r="J671" s="236" t="s">
        <v>72</v>
      </c>
      <c r="K671" s="236" t="s">
        <v>134</v>
      </c>
      <c r="L671" s="237">
        <v>262</v>
      </c>
      <c r="M671" s="237">
        <v>262</v>
      </c>
      <c r="N671" s="236" t="s">
        <v>273</v>
      </c>
      <c r="O671" s="238" t="s">
        <v>893</v>
      </c>
      <c r="P671" s="237">
        <v>9</v>
      </c>
      <c r="Q671" s="237">
        <v>10</v>
      </c>
      <c r="R671" s="246">
        <v>21.625</v>
      </c>
      <c r="S671" s="246">
        <v>108.25</v>
      </c>
      <c r="T671" s="244">
        <f t="shared" si="46"/>
        <v>100</v>
      </c>
      <c r="U671" s="244"/>
      <c r="V671" s="244"/>
      <c r="W671" s="99">
        <v>982000364008727</v>
      </c>
      <c r="X671" s="237"/>
      <c r="Y671" s="237"/>
      <c r="Z671" s="328"/>
      <c r="AA671" s="86"/>
      <c r="AB671" s="86"/>
      <c r="AC671" s="86"/>
      <c r="AD671" s="86"/>
      <c r="AE671" s="86"/>
      <c r="AF671" s="86"/>
      <c r="AG671" s="86"/>
      <c r="AH671" s="86"/>
      <c r="AI671" s="86"/>
      <c r="AJ671" s="86"/>
      <c r="AK671" s="86"/>
      <c r="AL671" s="86"/>
      <c r="AM671" s="86"/>
      <c r="AN671" s="86"/>
      <c r="AO671" s="86"/>
      <c r="AP671" s="301"/>
      <c r="AQ671" s="301"/>
    </row>
    <row r="672" spans="1:43" hidden="1" x14ac:dyDescent="0.2">
      <c r="A672" s="185" t="s">
        <v>911</v>
      </c>
      <c r="B672" s="245">
        <v>41940</v>
      </c>
      <c r="C672" s="236">
        <v>2014</v>
      </c>
      <c r="D672" s="236">
        <f t="shared" si="45"/>
        <v>2012</v>
      </c>
      <c r="E672" s="236" t="s">
        <v>86</v>
      </c>
      <c r="F672" s="236" t="s">
        <v>86</v>
      </c>
      <c r="G672" s="237" t="s">
        <v>10</v>
      </c>
      <c r="H672" s="237">
        <v>2.5</v>
      </c>
      <c r="I672" s="237">
        <v>173</v>
      </c>
      <c r="J672" s="236" t="s">
        <v>72</v>
      </c>
      <c r="K672" s="236" t="s">
        <v>20</v>
      </c>
      <c r="L672" s="237">
        <v>231</v>
      </c>
      <c r="M672" s="237">
        <v>231</v>
      </c>
      <c r="N672" s="236" t="s">
        <v>128</v>
      </c>
      <c r="O672" s="238" t="s">
        <v>893</v>
      </c>
      <c r="P672" s="237">
        <v>10</v>
      </c>
      <c r="Q672" s="237">
        <v>10</v>
      </c>
      <c r="R672" s="246">
        <v>27.125</v>
      </c>
      <c r="S672" s="246">
        <v>147.25</v>
      </c>
      <c r="T672" s="244">
        <f t="shared" si="46"/>
        <v>140</v>
      </c>
      <c r="U672" s="244"/>
      <c r="V672" s="244"/>
      <c r="W672" s="99">
        <v>982000364004248</v>
      </c>
      <c r="X672" s="237"/>
      <c r="Y672" s="237"/>
      <c r="Z672" s="328"/>
      <c r="AA672" s="86"/>
      <c r="AB672" s="86"/>
      <c r="AC672" s="86"/>
      <c r="AD672" s="86"/>
      <c r="AE672" s="86"/>
      <c r="AF672" s="86"/>
      <c r="AG672" s="86"/>
      <c r="AH672" s="86"/>
      <c r="AI672" s="86"/>
      <c r="AJ672" s="86"/>
      <c r="AK672" s="86"/>
      <c r="AL672" s="86"/>
      <c r="AM672" s="86"/>
      <c r="AN672" s="86"/>
      <c r="AO672" s="86"/>
      <c r="AP672" s="301"/>
      <c r="AQ672" s="301"/>
    </row>
    <row r="673" spans="1:43" hidden="1" x14ac:dyDescent="0.2">
      <c r="A673" s="185" t="s">
        <v>636</v>
      </c>
      <c r="B673" s="245">
        <v>41591</v>
      </c>
      <c r="C673" s="236">
        <v>2013</v>
      </c>
      <c r="D673" s="236">
        <f t="shared" si="45"/>
        <v>2011</v>
      </c>
      <c r="E673" s="236" t="s">
        <v>86</v>
      </c>
      <c r="F673" s="236" t="s">
        <v>86</v>
      </c>
      <c r="G673" s="237" t="s">
        <v>10</v>
      </c>
      <c r="H673" s="237">
        <v>2.5</v>
      </c>
      <c r="I673" s="237">
        <v>129</v>
      </c>
      <c r="J673" s="236" t="s">
        <v>64</v>
      </c>
      <c r="K673" s="236" t="s">
        <v>20</v>
      </c>
      <c r="L673" s="237">
        <v>246</v>
      </c>
      <c r="M673" s="237">
        <v>246</v>
      </c>
      <c r="N673" s="236" t="s">
        <v>128</v>
      </c>
      <c r="O673" s="238" t="s">
        <v>893</v>
      </c>
      <c r="P673" s="237">
        <v>8</v>
      </c>
      <c r="Q673" s="237">
        <v>8</v>
      </c>
      <c r="R673" s="246">
        <v>19.875</v>
      </c>
      <c r="S673" s="246">
        <v>89.75</v>
      </c>
      <c r="T673" s="244">
        <f t="shared" si="46"/>
        <v>80</v>
      </c>
      <c r="U673" s="244"/>
      <c r="V673" s="244"/>
      <c r="W673" s="99">
        <v>982000364325353</v>
      </c>
      <c r="X673" s="237"/>
      <c r="Y673" s="237"/>
      <c r="Z673" s="328"/>
      <c r="AA673" s="86"/>
      <c r="AB673" s="86"/>
      <c r="AC673" s="86"/>
      <c r="AD673" s="86"/>
      <c r="AE673" s="86"/>
      <c r="AF673" s="86"/>
      <c r="AG673" s="86"/>
      <c r="AH673" s="86"/>
      <c r="AI673" s="86"/>
      <c r="AJ673" s="86"/>
      <c r="AK673" s="86"/>
      <c r="AL673" s="86"/>
      <c r="AM673" s="86"/>
      <c r="AN673" s="86"/>
      <c r="AO673" s="86"/>
      <c r="AP673" s="301"/>
      <c r="AQ673" s="301"/>
    </row>
    <row r="674" spans="1:43" hidden="1" x14ac:dyDescent="0.2">
      <c r="A674" s="185" t="s">
        <v>636</v>
      </c>
      <c r="B674" s="245">
        <v>41940</v>
      </c>
      <c r="C674" s="236">
        <v>2014</v>
      </c>
      <c r="D674" s="236">
        <f t="shared" si="45"/>
        <v>2011</v>
      </c>
      <c r="E674" s="236" t="s">
        <v>86</v>
      </c>
      <c r="F674" s="236" t="s">
        <v>86</v>
      </c>
      <c r="G674" s="237" t="s">
        <v>10</v>
      </c>
      <c r="H674" s="237">
        <v>3.5</v>
      </c>
      <c r="I674" s="237">
        <v>159</v>
      </c>
      <c r="J674" s="236" t="s">
        <v>64</v>
      </c>
      <c r="K674" s="236" t="s">
        <v>20</v>
      </c>
      <c r="L674" s="237">
        <v>246</v>
      </c>
      <c r="M674" s="237">
        <v>246</v>
      </c>
      <c r="N674" s="236" t="s">
        <v>128</v>
      </c>
      <c r="O674" s="238" t="s">
        <v>893</v>
      </c>
      <c r="P674" s="237">
        <v>8</v>
      </c>
      <c r="Q674" s="237">
        <v>8</v>
      </c>
      <c r="R674" s="246">
        <v>24.875</v>
      </c>
      <c r="S674" s="246">
        <v>125.375</v>
      </c>
      <c r="T674" s="244">
        <f t="shared" si="46"/>
        <v>120</v>
      </c>
      <c r="U674" s="244"/>
      <c r="V674" s="244"/>
      <c r="W674" s="99">
        <v>982000364008245</v>
      </c>
      <c r="X674" s="237"/>
      <c r="Y674" s="237"/>
      <c r="Z674" s="328"/>
      <c r="AA674" s="86"/>
      <c r="AB674" s="86"/>
      <c r="AC674" s="86"/>
      <c r="AD674" s="86"/>
      <c r="AE674" s="86"/>
      <c r="AF674" s="86"/>
      <c r="AG674" s="86"/>
      <c r="AH674" s="86"/>
      <c r="AI674" s="86"/>
      <c r="AJ674" s="86"/>
      <c r="AK674" s="86"/>
      <c r="AL674" s="86"/>
      <c r="AM674" s="86"/>
      <c r="AN674" s="86"/>
      <c r="AO674" s="86"/>
      <c r="AP674" s="301"/>
      <c r="AQ674" s="301"/>
    </row>
    <row r="675" spans="1:43" hidden="1" x14ac:dyDescent="0.2">
      <c r="A675" s="185" t="s">
        <v>812</v>
      </c>
      <c r="B675" s="245">
        <v>41940</v>
      </c>
      <c r="C675" s="236">
        <v>2014</v>
      </c>
      <c r="D675" s="236">
        <f t="shared" si="45"/>
        <v>2011</v>
      </c>
      <c r="E675" s="236" t="s">
        <v>86</v>
      </c>
      <c r="F675" s="236" t="s">
        <v>86</v>
      </c>
      <c r="G675" s="237" t="s">
        <v>10</v>
      </c>
      <c r="H675" s="237">
        <v>3.5</v>
      </c>
      <c r="I675" s="237">
        <v>157</v>
      </c>
      <c r="J675" s="236" t="s">
        <v>64</v>
      </c>
      <c r="K675" s="236" t="s">
        <v>11</v>
      </c>
      <c r="L675" s="237">
        <v>341</v>
      </c>
      <c r="M675" s="237">
        <v>341</v>
      </c>
      <c r="N675" s="236"/>
      <c r="O675" s="238" t="s">
        <v>719</v>
      </c>
      <c r="P675" s="237">
        <v>10</v>
      </c>
      <c r="Q675" s="237">
        <v>10</v>
      </c>
      <c r="R675" s="246">
        <v>24.125</v>
      </c>
      <c r="S675" s="246">
        <v>96.875</v>
      </c>
      <c r="T675" s="244">
        <f t="shared" si="46"/>
        <v>90</v>
      </c>
      <c r="U675" s="244"/>
      <c r="V675" s="244"/>
      <c r="W675" s="99">
        <v>982000364009102</v>
      </c>
      <c r="X675" s="237"/>
      <c r="Y675" s="237"/>
      <c r="Z675" s="328"/>
      <c r="AA675" s="86"/>
      <c r="AB675" s="86"/>
      <c r="AC675" s="86"/>
      <c r="AD675" s="86"/>
      <c r="AE675" s="86"/>
      <c r="AF675" s="86"/>
      <c r="AG675" s="86"/>
      <c r="AH675" s="86"/>
      <c r="AI675" s="86"/>
      <c r="AJ675" s="86"/>
      <c r="AK675" s="86"/>
      <c r="AL675" s="86"/>
      <c r="AM675" s="86"/>
      <c r="AN675" s="86"/>
      <c r="AO675" s="86"/>
      <c r="AP675" s="301"/>
      <c r="AQ675" s="301"/>
    </row>
    <row r="676" spans="1:43" hidden="1" x14ac:dyDescent="0.2">
      <c r="A676" s="185" t="s">
        <v>647</v>
      </c>
      <c r="B676" s="245">
        <v>41591</v>
      </c>
      <c r="C676" s="236">
        <v>2013</v>
      </c>
      <c r="D676" s="236">
        <f t="shared" si="45"/>
        <v>2011</v>
      </c>
      <c r="E676" s="236" t="s">
        <v>86</v>
      </c>
      <c r="F676" s="236" t="s">
        <v>86</v>
      </c>
      <c r="G676" s="237" t="s">
        <v>10</v>
      </c>
      <c r="H676" s="237">
        <v>2.5</v>
      </c>
      <c r="I676" s="237">
        <v>160</v>
      </c>
      <c r="J676" s="236" t="s">
        <v>64</v>
      </c>
      <c r="K676" s="236" t="s">
        <v>11</v>
      </c>
      <c r="L676" s="237">
        <v>336</v>
      </c>
      <c r="M676" s="237">
        <v>336</v>
      </c>
      <c r="N676" s="236"/>
      <c r="O676" s="238" t="s">
        <v>719</v>
      </c>
      <c r="P676" s="237">
        <v>8</v>
      </c>
      <c r="Q676" s="237">
        <v>9</v>
      </c>
      <c r="R676" s="246">
        <v>21.5</v>
      </c>
      <c r="S676" s="246">
        <v>93.25</v>
      </c>
      <c r="T676" s="244">
        <f t="shared" si="46"/>
        <v>90</v>
      </c>
      <c r="U676" s="244"/>
      <c r="V676" s="244"/>
      <c r="W676" s="99"/>
      <c r="X676" s="237"/>
      <c r="Y676" s="237"/>
      <c r="Z676" s="328" t="s">
        <v>872</v>
      </c>
      <c r="AA676" s="86" t="s">
        <v>853</v>
      </c>
      <c r="AB676" s="86" t="s">
        <v>355</v>
      </c>
      <c r="AC676" s="86" t="s">
        <v>358</v>
      </c>
      <c r="AD676" s="86" t="s">
        <v>339</v>
      </c>
      <c r="AE676" s="86" t="s">
        <v>339</v>
      </c>
      <c r="AF676" s="86" t="s">
        <v>339</v>
      </c>
      <c r="AG676" s="86">
        <v>17.125</v>
      </c>
      <c r="AH676" s="86">
        <v>12.25</v>
      </c>
      <c r="AI676" s="86">
        <v>5.875</v>
      </c>
      <c r="AJ676" s="86">
        <v>18.125</v>
      </c>
      <c r="AK676" s="86">
        <v>39.75</v>
      </c>
      <c r="AL676" s="86">
        <v>17.875</v>
      </c>
      <c r="AM676" s="86">
        <v>2.875</v>
      </c>
      <c r="AN676" s="86">
        <v>1.75</v>
      </c>
      <c r="AO676" s="86" t="s">
        <v>361</v>
      </c>
      <c r="AP676" s="301">
        <f t="shared" ref="AP676:AP706" si="48">AG676/AI676</f>
        <v>2.9148936170212765</v>
      </c>
      <c r="AQ676" s="301">
        <f>AG676/AH676</f>
        <v>1.3979591836734695</v>
      </c>
    </row>
    <row r="677" spans="1:43" hidden="1" x14ac:dyDescent="0.2">
      <c r="A677" s="185" t="s">
        <v>647</v>
      </c>
      <c r="B677" s="245">
        <v>41941</v>
      </c>
      <c r="C677" s="236">
        <v>2014</v>
      </c>
      <c r="D677" s="236">
        <f t="shared" si="45"/>
        <v>2011</v>
      </c>
      <c r="E677" s="236" t="s">
        <v>86</v>
      </c>
      <c r="F677" s="236" t="s">
        <v>86</v>
      </c>
      <c r="G677" s="237" t="s">
        <v>10</v>
      </c>
      <c r="H677" s="237">
        <v>3.5</v>
      </c>
      <c r="I677" s="237">
        <v>192</v>
      </c>
      <c r="J677" s="236" t="s">
        <v>64</v>
      </c>
      <c r="K677" s="236" t="s">
        <v>11</v>
      </c>
      <c r="L677" s="237">
        <v>336</v>
      </c>
      <c r="M677" s="237">
        <v>336</v>
      </c>
      <c r="N677" s="236"/>
      <c r="O677" s="238" t="s">
        <v>719</v>
      </c>
      <c r="P677" s="237">
        <v>10</v>
      </c>
      <c r="Q677" s="237">
        <v>10</v>
      </c>
      <c r="R677" s="246">
        <v>27.625</v>
      </c>
      <c r="S677" s="246">
        <v>124.75</v>
      </c>
      <c r="T677" s="244">
        <f t="shared" si="46"/>
        <v>120</v>
      </c>
      <c r="U677" s="244"/>
      <c r="V677" s="244"/>
      <c r="W677" s="99"/>
      <c r="X677" s="237"/>
      <c r="Y677" s="237"/>
      <c r="Z677" s="328" t="s">
        <v>860</v>
      </c>
      <c r="AA677" s="86" t="s">
        <v>853</v>
      </c>
      <c r="AB677" s="86" t="s">
        <v>355</v>
      </c>
      <c r="AC677" s="86" t="s">
        <v>68</v>
      </c>
      <c r="AD677" s="86" t="s">
        <v>339</v>
      </c>
      <c r="AE677" s="86" t="s">
        <v>339</v>
      </c>
      <c r="AF677" s="86" t="s">
        <v>339</v>
      </c>
      <c r="AG677" s="86">
        <v>16.125</v>
      </c>
      <c r="AH677" s="86">
        <v>11.5</v>
      </c>
      <c r="AI677" s="86">
        <v>5.75</v>
      </c>
      <c r="AJ677" s="86">
        <v>17.75</v>
      </c>
      <c r="AK677" s="86">
        <v>40</v>
      </c>
      <c r="AL677" s="86">
        <v>16.5</v>
      </c>
      <c r="AM677" s="86">
        <v>2.75</v>
      </c>
      <c r="AN677" s="86">
        <v>1.625</v>
      </c>
      <c r="AO677" s="86" t="s">
        <v>361</v>
      </c>
      <c r="AP677" s="301">
        <f t="shared" si="48"/>
        <v>2.8043478260869565</v>
      </c>
      <c r="AQ677" s="301">
        <f>AG677/AH677</f>
        <v>1.4021739130434783</v>
      </c>
    </row>
    <row r="678" spans="1:43" hidden="1" x14ac:dyDescent="0.2">
      <c r="A678" s="185" t="s">
        <v>577</v>
      </c>
      <c r="B678" s="245">
        <v>41211</v>
      </c>
      <c r="C678" s="236">
        <v>2012</v>
      </c>
      <c r="D678" s="236">
        <f t="shared" si="45"/>
        <v>2010</v>
      </c>
      <c r="E678" s="236" t="s">
        <v>86</v>
      </c>
      <c r="F678" s="236" t="s">
        <v>86</v>
      </c>
      <c r="G678" s="237" t="s">
        <v>10</v>
      </c>
      <c r="H678" s="237">
        <v>2.5</v>
      </c>
      <c r="I678" s="237">
        <v>142</v>
      </c>
      <c r="J678" s="236" t="s">
        <v>134</v>
      </c>
      <c r="K678" s="236" t="s">
        <v>72</v>
      </c>
      <c r="L678" s="237">
        <v>7</v>
      </c>
      <c r="M678" s="237">
        <v>7</v>
      </c>
      <c r="N678" s="236" t="s">
        <v>131</v>
      </c>
      <c r="O678" s="238" t="s">
        <v>893</v>
      </c>
      <c r="P678" s="237">
        <v>7</v>
      </c>
      <c r="Q678" s="237">
        <v>7</v>
      </c>
      <c r="R678" s="246">
        <v>23</v>
      </c>
      <c r="S678" s="246">
        <v>85.875</v>
      </c>
      <c r="T678" s="244">
        <f t="shared" si="46"/>
        <v>80</v>
      </c>
      <c r="U678" s="244"/>
      <c r="V678" s="244"/>
      <c r="W678" s="99"/>
      <c r="X678" s="237"/>
      <c r="Y678" s="237"/>
      <c r="Z678" s="328" t="s">
        <v>855</v>
      </c>
      <c r="AA678" s="86" t="s">
        <v>853</v>
      </c>
      <c r="AB678" s="86" t="s">
        <v>355</v>
      </c>
      <c r="AC678" s="86" t="s">
        <v>358</v>
      </c>
      <c r="AD678" s="86" t="s">
        <v>339</v>
      </c>
      <c r="AE678" s="86" t="s">
        <v>339</v>
      </c>
      <c r="AF678" s="86" t="s">
        <v>339</v>
      </c>
      <c r="AG678" s="86">
        <v>18.25</v>
      </c>
      <c r="AH678" s="86">
        <v>11.75</v>
      </c>
      <c r="AI678" s="86">
        <v>5.875</v>
      </c>
      <c r="AJ678" s="86">
        <v>17.5</v>
      </c>
      <c r="AK678" s="86">
        <v>41.75</v>
      </c>
      <c r="AL678" s="86">
        <v>20.625</v>
      </c>
      <c r="AM678" s="86">
        <v>2.375</v>
      </c>
      <c r="AN678" s="86">
        <v>1.5</v>
      </c>
      <c r="AO678" s="86" t="s">
        <v>361</v>
      </c>
      <c r="AP678" s="301">
        <f t="shared" si="48"/>
        <v>3.1063829787234041</v>
      </c>
      <c r="AQ678" s="301">
        <f>AG678/AH678</f>
        <v>1.553191489361702</v>
      </c>
    </row>
    <row r="679" spans="1:43" hidden="1" x14ac:dyDescent="0.2">
      <c r="A679" s="185" t="s">
        <v>577</v>
      </c>
      <c r="B679" s="245">
        <v>41591</v>
      </c>
      <c r="C679" s="236">
        <v>2013</v>
      </c>
      <c r="D679" s="236">
        <f t="shared" si="45"/>
        <v>2010</v>
      </c>
      <c r="E679" s="236" t="s">
        <v>86</v>
      </c>
      <c r="F679" s="236" t="s">
        <v>86</v>
      </c>
      <c r="G679" s="237" t="s">
        <v>10</v>
      </c>
      <c r="H679" s="237">
        <v>3.5</v>
      </c>
      <c r="I679" s="237">
        <v>161</v>
      </c>
      <c r="J679" s="236" t="s">
        <v>134</v>
      </c>
      <c r="K679" s="236" t="s">
        <v>72</v>
      </c>
      <c r="L679" s="237">
        <v>7</v>
      </c>
      <c r="M679" s="237">
        <v>7</v>
      </c>
      <c r="N679" s="236" t="s">
        <v>131</v>
      </c>
      <c r="O679" s="238" t="s">
        <v>893</v>
      </c>
      <c r="P679" s="237">
        <v>10</v>
      </c>
      <c r="Q679" s="237">
        <v>10</v>
      </c>
      <c r="R679" s="246">
        <v>25.875</v>
      </c>
      <c r="S679" s="246">
        <v>119.875</v>
      </c>
      <c r="T679" s="244">
        <f t="shared" si="46"/>
        <v>110</v>
      </c>
      <c r="U679" s="244"/>
      <c r="V679" s="244"/>
      <c r="W679" s="99"/>
      <c r="X679" s="237"/>
      <c r="Y679" s="237"/>
      <c r="Z679" s="328" t="s">
        <v>397</v>
      </c>
      <c r="AA679" s="86" t="s">
        <v>360</v>
      </c>
      <c r="AB679" s="86" t="s">
        <v>355</v>
      </c>
      <c r="AC679" s="86" t="s">
        <v>68</v>
      </c>
      <c r="AD679" s="86" t="s">
        <v>339</v>
      </c>
      <c r="AE679" s="86" t="s">
        <v>339</v>
      </c>
      <c r="AF679" s="86" t="s">
        <v>339</v>
      </c>
      <c r="AG679" s="86">
        <v>17.875</v>
      </c>
      <c r="AH679" s="86">
        <v>12.375</v>
      </c>
      <c r="AI679" s="86">
        <v>5.75</v>
      </c>
      <c r="AJ679" s="86">
        <v>18.75</v>
      </c>
      <c r="AK679" s="86">
        <v>37.625</v>
      </c>
      <c r="AL679" s="86">
        <v>17.75</v>
      </c>
      <c r="AM679" s="86">
        <v>2.75</v>
      </c>
      <c r="AN679" s="86">
        <v>1.5</v>
      </c>
      <c r="AO679" s="86" t="s">
        <v>361</v>
      </c>
      <c r="AP679" s="301">
        <f t="shared" si="48"/>
        <v>3.1086956521739131</v>
      </c>
      <c r="AQ679" s="301"/>
    </row>
    <row r="680" spans="1:43" hidden="1" x14ac:dyDescent="0.2">
      <c r="A680" s="185" t="s">
        <v>582</v>
      </c>
      <c r="B680" s="245">
        <v>41213</v>
      </c>
      <c r="C680" s="236">
        <v>2012</v>
      </c>
      <c r="D680" s="236">
        <f t="shared" si="45"/>
        <v>2010</v>
      </c>
      <c r="E680" s="236" t="s">
        <v>86</v>
      </c>
      <c r="F680" s="236" t="s">
        <v>86</v>
      </c>
      <c r="G680" s="237" t="s">
        <v>10</v>
      </c>
      <c r="H680" s="237">
        <v>2.5</v>
      </c>
      <c r="I680" s="237">
        <v>156</v>
      </c>
      <c r="J680" s="236" t="s">
        <v>134</v>
      </c>
      <c r="K680" s="236" t="s">
        <v>261</v>
      </c>
      <c r="L680" s="237" t="s">
        <v>557</v>
      </c>
      <c r="M680" s="237" t="s">
        <v>281</v>
      </c>
      <c r="N680" s="236" t="s">
        <v>67</v>
      </c>
      <c r="O680" s="238" t="s">
        <v>893</v>
      </c>
      <c r="P680" s="237">
        <v>8</v>
      </c>
      <c r="Q680" s="237">
        <v>10</v>
      </c>
      <c r="R680" s="246">
        <v>25.5</v>
      </c>
      <c r="S680" s="246">
        <v>118.875</v>
      </c>
      <c r="T680" s="244">
        <f t="shared" si="46"/>
        <v>110</v>
      </c>
      <c r="U680" s="244"/>
      <c r="V680" s="244"/>
      <c r="W680" s="99"/>
      <c r="X680" s="237"/>
      <c r="Y680" s="237"/>
      <c r="Z680" s="328"/>
      <c r="AA680" s="86" t="s">
        <v>853</v>
      </c>
      <c r="AB680" s="86" t="s">
        <v>355</v>
      </c>
      <c r="AC680" s="86" t="s">
        <v>68</v>
      </c>
      <c r="AD680" s="86" t="s">
        <v>339</v>
      </c>
      <c r="AE680" s="86" t="s">
        <v>339</v>
      </c>
      <c r="AF680" s="86" t="s">
        <v>339</v>
      </c>
      <c r="AG680" s="86">
        <v>17.75</v>
      </c>
      <c r="AH680" s="86">
        <v>11.5</v>
      </c>
      <c r="AI680" s="86">
        <v>6.25</v>
      </c>
      <c r="AJ680" s="86">
        <v>17.375</v>
      </c>
      <c r="AK680" s="86">
        <v>40.25</v>
      </c>
      <c r="AL680" s="86">
        <v>21.625</v>
      </c>
      <c r="AM680" s="86">
        <v>3.5</v>
      </c>
      <c r="AN680" s="86">
        <v>2.125</v>
      </c>
      <c r="AO680" s="86" t="s">
        <v>361</v>
      </c>
      <c r="AP680" s="301">
        <f t="shared" si="48"/>
        <v>2.84</v>
      </c>
      <c r="AQ680" s="301">
        <f>AG680/AH680</f>
        <v>1.5434782608695652</v>
      </c>
    </row>
    <row r="681" spans="1:43" hidden="1" x14ac:dyDescent="0.2">
      <c r="A681" s="185" t="s">
        <v>582</v>
      </c>
      <c r="B681" s="245">
        <v>41591</v>
      </c>
      <c r="C681" s="236">
        <v>2013</v>
      </c>
      <c r="D681" s="236">
        <f t="shared" si="45"/>
        <v>2010</v>
      </c>
      <c r="E681" s="236" t="s">
        <v>86</v>
      </c>
      <c r="F681" s="236" t="s">
        <v>86</v>
      </c>
      <c r="G681" s="237" t="s">
        <v>10</v>
      </c>
      <c r="H681" s="237">
        <v>3.5</v>
      </c>
      <c r="I681" s="237">
        <v>181</v>
      </c>
      <c r="J681" s="236" t="s">
        <v>134</v>
      </c>
      <c r="K681" s="236" t="s">
        <v>20</v>
      </c>
      <c r="L681" s="237" t="s">
        <v>557</v>
      </c>
      <c r="M681" s="237" t="s">
        <v>281</v>
      </c>
      <c r="N681" s="236" t="s">
        <v>67</v>
      </c>
      <c r="O681" s="238" t="s">
        <v>893</v>
      </c>
      <c r="P681" s="237">
        <v>8</v>
      </c>
      <c r="Q681" s="237">
        <v>9</v>
      </c>
      <c r="R681" s="246">
        <v>29.25</v>
      </c>
      <c r="S681" s="246">
        <v>140.125</v>
      </c>
      <c r="T681" s="244">
        <f t="shared" si="46"/>
        <v>140</v>
      </c>
      <c r="U681" s="244"/>
      <c r="V681" s="244"/>
      <c r="W681" s="99">
        <v>982000364325594</v>
      </c>
      <c r="X681" s="237"/>
      <c r="Y681" s="237"/>
      <c r="Z681" s="328" t="s">
        <v>857</v>
      </c>
      <c r="AA681" s="86" t="s">
        <v>853</v>
      </c>
      <c r="AB681" s="86" t="s">
        <v>355</v>
      </c>
      <c r="AC681" s="86" t="s">
        <v>68</v>
      </c>
      <c r="AD681" s="86" t="s">
        <v>339</v>
      </c>
      <c r="AE681" s="86" t="s">
        <v>339</v>
      </c>
      <c r="AF681" s="86" t="s">
        <v>339</v>
      </c>
      <c r="AG681" s="86">
        <v>17.75</v>
      </c>
      <c r="AH681" s="86">
        <v>11</v>
      </c>
      <c r="AI681" s="86">
        <v>5.625</v>
      </c>
      <c r="AJ681" s="86">
        <v>17.5</v>
      </c>
      <c r="AK681" s="86">
        <v>37.5</v>
      </c>
      <c r="AL681" s="86">
        <v>18.375</v>
      </c>
      <c r="AM681" s="86">
        <v>3.125</v>
      </c>
      <c r="AN681" s="86">
        <v>2.125</v>
      </c>
      <c r="AO681" s="86" t="s">
        <v>361</v>
      </c>
      <c r="AP681" s="301">
        <f t="shared" si="48"/>
        <v>3.1555555555555554</v>
      </c>
      <c r="AQ681" s="301">
        <f>AG681/AH681</f>
        <v>1.6136363636363635</v>
      </c>
    </row>
    <row r="682" spans="1:43" hidden="1" x14ac:dyDescent="0.2">
      <c r="A682" s="185" t="s">
        <v>582</v>
      </c>
      <c r="B682" s="245">
        <v>41940</v>
      </c>
      <c r="C682" s="236">
        <v>2014</v>
      </c>
      <c r="D682" s="236">
        <f t="shared" si="45"/>
        <v>2010</v>
      </c>
      <c r="E682" s="236" t="s">
        <v>86</v>
      </c>
      <c r="F682" s="236" t="s">
        <v>86</v>
      </c>
      <c r="G682" s="237" t="s">
        <v>10</v>
      </c>
      <c r="H682" s="237">
        <v>4.5</v>
      </c>
      <c r="I682" s="237">
        <v>195</v>
      </c>
      <c r="J682" s="236" t="s">
        <v>134</v>
      </c>
      <c r="K682" s="236" t="s">
        <v>15</v>
      </c>
      <c r="L682" s="237">
        <v>21</v>
      </c>
      <c r="M682" s="237">
        <v>21</v>
      </c>
      <c r="N682" s="236" t="s">
        <v>67</v>
      </c>
      <c r="O682" s="238" t="s">
        <v>893</v>
      </c>
      <c r="P682" s="237">
        <v>9</v>
      </c>
      <c r="Q682" s="237">
        <v>13</v>
      </c>
      <c r="R682" s="246">
        <v>34.5</v>
      </c>
      <c r="S682" s="246">
        <v>162.875</v>
      </c>
      <c r="T682" s="244">
        <f t="shared" si="46"/>
        <v>160</v>
      </c>
      <c r="U682" s="244"/>
      <c r="V682" s="244"/>
      <c r="W682" s="99"/>
      <c r="X682" s="237"/>
      <c r="Y682" s="237"/>
      <c r="Z682" s="328"/>
      <c r="AA682" s="86" t="s">
        <v>360</v>
      </c>
      <c r="AB682" s="86" t="s">
        <v>355</v>
      </c>
      <c r="AC682" s="86" t="s">
        <v>358</v>
      </c>
      <c r="AD682" s="86" t="s">
        <v>339</v>
      </c>
      <c r="AE682" s="86" t="s">
        <v>339</v>
      </c>
      <c r="AF682" s="86" t="s">
        <v>339</v>
      </c>
      <c r="AG682" s="86">
        <v>19</v>
      </c>
      <c r="AH682" s="86">
        <v>11.75</v>
      </c>
      <c r="AI682" s="86">
        <v>6.25</v>
      </c>
      <c r="AJ682" s="86">
        <v>18.125</v>
      </c>
      <c r="AK682" s="86">
        <v>41.125</v>
      </c>
      <c r="AL682" s="86">
        <v>18.375</v>
      </c>
      <c r="AM682" s="86">
        <v>3</v>
      </c>
      <c r="AN682" s="86">
        <v>2.5</v>
      </c>
      <c r="AO682" s="86" t="s">
        <v>381</v>
      </c>
      <c r="AP682" s="301">
        <f t="shared" si="48"/>
        <v>3.04</v>
      </c>
      <c r="AQ682" s="301"/>
    </row>
    <row r="683" spans="1:43" hidden="1" x14ac:dyDescent="0.2">
      <c r="A683" s="185" t="s">
        <v>562</v>
      </c>
      <c r="B683" s="245">
        <v>40849</v>
      </c>
      <c r="C683" s="236">
        <v>2011</v>
      </c>
      <c r="D683" s="236">
        <f t="shared" si="45"/>
        <v>2009</v>
      </c>
      <c r="E683" s="236" t="s">
        <v>86</v>
      </c>
      <c r="F683" s="236" t="s">
        <v>86</v>
      </c>
      <c r="G683" s="237" t="s">
        <v>10</v>
      </c>
      <c r="H683" s="237">
        <v>2.5</v>
      </c>
      <c r="I683" s="237">
        <v>155</v>
      </c>
      <c r="J683" s="236" t="s">
        <v>20</v>
      </c>
      <c r="K683" s="236" t="s">
        <v>15</v>
      </c>
      <c r="L683" s="237">
        <v>12</v>
      </c>
      <c r="M683" s="237" t="s">
        <v>19</v>
      </c>
      <c r="N683" s="236" t="s">
        <v>67</v>
      </c>
      <c r="O683" s="238" t="s">
        <v>893</v>
      </c>
      <c r="P683" s="237">
        <v>8</v>
      </c>
      <c r="Q683" s="237">
        <v>8</v>
      </c>
      <c r="R683" s="246">
        <v>20.75</v>
      </c>
      <c r="S683" s="246">
        <v>96.75</v>
      </c>
      <c r="T683" s="244">
        <f t="shared" si="46"/>
        <v>90</v>
      </c>
      <c r="U683" s="244"/>
      <c r="V683" s="244"/>
      <c r="W683" s="99"/>
      <c r="X683" s="237"/>
      <c r="Y683" s="237"/>
      <c r="Z683" s="328"/>
      <c r="AA683" s="86" t="s">
        <v>334</v>
      </c>
      <c r="AB683" s="86" t="s">
        <v>335</v>
      </c>
      <c r="AC683" s="86" t="s">
        <v>358</v>
      </c>
      <c r="AD683" s="86" t="s">
        <v>341</v>
      </c>
      <c r="AE683" s="86" t="s">
        <v>339</v>
      </c>
      <c r="AF683" s="86" t="s">
        <v>339</v>
      </c>
      <c r="AG683" s="86">
        <v>20.25</v>
      </c>
      <c r="AH683" s="86">
        <v>12.75</v>
      </c>
      <c r="AI683" s="86">
        <v>5.875</v>
      </c>
      <c r="AJ683" s="86">
        <v>17.375</v>
      </c>
      <c r="AK683" s="86">
        <v>41.125</v>
      </c>
      <c r="AL683" s="86">
        <v>23.5</v>
      </c>
      <c r="AM683" s="86">
        <v>2.875</v>
      </c>
      <c r="AN683" s="86">
        <v>1.75</v>
      </c>
      <c r="AO683" s="86" t="s">
        <v>361</v>
      </c>
      <c r="AP683" s="301">
        <f t="shared" si="48"/>
        <v>3.4468085106382977</v>
      </c>
      <c r="AQ683" s="301">
        <f>AG683/AH683</f>
        <v>1.588235294117647</v>
      </c>
    </row>
    <row r="684" spans="1:43" hidden="1" x14ac:dyDescent="0.2">
      <c r="A684" s="185" t="s">
        <v>562</v>
      </c>
      <c r="B684" s="245">
        <v>41213</v>
      </c>
      <c r="C684" s="236">
        <v>2012</v>
      </c>
      <c r="D684" s="236">
        <f t="shared" si="45"/>
        <v>2009</v>
      </c>
      <c r="E684" s="236" t="s">
        <v>86</v>
      </c>
      <c r="F684" s="236" t="s">
        <v>86</v>
      </c>
      <c r="G684" s="237" t="s">
        <v>10</v>
      </c>
      <c r="H684" s="237">
        <v>3.5</v>
      </c>
      <c r="I684" s="237">
        <v>182</v>
      </c>
      <c r="J684" s="236" t="s">
        <v>20</v>
      </c>
      <c r="K684" s="236" t="s">
        <v>15</v>
      </c>
      <c r="L684" s="237">
        <v>12</v>
      </c>
      <c r="M684" s="237">
        <v>12</v>
      </c>
      <c r="N684" s="236" t="s">
        <v>67</v>
      </c>
      <c r="O684" s="238" t="s">
        <v>893</v>
      </c>
      <c r="P684" s="237">
        <v>10</v>
      </c>
      <c r="Q684" s="237">
        <v>10</v>
      </c>
      <c r="R684" s="246">
        <v>25.375</v>
      </c>
      <c r="S684" s="246">
        <v>118.75</v>
      </c>
      <c r="T684" s="244">
        <f t="shared" si="46"/>
        <v>110</v>
      </c>
      <c r="U684" s="244"/>
      <c r="V684" s="244"/>
      <c r="W684" s="99"/>
      <c r="X684" s="237"/>
      <c r="Y684" s="237"/>
      <c r="Z684" s="328"/>
      <c r="AA684" s="86"/>
      <c r="AB684" s="86"/>
      <c r="AC684" s="86"/>
      <c r="AD684" s="86"/>
      <c r="AE684" s="86"/>
      <c r="AF684" s="86"/>
      <c r="AG684" s="86"/>
      <c r="AH684" s="86"/>
      <c r="AI684" s="86"/>
      <c r="AJ684" s="86"/>
      <c r="AK684" s="86"/>
      <c r="AL684" s="86"/>
      <c r="AM684" s="86"/>
      <c r="AN684" s="86"/>
      <c r="AO684" s="86"/>
      <c r="AP684" s="301" t="e">
        <f t="shared" si="48"/>
        <v>#DIV/0!</v>
      </c>
      <c r="AQ684" s="301"/>
    </row>
    <row r="685" spans="1:43" hidden="1" x14ac:dyDescent="0.2">
      <c r="A685" s="185" t="s">
        <v>562</v>
      </c>
      <c r="B685" s="245">
        <v>41591</v>
      </c>
      <c r="C685" s="236">
        <v>2013</v>
      </c>
      <c r="D685" s="236">
        <f t="shared" si="45"/>
        <v>2009</v>
      </c>
      <c r="E685" s="236" t="s">
        <v>86</v>
      </c>
      <c r="F685" s="236" t="s">
        <v>86</v>
      </c>
      <c r="G685" s="237" t="s">
        <v>10</v>
      </c>
      <c r="H685" s="237">
        <v>4.5</v>
      </c>
      <c r="I685" s="237">
        <v>191</v>
      </c>
      <c r="J685" s="236" t="s">
        <v>20</v>
      </c>
      <c r="K685" s="236" t="s">
        <v>15</v>
      </c>
      <c r="L685" s="237">
        <v>12</v>
      </c>
      <c r="M685" s="237">
        <v>12</v>
      </c>
      <c r="N685" s="236" t="s">
        <v>67</v>
      </c>
      <c r="O685" s="238" t="s">
        <v>893</v>
      </c>
      <c r="P685" s="237">
        <v>10</v>
      </c>
      <c r="Q685" s="237">
        <v>10</v>
      </c>
      <c r="R685" s="246">
        <v>26</v>
      </c>
      <c r="S685" s="246">
        <v>123</v>
      </c>
      <c r="T685" s="244">
        <f t="shared" si="46"/>
        <v>120</v>
      </c>
      <c r="U685" s="244"/>
      <c r="V685" s="244"/>
      <c r="W685" s="99"/>
      <c r="X685" s="237"/>
      <c r="Y685" s="237"/>
      <c r="Z685" s="328"/>
      <c r="AA685" s="86" t="s">
        <v>357</v>
      </c>
      <c r="AB685" s="86" t="s">
        <v>335</v>
      </c>
      <c r="AC685" s="86" t="s">
        <v>362</v>
      </c>
      <c r="AD685" s="86" t="s">
        <v>339</v>
      </c>
      <c r="AE685" s="86" t="s">
        <v>339</v>
      </c>
      <c r="AF685" s="86" t="s">
        <v>341</v>
      </c>
      <c r="AG685" s="86">
        <v>19.125</v>
      </c>
      <c r="AH685" s="86">
        <v>11.25</v>
      </c>
      <c r="AI685" s="86">
        <v>6.625</v>
      </c>
      <c r="AJ685" s="86">
        <v>20</v>
      </c>
      <c r="AK685" s="86">
        <v>40.5</v>
      </c>
      <c r="AL685" s="86">
        <v>20</v>
      </c>
      <c r="AM685" s="86">
        <v>3.125</v>
      </c>
      <c r="AN685" s="86">
        <v>2</v>
      </c>
      <c r="AO685" s="86" t="s">
        <v>381</v>
      </c>
      <c r="AP685" s="301">
        <f t="shared" si="48"/>
        <v>2.8867924528301887</v>
      </c>
      <c r="AQ685" s="301"/>
    </row>
    <row r="686" spans="1:43" hidden="1" x14ac:dyDescent="0.2">
      <c r="A686" s="185" t="s">
        <v>562</v>
      </c>
      <c r="B686" s="245">
        <v>41940</v>
      </c>
      <c r="C686" s="236">
        <v>2014</v>
      </c>
      <c r="D686" s="236">
        <f t="shared" si="45"/>
        <v>2009</v>
      </c>
      <c r="E686" s="236" t="s">
        <v>86</v>
      </c>
      <c r="F686" s="236" t="s">
        <v>86</v>
      </c>
      <c r="G686" s="237" t="s">
        <v>10</v>
      </c>
      <c r="H686" s="237">
        <v>5.5</v>
      </c>
      <c r="I686" s="237">
        <v>210</v>
      </c>
      <c r="J686" s="236" t="s">
        <v>20</v>
      </c>
      <c r="K686" s="236" t="s">
        <v>15</v>
      </c>
      <c r="L686" s="237">
        <v>12</v>
      </c>
      <c r="M686" s="237">
        <v>12</v>
      </c>
      <c r="N686" s="236" t="s">
        <v>67</v>
      </c>
      <c r="O686" s="238" t="s">
        <v>893</v>
      </c>
      <c r="P686" s="237">
        <v>9</v>
      </c>
      <c r="Q686" s="237">
        <v>9</v>
      </c>
      <c r="R686" s="246">
        <v>28.25</v>
      </c>
      <c r="S686" s="246">
        <v>128.375</v>
      </c>
      <c r="T686" s="244">
        <f t="shared" si="46"/>
        <v>120</v>
      </c>
      <c r="U686" s="244"/>
      <c r="V686" s="244"/>
      <c r="W686" s="99"/>
      <c r="X686" s="237"/>
      <c r="Y686" s="237"/>
      <c r="Z686" s="328" t="s">
        <v>282</v>
      </c>
      <c r="AA686" s="86"/>
      <c r="AB686" s="86"/>
      <c r="AC686" s="86"/>
      <c r="AD686" s="86"/>
      <c r="AE686" s="86"/>
      <c r="AF686" s="86"/>
      <c r="AG686" s="86"/>
      <c r="AH686" s="86"/>
      <c r="AI686" s="86"/>
      <c r="AJ686" s="86"/>
      <c r="AK686" s="86"/>
      <c r="AL686" s="86"/>
      <c r="AM686" s="86"/>
      <c r="AN686" s="86"/>
      <c r="AO686" s="86"/>
      <c r="AP686" s="301" t="e">
        <f t="shared" si="48"/>
        <v>#DIV/0!</v>
      </c>
      <c r="AQ686" s="301"/>
    </row>
    <row r="687" spans="1:43" hidden="1" x14ac:dyDescent="0.2">
      <c r="A687" s="185" t="s">
        <v>556</v>
      </c>
      <c r="B687" s="245">
        <v>40483</v>
      </c>
      <c r="C687" s="236">
        <v>2010</v>
      </c>
      <c r="D687" s="236">
        <f t="shared" si="45"/>
        <v>2008</v>
      </c>
      <c r="E687" s="236" t="s">
        <v>86</v>
      </c>
      <c r="F687" s="236" t="s">
        <v>86</v>
      </c>
      <c r="G687" s="237" t="s">
        <v>10</v>
      </c>
      <c r="H687" s="237">
        <v>2.5</v>
      </c>
      <c r="I687" s="237">
        <v>115</v>
      </c>
      <c r="J687" s="236" t="s">
        <v>15</v>
      </c>
      <c r="K687" s="236" t="s">
        <v>74</v>
      </c>
      <c r="L687" s="237">
        <v>28</v>
      </c>
      <c r="M687" s="237">
        <v>28</v>
      </c>
      <c r="N687" s="236" t="s">
        <v>75</v>
      </c>
      <c r="O687" s="238" t="s">
        <v>893</v>
      </c>
      <c r="P687" s="237">
        <v>8</v>
      </c>
      <c r="Q687" s="237">
        <v>8</v>
      </c>
      <c r="R687" s="246">
        <v>20.625</v>
      </c>
      <c r="S687" s="246">
        <v>91.125</v>
      </c>
      <c r="T687" s="244">
        <f t="shared" si="46"/>
        <v>90</v>
      </c>
      <c r="U687" s="244"/>
      <c r="V687" s="244"/>
      <c r="W687" s="99"/>
      <c r="X687" s="237"/>
      <c r="Y687" s="237"/>
      <c r="Z687" s="328" t="s">
        <v>392</v>
      </c>
      <c r="AA687" s="86" t="s">
        <v>354</v>
      </c>
      <c r="AB687" s="86" t="s">
        <v>355</v>
      </c>
      <c r="AC687" s="86" t="s">
        <v>358</v>
      </c>
      <c r="AD687" s="86" t="s">
        <v>339</v>
      </c>
      <c r="AE687" s="86" t="s">
        <v>339</v>
      </c>
      <c r="AF687" s="86" t="s">
        <v>339</v>
      </c>
      <c r="AG687" s="86">
        <v>19</v>
      </c>
      <c r="AH687" s="86">
        <v>12</v>
      </c>
      <c r="AI687" s="86">
        <v>6.625</v>
      </c>
      <c r="AJ687" s="86">
        <v>18.875</v>
      </c>
      <c r="AK687" s="86">
        <v>42.125</v>
      </c>
      <c r="AL687" s="86">
        <v>24</v>
      </c>
      <c r="AM687" s="86">
        <v>2.75</v>
      </c>
      <c r="AN687" s="86">
        <v>2</v>
      </c>
      <c r="AO687" s="86" t="s">
        <v>363</v>
      </c>
      <c r="AP687" s="301">
        <f t="shared" si="48"/>
        <v>2.8679245283018866</v>
      </c>
      <c r="AQ687" s="301"/>
    </row>
    <row r="688" spans="1:43" hidden="1" x14ac:dyDescent="0.2">
      <c r="A688" s="185" t="s">
        <v>556</v>
      </c>
      <c r="B688" s="245">
        <v>40849</v>
      </c>
      <c r="C688" s="236">
        <v>2011</v>
      </c>
      <c r="D688" s="236">
        <f t="shared" si="45"/>
        <v>2008</v>
      </c>
      <c r="E688" s="236" t="s">
        <v>86</v>
      </c>
      <c r="F688" s="236" t="s">
        <v>86</v>
      </c>
      <c r="G688" s="237" t="s">
        <v>10</v>
      </c>
      <c r="H688" s="237">
        <v>3.5</v>
      </c>
      <c r="I688" s="237">
        <v>127</v>
      </c>
      <c r="J688" s="236" t="s">
        <v>15</v>
      </c>
      <c r="K688" s="236" t="s">
        <v>74</v>
      </c>
      <c r="L688" s="237">
        <v>28</v>
      </c>
      <c r="M688" s="237" t="s">
        <v>19</v>
      </c>
      <c r="N688" s="236" t="s">
        <v>75</v>
      </c>
      <c r="O688" s="238" t="s">
        <v>893</v>
      </c>
      <c r="P688" s="237">
        <v>11</v>
      </c>
      <c r="Q688" s="237">
        <v>11</v>
      </c>
      <c r="R688" s="246">
        <v>25.75</v>
      </c>
      <c r="S688" s="246">
        <v>122.25</v>
      </c>
      <c r="T688" s="244">
        <f t="shared" si="46"/>
        <v>120</v>
      </c>
      <c r="U688" s="244"/>
      <c r="V688" s="244"/>
      <c r="W688" s="99">
        <v>985121020923510</v>
      </c>
      <c r="X688" s="237"/>
      <c r="Y688" s="237"/>
      <c r="Z688" s="328" t="s">
        <v>870</v>
      </c>
      <c r="AA688" s="86" t="s">
        <v>853</v>
      </c>
      <c r="AB688" s="86" t="s">
        <v>355</v>
      </c>
      <c r="AC688" s="86" t="s">
        <v>358</v>
      </c>
      <c r="AD688" s="86" t="s">
        <v>339</v>
      </c>
      <c r="AE688" s="86" t="s">
        <v>339</v>
      </c>
      <c r="AF688" s="86" t="s">
        <v>339</v>
      </c>
      <c r="AG688" s="86">
        <v>18.75</v>
      </c>
      <c r="AH688" s="86">
        <v>11.875</v>
      </c>
      <c r="AI688" s="86">
        <v>6.5</v>
      </c>
      <c r="AJ688" s="86">
        <v>18.25</v>
      </c>
      <c r="AK688" s="86">
        <v>42</v>
      </c>
      <c r="AL688" s="86">
        <v>25.25</v>
      </c>
      <c r="AM688" s="86">
        <v>3</v>
      </c>
      <c r="AN688" s="86">
        <v>2.5</v>
      </c>
      <c r="AO688" s="86" t="s">
        <v>361</v>
      </c>
      <c r="AP688" s="301">
        <f t="shared" si="48"/>
        <v>2.8846153846153846</v>
      </c>
      <c r="AQ688" s="301">
        <f>AG688/AH688</f>
        <v>1.5789473684210527</v>
      </c>
    </row>
    <row r="689" spans="1:43" hidden="1" x14ac:dyDescent="0.2">
      <c r="A689" s="185" t="s">
        <v>556</v>
      </c>
      <c r="B689" s="245">
        <v>41212</v>
      </c>
      <c r="C689" s="236">
        <v>2012</v>
      </c>
      <c r="D689" s="236">
        <f t="shared" si="45"/>
        <v>2008</v>
      </c>
      <c r="E689" s="236" t="s">
        <v>86</v>
      </c>
      <c r="F689" s="236" t="s">
        <v>86</v>
      </c>
      <c r="G689" s="237" t="s">
        <v>10</v>
      </c>
      <c r="H689" s="237">
        <v>4.5</v>
      </c>
      <c r="I689" s="237">
        <v>153</v>
      </c>
      <c r="J689" s="236" t="s">
        <v>15</v>
      </c>
      <c r="K689" s="236" t="s">
        <v>74</v>
      </c>
      <c r="L689" s="237">
        <v>28</v>
      </c>
      <c r="M689" s="237">
        <v>28</v>
      </c>
      <c r="N689" s="236" t="s">
        <v>75</v>
      </c>
      <c r="O689" s="238" t="s">
        <v>893</v>
      </c>
      <c r="P689" s="237">
        <v>11</v>
      </c>
      <c r="Q689" s="237">
        <v>13</v>
      </c>
      <c r="R689" s="246">
        <v>28.875</v>
      </c>
      <c r="S689" s="246">
        <v>141.125</v>
      </c>
      <c r="T689" s="244">
        <f t="shared" si="46"/>
        <v>140</v>
      </c>
      <c r="U689" s="244"/>
      <c r="V689" s="244"/>
      <c r="W689" s="99"/>
      <c r="X689" s="237"/>
      <c r="Y689" s="237">
        <v>150.761</v>
      </c>
      <c r="Z689" s="328"/>
      <c r="AA689" s="86"/>
      <c r="AB689" s="86"/>
      <c r="AC689" s="86"/>
      <c r="AD689" s="86"/>
      <c r="AE689" s="86"/>
      <c r="AF689" s="86"/>
      <c r="AG689" s="86"/>
      <c r="AH689" s="86"/>
      <c r="AI689" s="86"/>
      <c r="AJ689" s="86"/>
      <c r="AK689" s="86"/>
      <c r="AL689" s="86"/>
      <c r="AM689" s="86"/>
      <c r="AN689" s="86"/>
      <c r="AO689" s="86"/>
      <c r="AP689" s="301" t="e">
        <f t="shared" si="48"/>
        <v>#DIV/0!</v>
      </c>
      <c r="AQ689" s="301"/>
    </row>
    <row r="690" spans="1:43" hidden="1" x14ac:dyDescent="0.2">
      <c r="A690" s="185" t="s">
        <v>630</v>
      </c>
      <c r="B690" s="245">
        <v>40119</v>
      </c>
      <c r="C690" s="236">
        <v>2009</v>
      </c>
      <c r="D690" s="236">
        <f t="shared" si="45"/>
        <v>2007</v>
      </c>
      <c r="E690" s="236" t="s">
        <v>86</v>
      </c>
      <c r="F690" s="236" t="s">
        <v>86</v>
      </c>
      <c r="G690" s="237" t="s">
        <v>10</v>
      </c>
      <c r="H690" s="237">
        <v>2.5</v>
      </c>
      <c r="I690" s="237">
        <v>170</v>
      </c>
      <c r="J690" s="236" t="s">
        <v>11</v>
      </c>
      <c r="K690" s="236" t="s">
        <v>15</v>
      </c>
      <c r="L690" s="237">
        <v>65</v>
      </c>
      <c r="M690" s="237">
        <v>65</v>
      </c>
      <c r="N690" s="236" t="s">
        <v>67</v>
      </c>
      <c r="O690" s="238" t="s">
        <v>893</v>
      </c>
      <c r="P690" s="237"/>
      <c r="Q690" s="237">
        <v>11</v>
      </c>
      <c r="R690" s="246">
        <v>23</v>
      </c>
      <c r="S690" s="246">
        <v>113.875</v>
      </c>
      <c r="T690" s="244">
        <f t="shared" si="46"/>
        <v>110</v>
      </c>
      <c r="U690" s="244"/>
      <c r="V690" s="244"/>
      <c r="W690" s="99"/>
      <c r="X690" s="237"/>
      <c r="Y690" s="237"/>
      <c r="Z690" s="328"/>
      <c r="AA690" s="86"/>
      <c r="AB690" s="86"/>
      <c r="AC690" s="86"/>
      <c r="AD690" s="86"/>
      <c r="AE690" s="86"/>
      <c r="AF690" s="86"/>
      <c r="AG690" s="86"/>
      <c r="AH690" s="86"/>
      <c r="AI690" s="86"/>
      <c r="AJ690" s="86"/>
      <c r="AK690" s="86"/>
      <c r="AL690" s="86"/>
      <c r="AM690" s="86"/>
      <c r="AN690" s="86"/>
      <c r="AO690" s="86"/>
      <c r="AP690" s="301" t="e">
        <f t="shared" si="48"/>
        <v>#DIV/0!</v>
      </c>
      <c r="AQ690" s="301"/>
    </row>
    <row r="691" spans="1:43" hidden="1" x14ac:dyDescent="0.2">
      <c r="A691" s="185" t="s">
        <v>630</v>
      </c>
      <c r="B691" s="245">
        <v>40483</v>
      </c>
      <c r="C691" s="236">
        <v>2010</v>
      </c>
      <c r="D691" s="236">
        <f t="shared" si="45"/>
        <v>2007</v>
      </c>
      <c r="E691" s="236" t="s">
        <v>86</v>
      </c>
      <c r="F691" s="236" t="s">
        <v>86</v>
      </c>
      <c r="G691" s="237" t="s">
        <v>10</v>
      </c>
      <c r="H691" s="237">
        <v>3.5</v>
      </c>
      <c r="I691" s="237">
        <v>215</v>
      </c>
      <c r="J691" s="236" t="s">
        <v>11</v>
      </c>
      <c r="K691" s="236" t="s">
        <v>15</v>
      </c>
      <c r="L691" s="237">
        <v>65</v>
      </c>
      <c r="M691" s="237" t="s">
        <v>19</v>
      </c>
      <c r="N691" s="236" t="s">
        <v>67</v>
      </c>
      <c r="O691" s="238" t="s">
        <v>893</v>
      </c>
      <c r="P691" s="237">
        <v>10</v>
      </c>
      <c r="Q691" s="237">
        <v>12</v>
      </c>
      <c r="R691" s="246">
        <v>30.375</v>
      </c>
      <c r="S691" s="246">
        <v>140.375</v>
      </c>
      <c r="T691" s="244">
        <f t="shared" si="46"/>
        <v>140</v>
      </c>
      <c r="U691" s="244"/>
      <c r="V691" s="244"/>
      <c r="W691" s="99"/>
      <c r="X691" s="237"/>
      <c r="Y691" s="237"/>
      <c r="Z691" s="328"/>
      <c r="AA691" s="86" t="s">
        <v>357</v>
      </c>
      <c r="AB691" s="86" t="s">
        <v>355</v>
      </c>
      <c r="AC691" s="86" t="s">
        <v>358</v>
      </c>
      <c r="AD691" s="86" t="s">
        <v>339</v>
      </c>
      <c r="AE691" s="86" t="s">
        <v>339</v>
      </c>
      <c r="AF691" s="86" t="s">
        <v>341</v>
      </c>
      <c r="AG691" s="86">
        <v>18.875</v>
      </c>
      <c r="AH691" s="86">
        <v>11.5</v>
      </c>
      <c r="AI691" s="86">
        <v>6.375</v>
      </c>
      <c r="AJ691" s="86">
        <v>19.125</v>
      </c>
      <c r="AK691" s="86">
        <v>41.5</v>
      </c>
      <c r="AL691" s="86">
        <v>23</v>
      </c>
      <c r="AM691" s="86">
        <v>3</v>
      </c>
      <c r="AN691" s="86">
        <v>1.5</v>
      </c>
      <c r="AO691" s="86" t="s">
        <v>352</v>
      </c>
      <c r="AP691" s="301">
        <f t="shared" si="48"/>
        <v>2.9607843137254903</v>
      </c>
      <c r="AQ691" s="301"/>
    </row>
    <row r="692" spans="1:43" hidden="1" x14ac:dyDescent="0.2">
      <c r="A692" s="185" t="s">
        <v>630</v>
      </c>
      <c r="B692" s="245">
        <v>40849</v>
      </c>
      <c r="C692" s="236">
        <v>2011</v>
      </c>
      <c r="D692" s="236">
        <f t="shared" si="45"/>
        <v>2007</v>
      </c>
      <c r="E692" s="236" t="s">
        <v>86</v>
      </c>
      <c r="F692" s="236" t="s">
        <v>86</v>
      </c>
      <c r="G692" s="237" t="s">
        <v>10</v>
      </c>
      <c r="H692" s="237">
        <v>4.5</v>
      </c>
      <c r="I692" s="237">
        <v>223</v>
      </c>
      <c r="J692" s="236" t="s">
        <v>11</v>
      </c>
      <c r="K692" s="236" t="s">
        <v>15</v>
      </c>
      <c r="L692" s="237" t="s">
        <v>19</v>
      </c>
      <c r="M692" s="237">
        <v>65</v>
      </c>
      <c r="N692" s="236" t="s">
        <v>67</v>
      </c>
      <c r="O692" s="238" t="s">
        <v>893</v>
      </c>
      <c r="P692" s="237">
        <v>11</v>
      </c>
      <c r="Q692" s="237">
        <v>13</v>
      </c>
      <c r="R692" s="246">
        <v>32</v>
      </c>
      <c r="S692" s="246">
        <v>170</v>
      </c>
      <c r="T692" s="244">
        <f t="shared" si="46"/>
        <v>170</v>
      </c>
      <c r="U692" s="244"/>
      <c r="V692" s="244"/>
      <c r="W692" s="99"/>
      <c r="X692" s="237"/>
      <c r="Y692" s="237"/>
      <c r="Z692" s="328"/>
      <c r="AA692" s="86" t="s">
        <v>357</v>
      </c>
      <c r="AB692" s="86" t="s">
        <v>355</v>
      </c>
      <c r="AC692" s="86" t="s">
        <v>358</v>
      </c>
      <c r="AD692" s="86" t="s">
        <v>339</v>
      </c>
      <c r="AE692" s="86" t="s">
        <v>339</v>
      </c>
      <c r="AF692" s="86" t="s">
        <v>341</v>
      </c>
      <c r="AG692" s="86">
        <v>20.625</v>
      </c>
      <c r="AH692" s="86">
        <v>12.75</v>
      </c>
      <c r="AI692" s="86">
        <v>6.625</v>
      </c>
      <c r="AJ692" s="86">
        <v>17.5</v>
      </c>
      <c r="AK692" s="86">
        <v>43</v>
      </c>
      <c r="AL692" s="86">
        <v>25.625</v>
      </c>
      <c r="AM692" s="86">
        <v>3.25</v>
      </c>
      <c r="AN692" s="86">
        <v>2.125</v>
      </c>
      <c r="AO692" s="86" t="s">
        <v>361</v>
      </c>
      <c r="AP692" s="301">
        <f t="shared" si="48"/>
        <v>3.1132075471698113</v>
      </c>
      <c r="AQ692" s="301">
        <f>AG692/AH692</f>
        <v>1.6176470588235294</v>
      </c>
    </row>
    <row r="693" spans="1:43" hidden="1" x14ac:dyDescent="0.2">
      <c r="A693" s="185" t="s">
        <v>630</v>
      </c>
      <c r="B693" s="245">
        <v>41212</v>
      </c>
      <c r="C693" s="236">
        <v>2012</v>
      </c>
      <c r="D693" s="236">
        <f t="shared" si="45"/>
        <v>2007</v>
      </c>
      <c r="E693" s="236" t="s">
        <v>86</v>
      </c>
      <c r="F693" s="236" t="s">
        <v>86</v>
      </c>
      <c r="G693" s="237" t="s">
        <v>10</v>
      </c>
      <c r="H693" s="237">
        <v>5.5</v>
      </c>
      <c r="I693" s="237">
        <v>233</v>
      </c>
      <c r="J693" s="236" t="s">
        <v>11</v>
      </c>
      <c r="K693" s="236" t="s">
        <v>15</v>
      </c>
      <c r="L693" s="237">
        <v>65</v>
      </c>
      <c r="M693" s="237">
        <v>65</v>
      </c>
      <c r="N693" s="236" t="s">
        <v>67</v>
      </c>
      <c r="O693" s="238" t="s">
        <v>893</v>
      </c>
      <c r="P693" s="237">
        <v>12</v>
      </c>
      <c r="Q693" s="237">
        <v>15</v>
      </c>
      <c r="R693" s="246">
        <v>32.125</v>
      </c>
      <c r="S693" s="246">
        <v>174.125</v>
      </c>
      <c r="T693" s="244">
        <f t="shared" si="46"/>
        <v>170</v>
      </c>
      <c r="U693" s="244"/>
      <c r="V693" s="244"/>
      <c r="W693" s="99">
        <v>985121004882877</v>
      </c>
      <c r="X693" s="237"/>
      <c r="Y693" s="237" t="s">
        <v>43</v>
      </c>
      <c r="Z693" s="328"/>
      <c r="AA693" s="86"/>
      <c r="AB693" s="86"/>
      <c r="AC693" s="86"/>
      <c r="AD693" s="86"/>
      <c r="AE693" s="86"/>
      <c r="AF693" s="86"/>
      <c r="AG693" s="86"/>
      <c r="AH693" s="86"/>
      <c r="AI693" s="86"/>
      <c r="AJ693" s="86"/>
      <c r="AK693" s="86"/>
      <c r="AL693" s="86"/>
      <c r="AM693" s="86"/>
      <c r="AN693" s="86"/>
      <c r="AO693" s="86"/>
      <c r="AP693" s="301" t="e">
        <f t="shared" si="48"/>
        <v>#DIV/0!</v>
      </c>
      <c r="AQ693" s="301"/>
    </row>
    <row r="694" spans="1:43" hidden="1" x14ac:dyDescent="0.2">
      <c r="A694" s="185" t="s">
        <v>630</v>
      </c>
      <c r="B694" s="245">
        <v>41591</v>
      </c>
      <c r="C694" s="236">
        <v>2013</v>
      </c>
      <c r="D694" s="236">
        <f t="shared" si="45"/>
        <v>2007</v>
      </c>
      <c r="E694" s="236" t="s">
        <v>86</v>
      </c>
      <c r="F694" s="236" t="s">
        <v>86</v>
      </c>
      <c r="G694" s="237" t="s">
        <v>10</v>
      </c>
      <c r="H694" s="237">
        <v>6.5</v>
      </c>
      <c r="I694" s="237">
        <v>232</v>
      </c>
      <c r="J694" s="236" t="s">
        <v>11</v>
      </c>
      <c r="K694" s="236" t="s">
        <v>15</v>
      </c>
      <c r="L694" s="237">
        <v>65</v>
      </c>
      <c r="M694" s="237">
        <v>65</v>
      </c>
      <c r="N694" s="236" t="s">
        <v>67</v>
      </c>
      <c r="O694" s="238" t="s">
        <v>893</v>
      </c>
      <c r="P694" s="237">
        <v>11</v>
      </c>
      <c r="Q694" s="237">
        <v>18</v>
      </c>
      <c r="R694" s="246">
        <v>33</v>
      </c>
      <c r="S694" s="246">
        <v>170.125</v>
      </c>
      <c r="T694" s="244">
        <f t="shared" si="46"/>
        <v>170</v>
      </c>
      <c r="U694" s="244"/>
      <c r="V694" s="244"/>
      <c r="W694" s="99">
        <v>985121004882877</v>
      </c>
      <c r="X694" s="237"/>
      <c r="Y694" s="237">
        <v>150.792</v>
      </c>
      <c r="Z694" s="328"/>
      <c r="AA694" s="86"/>
      <c r="AB694" s="86"/>
      <c r="AC694" s="86"/>
      <c r="AD694" s="86"/>
      <c r="AE694" s="86"/>
      <c r="AF694" s="86"/>
      <c r="AG694" s="86"/>
      <c r="AH694" s="86"/>
      <c r="AI694" s="86"/>
      <c r="AJ694" s="86"/>
      <c r="AK694" s="86"/>
      <c r="AL694" s="86"/>
      <c r="AM694" s="86"/>
      <c r="AN694" s="86"/>
      <c r="AO694" s="86"/>
      <c r="AP694" s="301" t="e">
        <f t="shared" si="48"/>
        <v>#DIV/0!</v>
      </c>
      <c r="AQ694" s="301"/>
    </row>
    <row r="695" spans="1:43" hidden="1" x14ac:dyDescent="0.2">
      <c r="A695" s="185" t="s">
        <v>627</v>
      </c>
      <c r="B695" s="245">
        <v>40119</v>
      </c>
      <c r="C695" s="236">
        <v>2009</v>
      </c>
      <c r="D695" s="236">
        <f t="shared" si="45"/>
        <v>2007</v>
      </c>
      <c r="E695" s="236" t="s">
        <v>86</v>
      </c>
      <c r="F695" s="236" t="s">
        <v>86</v>
      </c>
      <c r="G695" s="237" t="s">
        <v>10</v>
      </c>
      <c r="H695" s="237">
        <v>2.5</v>
      </c>
      <c r="I695" s="237">
        <v>169</v>
      </c>
      <c r="J695" s="236" t="s">
        <v>11</v>
      </c>
      <c r="K695" s="236" t="s">
        <v>15</v>
      </c>
      <c r="L695" s="237">
        <v>58</v>
      </c>
      <c r="M695" s="237">
        <v>58</v>
      </c>
      <c r="N695" s="236" t="s">
        <v>67</v>
      </c>
      <c r="O695" s="238" t="s">
        <v>893</v>
      </c>
      <c r="P695" s="237"/>
      <c r="Q695" s="237">
        <v>10</v>
      </c>
      <c r="R695" s="246">
        <v>32.75</v>
      </c>
      <c r="S695" s="246">
        <v>133</v>
      </c>
      <c r="T695" s="244">
        <f t="shared" si="46"/>
        <v>130</v>
      </c>
      <c r="U695" s="244"/>
      <c r="V695" s="244"/>
      <c r="W695" s="99">
        <v>985121004882877</v>
      </c>
      <c r="X695" s="237"/>
      <c r="Y695" s="237"/>
      <c r="Z695" s="328"/>
      <c r="AA695" s="86"/>
      <c r="AB695" s="86"/>
      <c r="AC695" s="86"/>
      <c r="AD695" s="86"/>
      <c r="AE695" s="86"/>
      <c r="AF695" s="86"/>
      <c r="AG695" s="86"/>
      <c r="AH695" s="86"/>
      <c r="AI695" s="86"/>
      <c r="AJ695" s="86"/>
      <c r="AK695" s="86"/>
      <c r="AL695" s="86"/>
      <c r="AM695" s="86"/>
      <c r="AN695" s="86"/>
      <c r="AO695" s="86"/>
      <c r="AP695" s="301" t="e">
        <f t="shared" si="48"/>
        <v>#DIV/0!</v>
      </c>
      <c r="AQ695" s="301"/>
    </row>
    <row r="696" spans="1:43" hidden="1" x14ac:dyDescent="0.2">
      <c r="A696" s="185" t="s">
        <v>543</v>
      </c>
      <c r="B696" s="245">
        <v>40119</v>
      </c>
      <c r="C696" s="236">
        <v>2009</v>
      </c>
      <c r="D696" s="236">
        <f t="shared" si="45"/>
        <v>2007</v>
      </c>
      <c r="E696" s="236" t="s">
        <v>86</v>
      </c>
      <c r="F696" s="236" t="s">
        <v>86</v>
      </c>
      <c r="G696" s="237" t="s">
        <v>10</v>
      </c>
      <c r="H696" s="237">
        <v>2.5</v>
      </c>
      <c r="I696" s="237">
        <v>165</v>
      </c>
      <c r="J696" s="236" t="s">
        <v>11</v>
      </c>
      <c r="K696" s="236" t="s">
        <v>64</v>
      </c>
      <c r="L696" s="237">
        <v>11</v>
      </c>
      <c r="M696" s="237">
        <v>11</v>
      </c>
      <c r="N696" s="236" t="s">
        <v>65</v>
      </c>
      <c r="O696" s="238" t="s">
        <v>893</v>
      </c>
      <c r="P696" s="237"/>
      <c r="Q696" s="237">
        <v>5</v>
      </c>
      <c r="R696" s="246">
        <v>16.625</v>
      </c>
      <c r="S696" s="246">
        <v>54.25</v>
      </c>
      <c r="T696" s="244">
        <f t="shared" si="46"/>
        <v>50</v>
      </c>
      <c r="U696" s="244"/>
      <c r="V696" s="244"/>
      <c r="W696" s="99">
        <v>985121002349438</v>
      </c>
      <c r="X696" s="237" t="s">
        <v>126</v>
      </c>
      <c r="Y696" s="237">
        <v>150.732</v>
      </c>
      <c r="Z696" s="328"/>
      <c r="AA696" s="86"/>
      <c r="AB696" s="86"/>
      <c r="AC696" s="86"/>
      <c r="AD696" s="86"/>
      <c r="AE696" s="86"/>
      <c r="AF696" s="86"/>
      <c r="AG696" s="86"/>
      <c r="AH696" s="86"/>
      <c r="AI696" s="86"/>
      <c r="AJ696" s="86"/>
      <c r="AK696" s="86"/>
      <c r="AL696" s="86"/>
      <c r="AM696" s="86"/>
      <c r="AN696" s="86"/>
      <c r="AO696" s="86"/>
      <c r="AP696" s="301" t="e">
        <f t="shared" si="48"/>
        <v>#DIV/0!</v>
      </c>
      <c r="AQ696" s="301"/>
    </row>
    <row r="697" spans="1:43" hidden="1" x14ac:dyDescent="0.2">
      <c r="A697" s="185" t="s">
        <v>543</v>
      </c>
      <c r="B697" s="245">
        <v>40483</v>
      </c>
      <c r="C697" s="236">
        <v>2010</v>
      </c>
      <c r="D697" s="236">
        <f t="shared" si="45"/>
        <v>2007</v>
      </c>
      <c r="E697" s="236" t="s">
        <v>86</v>
      </c>
      <c r="F697" s="236" t="s">
        <v>86</v>
      </c>
      <c r="G697" s="237" t="s">
        <v>10</v>
      </c>
      <c r="H697" s="237">
        <v>3.5</v>
      </c>
      <c r="I697" s="237">
        <v>190</v>
      </c>
      <c r="J697" s="236" t="s">
        <v>11</v>
      </c>
      <c r="K697" s="236" t="s">
        <v>64</v>
      </c>
      <c r="L697" s="237">
        <v>11</v>
      </c>
      <c r="M697" s="237" t="s">
        <v>19</v>
      </c>
      <c r="N697" s="236" t="s">
        <v>65</v>
      </c>
      <c r="O697" s="238" t="s">
        <v>893</v>
      </c>
      <c r="P697" s="237">
        <v>8</v>
      </c>
      <c r="Q697" s="237">
        <v>8</v>
      </c>
      <c r="R697" s="246">
        <v>25.625</v>
      </c>
      <c r="S697" s="246">
        <v>104.75</v>
      </c>
      <c r="T697" s="244">
        <f t="shared" si="46"/>
        <v>100</v>
      </c>
      <c r="U697" s="244"/>
      <c r="V697" s="244"/>
      <c r="W697" s="99">
        <v>985121002349438</v>
      </c>
      <c r="X697" s="237" t="s">
        <v>126</v>
      </c>
      <c r="Y697" s="237">
        <v>151.36199999999999</v>
      </c>
      <c r="Z697" s="328" t="s">
        <v>66</v>
      </c>
      <c r="AA697" s="86"/>
      <c r="AB697" s="86"/>
      <c r="AC697" s="86"/>
      <c r="AD697" s="86"/>
      <c r="AE697" s="86"/>
      <c r="AF697" s="86"/>
      <c r="AG697" s="86"/>
      <c r="AH697" s="86"/>
      <c r="AI697" s="86"/>
      <c r="AJ697" s="86"/>
      <c r="AK697" s="86"/>
      <c r="AL697" s="86"/>
      <c r="AM697" s="86"/>
      <c r="AN697" s="86"/>
      <c r="AO697" s="86"/>
      <c r="AP697" s="301" t="e">
        <f t="shared" si="48"/>
        <v>#DIV/0!</v>
      </c>
      <c r="AQ697" s="301"/>
    </row>
    <row r="698" spans="1:43" hidden="1" x14ac:dyDescent="0.2">
      <c r="A698" s="185" t="s">
        <v>543</v>
      </c>
      <c r="B698" s="245">
        <v>40849</v>
      </c>
      <c r="C698" s="236">
        <v>2011</v>
      </c>
      <c r="D698" s="236">
        <f t="shared" si="45"/>
        <v>2007</v>
      </c>
      <c r="E698" s="236" t="s">
        <v>86</v>
      </c>
      <c r="F698" s="236" t="s">
        <v>86</v>
      </c>
      <c r="G698" s="237" t="s">
        <v>10</v>
      </c>
      <c r="H698" s="237">
        <v>4.5</v>
      </c>
      <c r="I698" s="237">
        <v>196</v>
      </c>
      <c r="J698" s="236" t="s">
        <v>11</v>
      </c>
      <c r="K698" s="236" t="s">
        <v>64</v>
      </c>
      <c r="L698" s="237">
        <v>11</v>
      </c>
      <c r="M698" s="237">
        <v>100</v>
      </c>
      <c r="N698" s="236" t="s">
        <v>65</v>
      </c>
      <c r="O698" s="238" t="s">
        <v>893</v>
      </c>
      <c r="P698" s="237">
        <v>9</v>
      </c>
      <c r="Q698" s="237">
        <v>9</v>
      </c>
      <c r="R698" s="246">
        <v>25.5</v>
      </c>
      <c r="S698" s="246">
        <v>116.75</v>
      </c>
      <c r="T698" s="244">
        <f t="shared" si="46"/>
        <v>110</v>
      </c>
      <c r="U698" s="244"/>
      <c r="V698" s="244"/>
      <c r="W698" s="99">
        <v>985121002349438</v>
      </c>
      <c r="X698" s="237" t="s">
        <v>126</v>
      </c>
      <c r="Y698" s="237">
        <v>150.642</v>
      </c>
      <c r="Z698" s="328" t="s">
        <v>127</v>
      </c>
      <c r="AA698" s="86"/>
      <c r="AB698" s="86"/>
      <c r="AC698" s="86"/>
      <c r="AD698" s="86"/>
      <c r="AE698" s="86"/>
      <c r="AF698" s="86"/>
      <c r="AG698" s="86"/>
      <c r="AH698" s="86"/>
      <c r="AI698" s="86"/>
      <c r="AJ698" s="86"/>
      <c r="AK698" s="86"/>
      <c r="AL698" s="86"/>
      <c r="AM698" s="86"/>
      <c r="AN698" s="86"/>
      <c r="AO698" s="86"/>
      <c r="AP698" s="301" t="e">
        <f t="shared" si="48"/>
        <v>#DIV/0!</v>
      </c>
      <c r="AQ698" s="301"/>
    </row>
    <row r="699" spans="1:43" hidden="1" x14ac:dyDescent="0.2">
      <c r="A699" s="185" t="s">
        <v>543</v>
      </c>
      <c r="B699" s="245">
        <v>41591</v>
      </c>
      <c r="C699" s="236">
        <v>2013</v>
      </c>
      <c r="D699" s="236">
        <f t="shared" si="45"/>
        <v>2007</v>
      </c>
      <c r="E699" s="236" t="s">
        <v>86</v>
      </c>
      <c r="F699" s="236" t="s">
        <v>86</v>
      </c>
      <c r="G699" s="237" t="s">
        <v>10</v>
      </c>
      <c r="H699" s="237">
        <v>6.5</v>
      </c>
      <c r="I699" s="237">
        <v>198</v>
      </c>
      <c r="J699" s="236" t="s">
        <v>11</v>
      </c>
      <c r="K699" s="236" t="s">
        <v>64</v>
      </c>
      <c r="L699" s="237">
        <v>11</v>
      </c>
      <c r="M699" s="237">
        <v>100</v>
      </c>
      <c r="N699" s="236" t="s">
        <v>65</v>
      </c>
      <c r="O699" s="238" t="s">
        <v>893</v>
      </c>
      <c r="P699" s="237">
        <v>7</v>
      </c>
      <c r="Q699" s="237">
        <v>8</v>
      </c>
      <c r="R699" s="246">
        <v>26</v>
      </c>
      <c r="S699" s="246">
        <v>118.625</v>
      </c>
      <c r="T699" s="244">
        <f t="shared" si="46"/>
        <v>110</v>
      </c>
      <c r="U699" s="244"/>
      <c r="V699" s="244"/>
      <c r="W699" s="99">
        <v>985121002349438</v>
      </c>
      <c r="X699" s="237" t="s">
        <v>126</v>
      </c>
      <c r="Y699" s="237"/>
      <c r="Z699" s="328"/>
      <c r="AA699" s="86"/>
      <c r="AB699" s="86"/>
      <c r="AC699" s="86"/>
      <c r="AD699" s="86"/>
      <c r="AE699" s="86"/>
      <c r="AF699" s="86"/>
      <c r="AG699" s="86"/>
      <c r="AH699" s="86"/>
      <c r="AI699" s="86"/>
      <c r="AJ699" s="86"/>
      <c r="AK699" s="86"/>
      <c r="AL699" s="86"/>
      <c r="AM699" s="86"/>
      <c r="AN699" s="86"/>
      <c r="AO699" s="86"/>
      <c r="AP699" s="301" t="e">
        <f t="shared" si="48"/>
        <v>#DIV/0!</v>
      </c>
      <c r="AQ699" s="301"/>
    </row>
    <row r="700" spans="1:43" hidden="1" x14ac:dyDescent="0.2">
      <c r="A700" s="185" t="s">
        <v>543</v>
      </c>
      <c r="B700" s="245">
        <v>41940</v>
      </c>
      <c r="C700" s="236" t="s">
        <v>851</v>
      </c>
      <c r="D700" s="236">
        <f t="shared" si="45"/>
        <v>2007</v>
      </c>
      <c r="E700" s="236" t="s">
        <v>86</v>
      </c>
      <c r="F700" s="236" t="s">
        <v>86</v>
      </c>
      <c r="G700" s="237" t="s">
        <v>10</v>
      </c>
      <c r="H700" s="237">
        <v>7.5</v>
      </c>
      <c r="I700" s="237">
        <v>208</v>
      </c>
      <c r="J700" s="236" t="s">
        <v>11</v>
      </c>
      <c r="K700" s="236" t="s">
        <v>64</v>
      </c>
      <c r="L700" s="237">
        <v>11</v>
      </c>
      <c r="M700" s="237">
        <v>11</v>
      </c>
      <c r="N700" s="236" t="s">
        <v>65</v>
      </c>
      <c r="O700" s="238" t="s">
        <v>893</v>
      </c>
      <c r="P700" s="237">
        <v>8</v>
      </c>
      <c r="Q700" s="237">
        <v>8</v>
      </c>
      <c r="R700" s="246">
        <v>25.5</v>
      </c>
      <c r="S700" s="246">
        <v>123.75</v>
      </c>
      <c r="T700" s="244">
        <f t="shared" si="46"/>
        <v>120</v>
      </c>
      <c r="U700" s="244"/>
      <c r="V700" s="244"/>
      <c r="W700" s="99">
        <v>985121002349438</v>
      </c>
      <c r="X700" s="237" t="s">
        <v>126</v>
      </c>
      <c r="Y700" s="237"/>
      <c r="Z700" s="328" t="s">
        <v>409</v>
      </c>
      <c r="AA700" s="86" t="s">
        <v>357</v>
      </c>
      <c r="AB700" s="86" t="s">
        <v>335</v>
      </c>
      <c r="AC700" s="86" t="s">
        <v>358</v>
      </c>
      <c r="AD700" s="86" t="s">
        <v>341</v>
      </c>
      <c r="AE700" s="86" t="s">
        <v>339</v>
      </c>
      <c r="AF700" s="86" t="s">
        <v>341</v>
      </c>
      <c r="AG700" s="86">
        <v>20.5</v>
      </c>
      <c r="AH700" s="86">
        <v>12.125</v>
      </c>
      <c r="AI700" s="86">
        <v>7</v>
      </c>
      <c r="AJ700" s="86">
        <v>22</v>
      </c>
      <c r="AK700" s="86">
        <v>43.875</v>
      </c>
      <c r="AL700" s="86">
        <v>26.75</v>
      </c>
      <c r="AM700" s="86">
        <v>2.625</v>
      </c>
      <c r="AN700" s="86">
        <v>1.875</v>
      </c>
      <c r="AO700" s="86" t="s">
        <v>363</v>
      </c>
      <c r="AP700" s="301">
        <f t="shared" si="48"/>
        <v>2.9285714285714284</v>
      </c>
      <c r="AQ700" s="301"/>
    </row>
    <row r="701" spans="1:43" hidden="1" x14ac:dyDescent="0.2">
      <c r="W701" s="99" t="s">
        <v>105</v>
      </c>
      <c r="X701" s="237" t="s">
        <v>94</v>
      </c>
      <c r="Y701" s="237">
        <v>150.631</v>
      </c>
      <c r="Z701" s="328" t="s">
        <v>628</v>
      </c>
      <c r="AA701" s="86"/>
      <c r="AB701" s="86"/>
      <c r="AC701" s="86"/>
      <c r="AD701" s="86"/>
      <c r="AE701" s="86"/>
      <c r="AF701" s="86"/>
      <c r="AG701" s="86"/>
      <c r="AH701" s="86"/>
      <c r="AI701" s="86"/>
      <c r="AJ701" s="86"/>
      <c r="AK701" s="86"/>
      <c r="AL701" s="86"/>
      <c r="AM701" s="86"/>
      <c r="AN701" s="86"/>
      <c r="AO701" s="86"/>
      <c r="AP701" s="301" t="e">
        <f t="shared" si="48"/>
        <v>#DIV/0!</v>
      </c>
      <c r="AQ701" s="301"/>
    </row>
    <row r="702" spans="1:43" x14ac:dyDescent="0.2">
      <c r="W702" s="99">
        <v>985120031572693</v>
      </c>
      <c r="X702" s="237"/>
      <c r="Y702" s="237">
        <v>150.58199999999999</v>
      </c>
      <c r="Z702" s="328" t="s">
        <v>95</v>
      </c>
      <c r="AA702" s="86"/>
      <c r="AB702" s="86"/>
      <c r="AC702" s="86"/>
      <c r="AD702" s="86"/>
      <c r="AE702" s="86"/>
      <c r="AF702" s="86"/>
      <c r="AG702" s="86"/>
      <c r="AH702" s="86"/>
      <c r="AI702" s="86"/>
      <c r="AJ702" s="86"/>
      <c r="AK702" s="86"/>
      <c r="AL702" s="86"/>
      <c r="AM702" s="86"/>
      <c r="AN702" s="86"/>
      <c r="AO702" s="86"/>
      <c r="AP702" s="301" t="e">
        <f t="shared" si="48"/>
        <v>#DIV/0!</v>
      </c>
      <c r="AQ702" s="301"/>
    </row>
    <row r="703" spans="1:43" x14ac:dyDescent="0.2">
      <c r="W703" s="99">
        <v>985120031572693</v>
      </c>
      <c r="X703" s="237"/>
      <c r="Y703" s="237">
        <v>151.40299999999999</v>
      </c>
      <c r="Z703" s="328" t="s">
        <v>66</v>
      </c>
      <c r="AA703" s="86"/>
      <c r="AB703" s="86"/>
      <c r="AC703" s="86"/>
      <c r="AD703" s="86"/>
      <c r="AE703" s="86"/>
      <c r="AF703" s="86"/>
      <c r="AG703" s="86"/>
      <c r="AH703" s="86"/>
      <c r="AI703" s="86"/>
      <c r="AJ703" s="86"/>
      <c r="AK703" s="86"/>
      <c r="AL703" s="86"/>
      <c r="AM703" s="86"/>
      <c r="AN703" s="86"/>
      <c r="AO703" s="86"/>
      <c r="AP703" s="301" t="e">
        <f t="shared" si="48"/>
        <v>#DIV/0!</v>
      </c>
      <c r="AQ703" s="301"/>
    </row>
    <row r="704" spans="1:43" x14ac:dyDescent="0.2">
      <c r="W704" s="99">
        <v>985120031572693</v>
      </c>
      <c r="X704" s="237"/>
      <c r="Y704" s="237">
        <v>151.40299999999999</v>
      </c>
      <c r="Z704" s="328" t="s">
        <v>130</v>
      </c>
      <c r="AA704" s="86"/>
      <c r="AB704" s="86"/>
      <c r="AC704" s="86"/>
      <c r="AD704" s="86"/>
      <c r="AE704" s="86"/>
      <c r="AF704" s="86"/>
      <c r="AG704" s="86"/>
      <c r="AH704" s="86"/>
      <c r="AI704" s="86"/>
      <c r="AJ704" s="86"/>
      <c r="AK704" s="86"/>
      <c r="AL704" s="86"/>
      <c r="AM704" s="86"/>
      <c r="AN704" s="86"/>
      <c r="AO704" s="86"/>
      <c r="AP704" s="301" t="e">
        <f t="shared" si="48"/>
        <v>#DIV/0!</v>
      </c>
      <c r="AQ704" s="301"/>
    </row>
    <row r="705" spans="1:43" x14ac:dyDescent="0.2">
      <c r="W705" s="99">
        <v>985120031572693</v>
      </c>
      <c r="X705" s="237"/>
      <c r="Y705" s="237"/>
      <c r="Z705" s="328"/>
      <c r="AA705" s="86" t="s">
        <v>334</v>
      </c>
      <c r="AB705" s="86" t="s">
        <v>366</v>
      </c>
      <c r="AC705" s="86" t="s">
        <v>362</v>
      </c>
      <c r="AD705" s="86" t="s">
        <v>341</v>
      </c>
      <c r="AE705" s="86" t="s">
        <v>341</v>
      </c>
      <c r="AF705" s="86" t="s">
        <v>341</v>
      </c>
      <c r="AG705" s="86">
        <v>20.25</v>
      </c>
      <c r="AH705" s="86">
        <v>11.875</v>
      </c>
      <c r="AI705" s="86">
        <v>6.25</v>
      </c>
      <c r="AJ705" s="86">
        <v>20.25</v>
      </c>
      <c r="AK705" s="86">
        <v>43</v>
      </c>
      <c r="AL705" s="86">
        <v>27.75</v>
      </c>
      <c r="AM705" s="86">
        <v>3.125</v>
      </c>
      <c r="AN705" s="86">
        <v>1.875</v>
      </c>
      <c r="AO705" s="86" t="s">
        <v>363</v>
      </c>
      <c r="AP705" s="301">
        <f t="shared" si="48"/>
        <v>3.24</v>
      </c>
      <c r="AQ705" s="301"/>
    </row>
    <row r="706" spans="1:43" x14ac:dyDescent="0.2">
      <c r="W706" s="99"/>
      <c r="X706" s="237"/>
      <c r="Y706" s="237"/>
      <c r="Z706" s="328" t="s">
        <v>863</v>
      </c>
      <c r="AA706" s="86" t="s">
        <v>360</v>
      </c>
      <c r="AB706" s="86" t="s">
        <v>366</v>
      </c>
      <c r="AC706" s="86" t="s">
        <v>362</v>
      </c>
      <c r="AD706" s="86" t="s">
        <v>341</v>
      </c>
      <c r="AE706" s="86" t="s">
        <v>339</v>
      </c>
      <c r="AF706" s="86" t="s">
        <v>341</v>
      </c>
      <c r="AG706" s="86">
        <v>20.5</v>
      </c>
      <c r="AH706" s="86">
        <v>12.375</v>
      </c>
      <c r="AI706" s="86">
        <v>6.375</v>
      </c>
      <c r="AJ706" s="86">
        <v>19.125</v>
      </c>
      <c r="AK706" s="86">
        <v>46.125</v>
      </c>
      <c r="AL706" s="86">
        <v>26.125</v>
      </c>
      <c r="AM706" s="86">
        <v>3.125</v>
      </c>
      <c r="AN706" s="86">
        <v>2.25</v>
      </c>
      <c r="AO706" s="86" t="s">
        <v>854</v>
      </c>
      <c r="AP706" s="301">
        <f t="shared" si="48"/>
        <v>3.215686274509804</v>
      </c>
      <c r="AQ706" s="301">
        <f>AG706/AH706</f>
        <v>1.6565656565656566</v>
      </c>
    </row>
    <row r="707" spans="1:43" hidden="1" x14ac:dyDescent="0.2">
      <c r="A707" s="185"/>
      <c r="B707" s="245">
        <v>41941</v>
      </c>
      <c r="C707" s="236" t="s">
        <v>851</v>
      </c>
      <c r="D707" s="236">
        <f t="shared" ref="D707:D719" si="49">C707-(H707-0.5)</f>
        <v>2014</v>
      </c>
      <c r="E707" s="236" t="s">
        <v>85</v>
      </c>
      <c r="F707" s="236" t="s">
        <v>85</v>
      </c>
      <c r="G707" s="237" t="s">
        <v>169</v>
      </c>
      <c r="H707" s="237">
        <v>0.5</v>
      </c>
      <c r="I707" s="237">
        <v>41</v>
      </c>
      <c r="J707" s="236"/>
      <c r="K707" s="236"/>
      <c r="L707" s="237"/>
      <c r="M707" s="237"/>
      <c r="N707" s="236"/>
      <c r="O707" s="238" t="s">
        <v>719</v>
      </c>
      <c r="P707" s="237"/>
      <c r="Q707" s="237"/>
      <c r="R707" s="246"/>
      <c r="S707" s="246"/>
      <c r="T707" s="244">
        <f t="shared" ref="T707:T719" si="50">ROUNDDOWN(S707,-1)</f>
        <v>0</v>
      </c>
      <c r="U707" s="244"/>
      <c r="V707" s="244"/>
      <c r="W707" s="99"/>
      <c r="X707" s="237"/>
      <c r="Y707" s="237"/>
      <c r="Z707" s="328" t="s">
        <v>852</v>
      </c>
      <c r="AA707" s="86"/>
      <c r="AB707" s="86"/>
      <c r="AC707" s="86"/>
      <c r="AD707" s="86"/>
      <c r="AE707" s="86"/>
      <c r="AF707" s="86"/>
      <c r="AG707" s="86"/>
      <c r="AH707" s="86"/>
      <c r="AI707" s="86"/>
      <c r="AJ707" s="86"/>
      <c r="AK707" s="86"/>
      <c r="AL707" s="86"/>
      <c r="AM707" s="86"/>
      <c r="AN707" s="86"/>
      <c r="AO707" s="86"/>
      <c r="AP707" s="301"/>
      <c r="AQ707" s="301"/>
    </row>
    <row r="708" spans="1:43" hidden="1" x14ac:dyDescent="0.2">
      <c r="A708" s="185"/>
      <c r="B708" s="245">
        <v>41941</v>
      </c>
      <c r="C708" s="236" t="s">
        <v>851</v>
      </c>
      <c r="D708" s="236">
        <f t="shared" si="49"/>
        <v>2014</v>
      </c>
      <c r="E708" s="236" t="s">
        <v>85</v>
      </c>
      <c r="F708" s="236" t="s">
        <v>85</v>
      </c>
      <c r="G708" s="237" t="s">
        <v>169</v>
      </c>
      <c r="H708" s="237">
        <v>0.5</v>
      </c>
      <c r="I708" s="237">
        <v>43</v>
      </c>
      <c r="J708" s="236"/>
      <c r="K708" s="236"/>
      <c r="L708" s="237"/>
      <c r="M708" s="237"/>
      <c r="N708" s="236"/>
      <c r="O708" s="238" t="s">
        <v>719</v>
      </c>
      <c r="P708" s="237"/>
      <c r="Q708" s="237"/>
      <c r="R708" s="246"/>
      <c r="S708" s="246"/>
      <c r="T708" s="244">
        <f t="shared" si="50"/>
        <v>0</v>
      </c>
      <c r="U708" s="244"/>
      <c r="V708" s="244"/>
      <c r="W708" s="99"/>
      <c r="X708" s="237"/>
      <c r="Y708" s="237"/>
      <c r="Z708" s="328" t="s">
        <v>852</v>
      </c>
      <c r="AA708" s="86"/>
      <c r="AB708" s="86"/>
      <c r="AC708" s="86"/>
      <c r="AD708" s="86"/>
      <c r="AE708" s="86"/>
      <c r="AF708" s="86"/>
      <c r="AG708" s="86"/>
      <c r="AH708" s="86"/>
      <c r="AI708" s="86"/>
      <c r="AJ708" s="86"/>
      <c r="AK708" s="86"/>
      <c r="AL708" s="86"/>
      <c r="AM708" s="86"/>
      <c r="AN708" s="86"/>
      <c r="AO708" s="86"/>
      <c r="AP708" s="301"/>
      <c r="AQ708" s="301"/>
    </row>
    <row r="709" spans="1:43" hidden="1" x14ac:dyDescent="0.2">
      <c r="A709" s="185"/>
      <c r="B709" s="245">
        <v>41941</v>
      </c>
      <c r="C709" s="236" t="s">
        <v>851</v>
      </c>
      <c r="D709" s="236">
        <f t="shared" si="49"/>
        <v>2014</v>
      </c>
      <c r="E709" s="236" t="s">
        <v>85</v>
      </c>
      <c r="F709" s="236" t="s">
        <v>85</v>
      </c>
      <c r="G709" s="237" t="s">
        <v>169</v>
      </c>
      <c r="H709" s="237">
        <v>0.5</v>
      </c>
      <c r="I709" s="237">
        <v>53</v>
      </c>
      <c r="J709" s="236"/>
      <c r="K709" s="236"/>
      <c r="L709" s="237"/>
      <c r="M709" s="237"/>
      <c r="N709" s="236"/>
      <c r="O709" s="238" t="s">
        <v>719</v>
      </c>
      <c r="P709" s="237"/>
      <c r="Q709" s="237"/>
      <c r="R709" s="246"/>
      <c r="S709" s="246"/>
      <c r="T709" s="244">
        <f t="shared" si="50"/>
        <v>0</v>
      </c>
      <c r="U709" s="244"/>
      <c r="V709" s="244"/>
      <c r="W709" s="99"/>
      <c r="X709" s="237"/>
      <c r="Y709" s="237"/>
      <c r="Z709" s="328" t="s">
        <v>852</v>
      </c>
      <c r="AA709" s="86"/>
      <c r="AB709" s="86"/>
      <c r="AC709" s="86"/>
      <c r="AD709" s="86"/>
      <c r="AE709" s="86"/>
      <c r="AF709" s="86"/>
      <c r="AG709" s="86"/>
      <c r="AH709" s="86"/>
      <c r="AI709" s="86"/>
      <c r="AJ709" s="86"/>
      <c r="AK709" s="86"/>
      <c r="AL709" s="86"/>
      <c r="AM709" s="86"/>
      <c r="AN709" s="86"/>
      <c r="AO709" s="86"/>
      <c r="AP709" s="301"/>
      <c r="AQ709" s="301"/>
    </row>
    <row r="710" spans="1:43" hidden="1" x14ac:dyDescent="0.2">
      <c r="A710" s="185"/>
      <c r="B710" s="245">
        <v>41941</v>
      </c>
      <c r="C710" s="236" t="s">
        <v>851</v>
      </c>
      <c r="D710" s="236">
        <f t="shared" si="49"/>
        <v>2014</v>
      </c>
      <c r="E710" s="236" t="s">
        <v>85</v>
      </c>
      <c r="F710" s="236" t="s">
        <v>85</v>
      </c>
      <c r="G710" s="237" t="s">
        <v>169</v>
      </c>
      <c r="H710" s="237">
        <v>0.5</v>
      </c>
      <c r="I710" s="237">
        <v>39</v>
      </c>
      <c r="J710" s="236"/>
      <c r="K710" s="236"/>
      <c r="L710" s="237"/>
      <c r="M710" s="237"/>
      <c r="N710" s="236"/>
      <c r="O710" s="238" t="s">
        <v>719</v>
      </c>
      <c r="P710" s="237"/>
      <c r="Q710" s="237"/>
      <c r="R710" s="246"/>
      <c r="S710" s="246"/>
      <c r="T710" s="244">
        <f t="shared" si="50"/>
        <v>0</v>
      </c>
      <c r="U710" s="244"/>
      <c r="V710" s="244"/>
      <c r="W710" s="99"/>
      <c r="X710" s="237"/>
      <c r="Y710" s="237"/>
      <c r="Z710" s="328" t="s">
        <v>852</v>
      </c>
      <c r="AA710" s="86"/>
      <c r="AB710" s="86"/>
      <c r="AC710" s="86"/>
      <c r="AD710" s="86"/>
      <c r="AE710" s="86"/>
      <c r="AF710" s="86"/>
      <c r="AG710" s="86"/>
      <c r="AH710" s="86"/>
      <c r="AI710" s="86"/>
      <c r="AJ710" s="86"/>
      <c r="AK710" s="86"/>
      <c r="AL710" s="86"/>
      <c r="AM710" s="86"/>
      <c r="AN710" s="86"/>
      <c r="AO710" s="86"/>
      <c r="AP710" s="301"/>
      <c r="AQ710" s="301"/>
    </row>
    <row r="711" spans="1:43" hidden="1" x14ac:dyDescent="0.2">
      <c r="A711" s="185"/>
      <c r="B711" s="245">
        <v>41941</v>
      </c>
      <c r="C711" s="236" t="s">
        <v>851</v>
      </c>
      <c r="D711" s="236">
        <f t="shared" si="49"/>
        <v>2014</v>
      </c>
      <c r="E711" s="236" t="s">
        <v>85</v>
      </c>
      <c r="F711" s="236" t="s">
        <v>85</v>
      </c>
      <c r="G711" s="237" t="s">
        <v>169</v>
      </c>
      <c r="H711" s="237">
        <v>0.5</v>
      </c>
      <c r="I711" s="237">
        <v>52</v>
      </c>
      <c r="J711" s="236"/>
      <c r="K711" s="236"/>
      <c r="L711" s="237"/>
      <c r="M711" s="237"/>
      <c r="N711" s="236"/>
      <c r="O711" s="238" t="s">
        <v>719</v>
      </c>
      <c r="P711" s="237"/>
      <c r="Q711" s="237"/>
      <c r="R711" s="246"/>
      <c r="S711" s="246"/>
      <c r="T711" s="244">
        <f t="shared" si="50"/>
        <v>0</v>
      </c>
      <c r="U711" s="244"/>
      <c r="V711" s="244"/>
      <c r="W711" s="99"/>
      <c r="X711" s="237"/>
      <c r="Y711" s="237"/>
      <c r="Z711" s="328" t="s">
        <v>852</v>
      </c>
      <c r="AA711" s="86"/>
      <c r="AB711" s="86"/>
      <c r="AC711" s="86"/>
      <c r="AD711" s="86"/>
      <c r="AE711" s="86"/>
      <c r="AF711" s="86"/>
      <c r="AG711" s="86"/>
      <c r="AH711" s="86"/>
      <c r="AI711" s="86"/>
      <c r="AJ711" s="86"/>
      <c r="AK711" s="86"/>
      <c r="AL711" s="86"/>
      <c r="AM711" s="86"/>
      <c r="AN711" s="86"/>
      <c r="AO711" s="86"/>
      <c r="AP711" s="301"/>
      <c r="AQ711" s="301"/>
    </row>
    <row r="712" spans="1:43" hidden="1" x14ac:dyDescent="0.2">
      <c r="A712" s="185"/>
      <c r="B712" s="245">
        <v>41941</v>
      </c>
      <c r="C712" s="236" t="s">
        <v>851</v>
      </c>
      <c r="D712" s="236">
        <f t="shared" si="49"/>
        <v>2014</v>
      </c>
      <c r="E712" s="236" t="s">
        <v>85</v>
      </c>
      <c r="F712" s="236" t="s">
        <v>85</v>
      </c>
      <c r="G712" s="237" t="s">
        <v>169</v>
      </c>
      <c r="H712" s="237">
        <v>0.5</v>
      </c>
      <c r="I712" s="237">
        <v>38</v>
      </c>
      <c r="J712" s="236"/>
      <c r="K712" s="236"/>
      <c r="L712" s="237"/>
      <c r="M712" s="237"/>
      <c r="N712" s="236"/>
      <c r="O712" s="238" t="s">
        <v>719</v>
      </c>
      <c r="P712" s="237"/>
      <c r="Q712" s="237"/>
      <c r="R712" s="246"/>
      <c r="S712" s="246"/>
      <c r="T712" s="244">
        <f t="shared" si="50"/>
        <v>0</v>
      </c>
      <c r="U712" s="244"/>
      <c r="V712" s="244"/>
      <c r="W712" s="99"/>
      <c r="X712" s="237"/>
      <c r="Y712" s="237"/>
      <c r="Z712" s="328" t="s">
        <v>852</v>
      </c>
      <c r="AA712" s="86"/>
      <c r="AB712" s="86"/>
      <c r="AC712" s="86"/>
      <c r="AD712" s="86"/>
      <c r="AE712" s="86"/>
      <c r="AF712" s="86"/>
      <c r="AG712" s="86"/>
      <c r="AH712" s="86"/>
      <c r="AI712" s="86"/>
      <c r="AJ712" s="86"/>
      <c r="AK712" s="86"/>
      <c r="AL712" s="86"/>
      <c r="AM712" s="86"/>
      <c r="AN712" s="86"/>
      <c r="AO712" s="86"/>
      <c r="AP712" s="301"/>
      <c r="AQ712" s="301"/>
    </row>
    <row r="713" spans="1:43" hidden="1" x14ac:dyDescent="0.2">
      <c r="A713" s="185"/>
      <c r="B713" s="245">
        <v>41941</v>
      </c>
      <c r="C713" s="236" t="s">
        <v>851</v>
      </c>
      <c r="D713" s="236">
        <f t="shared" si="49"/>
        <v>2014</v>
      </c>
      <c r="E713" s="236" t="s">
        <v>85</v>
      </c>
      <c r="F713" s="236" t="s">
        <v>85</v>
      </c>
      <c r="G713" s="237" t="s">
        <v>169</v>
      </c>
      <c r="H713" s="237">
        <v>0.5</v>
      </c>
      <c r="I713" s="237">
        <v>47</v>
      </c>
      <c r="J713" s="236"/>
      <c r="K713" s="236"/>
      <c r="L713" s="237"/>
      <c r="M713" s="237"/>
      <c r="N713" s="236"/>
      <c r="O713" s="238" t="s">
        <v>719</v>
      </c>
      <c r="P713" s="237"/>
      <c r="Q713" s="237"/>
      <c r="R713" s="246"/>
      <c r="S713" s="246"/>
      <c r="T713" s="244">
        <f t="shared" si="50"/>
        <v>0</v>
      </c>
      <c r="U713" s="244"/>
      <c r="V713" s="244"/>
      <c r="W713" s="99"/>
      <c r="X713" s="237"/>
      <c r="Y713" s="237"/>
      <c r="Z713" s="328" t="s">
        <v>852</v>
      </c>
      <c r="AA713" s="86"/>
      <c r="AB713" s="86"/>
      <c r="AC713" s="86"/>
      <c r="AD713" s="86"/>
      <c r="AE713" s="86"/>
      <c r="AF713" s="86"/>
      <c r="AG713" s="86"/>
      <c r="AH713" s="86"/>
      <c r="AI713" s="86"/>
      <c r="AJ713" s="86"/>
      <c r="AK713" s="86"/>
      <c r="AL713" s="86"/>
      <c r="AM713" s="86"/>
      <c r="AN713" s="86"/>
      <c r="AO713" s="86"/>
      <c r="AP713" s="301"/>
      <c r="AQ713" s="301"/>
    </row>
    <row r="714" spans="1:43" hidden="1" x14ac:dyDescent="0.2">
      <c r="A714" s="185"/>
      <c r="B714" s="245">
        <v>41941</v>
      </c>
      <c r="C714" s="236" t="s">
        <v>851</v>
      </c>
      <c r="D714" s="236">
        <f t="shared" si="49"/>
        <v>2014</v>
      </c>
      <c r="E714" s="236" t="s">
        <v>85</v>
      </c>
      <c r="F714" s="236" t="s">
        <v>85</v>
      </c>
      <c r="G714" s="237" t="s">
        <v>169</v>
      </c>
      <c r="H714" s="237">
        <v>0.5</v>
      </c>
      <c r="I714" s="237">
        <v>37</v>
      </c>
      <c r="J714" s="236"/>
      <c r="K714" s="236"/>
      <c r="L714" s="237"/>
      <c r="M714" s="237"/>
      <c r="N714" s="236"/>
      <c r="O714" s="238" t="s">
        <v>719</v>
      </c>
      <c r="P714" s="237"/>
      <c r="Q714" s="237"/>
      <c r="R714" s="246"/>
      <c r="S714" s="246"/>
      <c r="T714" s="244">
        <f t="shared" si="50"/>
        <v>0</v>
      </c>
      <c r="U714" s="244"/>
      <c r="V714" s="244"/>
      <c r="W714" s="99"/>
      <c r="X714" s="237"/>
      <c r="Y714" s="237"/>
      <c r="Z714" s="328" t="s">
        <v>852</v>
      </c>
      <c r="AA714" s="86"/>
      <c r="AB714" s="86"/>
      <c r="AC714" s="86"/>
      <c r="AD714" s="86"/>
      <c r="AE714" s="86"/>
      <c r="AF714" s="86"/>
      <c r="AG714" s="86"/>
      <c r="AH714" s="86"/>
      <c r="AI714" s="86"/>
      <c r="AJ714" s="86"/>
      <c r="AK714" s="86"/>
      <c r="AL714" s="86"/>
      <c r="AM714" s="86"/>
      <c r="AN714" s="86"/>
      <c r="AO714" s="86"/>
      <c r="AP714" s="301"/>
      <c r="AQ714" s="301"/>
    </row>
    <row r="715" spans="1:43" hidden="1" x14ac:dyDescent="0.2">
      <c r="A715" s="185"/>
      <c r="B715" s="245">
        <v>41941</v>
      </c>
      <c r="C715" s="236" t="s">
        <v>851</v>
      </c>
      <c r="D715" s="236">
        <f t="shared" si="49"/>
        <v>2014</v>
      </c>
      <c r="E715" s="236" t="s">
        <v>85</v>
      </c>
      <c r="F715" s="236" t="s">
        <v>85</v>
      </c>
      <c r="G715" s="237" t="s">
        <v>169</v>
      </c>
      <c r="H715" s="237">
        <v>0.5</v>
      </c>
      <c r="I715" s="237">
        <v>42</v>
      </c>
      <c r="J715" s="236"/>
      <c r="K715" s="236"/>
      <c r="L715" s="237"/>
      <c r="M715" s="237"/>
      <c r="N715" s="236"/>
      <c r="O715" s="238" t="s">
        <v>719</v>
      </c>
      <c r="P715" s="237"/>
      <c r="Q715" s="237"/>
      <c r="R715" s="246"/>
      <c r="S715" s="246"/>
      <c r="T715" s="244">
        <f t="shared" si="50"/>
        <v>0</v>
      </c>
      <c r="U715" s="244"/>
      <c r="V715" s="244"/>
      <c r="W715" s="99"/>
      <c r="X715" s="237"/>
      <c r="Y715" s="237"/>
      <c r="Z715" s="328" t="s">
        <v>852</v>
      </c>
      <c r="AA715" s="86"/>
      <c r="AB715" s="86"/>
      <c r="AC715" s="86"/>
      <c r="AD715" s="86"/>
      <c r="AE715" s="86"/>
      <c r="AF715" s="86"/>
      <c r="AG715" s="86"/>
      <c r="AH715" s="86"/>
      <c r="AI715" s="86"/>
      <c r="AJ715" s="86"/>
      <c r="AK715" s="86"/>
      <c r="AL715" s="86"/>
      <c r="AM715" s="86"/>
      <c r="AN715" s="86"/>
      <c r="AO715" s="86"/>
      <c r="AP715" s="301"/>
      <c r="AQ715" s="301"/>
    </row>
    <row r="716" spans="1:43" hidden="1" x14ac:dyDescent="0.2">
      <c r="A716" s="185"/>
      <c r="B716" s="245">
        <v>41941</v>
      </c>
      <c r="C716" s="236" t="s">
        <v>851</v>
      </c>
      <c r="D716" s="236">
        <f t="shared" si="49"/>
        <v>2014</v>
      </c>
      <c r="E716" s="236" t="s">
        <v>85</v>
      </c>
      <c r="F716" s="236" t="s">
        <v>85</v>
      </c>
      <c r="G716" s="237" t="s">
        <v>169</v>
      </c>
      <c r="H716" s="237">
        <v>0.5</v>
      </c>
      <c r="I716" s="237">
        <v>54</v>
      </c>
      <c r="J716" s="236"/>
      <c r="K716" s="236"/>
      <c r="L716" s="237"/>
      <c r="M716" s="237"/>
      <c r="N716" s="236"/>
      <c r="O716" s="238" t="s">
        <v>719</v>
      </c>
      <c r="P716" s="237"/>
      <c r="Q716" s="237"/>
      <c r="R716" s="246"/>
      <c r="S716" s="246"/>
      <c r="T716" s="244">
        <f t="shared" si="50"/>
        <v>0</v>
      </c>
      <c r="U716" s="244"/>
      <c r="V716" s="244"/>
      <c r="W716" s="99"/>
      <c r="X716" s="237"/>
      <c r="Y716" s="237"/>
      <c r="Z716" s="328" t="s">
        <v>852</v>
      </c>
      <c r="AA716" s="86"/>
      <c r="AB716" s="86"/>
      <c r="AC716" s="86"/>
      <c r="AD716" s="86"/>
      <c r="AE716" s="86"/>
      <c r="AF716" s="86"/>
      <c r="AG716" s="86"/>
      <c r="AH716" s="86"/>
      <c r="AI716" s="86"/>
      <c r="AJ716" s="86"/>
      <c r="AK716" s="86"/>
      <c r="AL716" s="86"/>
      <c r="AM716" s="86"/>
      <c r="AN716" s="86"/>
      <c r="AO716" s="86"/>
      <c r="AP716" s="301"/>
      <c r="AQ716" s="301"/>
    </row>
    <row r="717" spans="1:43" hidden="1" x14ac:dyDescent="0.2">
      <c r="A717" s="185"/>
      <c r="B717" s="245">
        <v>41941</v>
      </c>
      <c r="C717" s="236" t="s">
        <v>851</v>
      </c>
      <c r="D717" s="236">
        <f t="shared" si="49"/>
        <v>2014</v>
      </c>
      <c r="E717" s="236" t="s">
        <v>85</v>
      </c>
      <c r="F717" s="236" t="s">
        <v>85</v>
      </c>
      <c r="G717" s="237" t="s">
        <v>169</v>
      </c>
      <c r="H717" s="237">
        <v>0.5</v>
      </c>
      <c r="I717" s="237">
        <v>41</v>
      </c>
      <c r="J717" s="236"/>
      <c r="K717" s="236"/>
      <c r="L717" s="237"/>
      <c r="M717" s="237"/>
      <c r="N717" s="236"/>
      <c r="O717" s="238" t="s">
        <v>719</v>
      </c>
      <c r="P717" s="237"/>
      <c r="Q717" s="237"/>
      <c r="R717" s="246"/>
      <c r="S717" s="246"/>
      <c r="T717" s="244">
        <f t="shared" si="50"/>
        <v>0</v>
      </c>
      <c r="U717" s="244"/>
      <c r="V717" s="244"/>
      <c r="W717" s="99"/>
      <c r="X717" s="237"/>
      <c r="Y717" s="237"/>
      <c r="Z717" s="328" t="s">
        <v>852</v>
      </c>
      <c r="AA717" s="86"/>
      <c r="AB717" s="86"/>
      <c r="AC717" s="86"/>
      <c r="AD717" s="86"/>
      <c r="AE717" s="86"/>
      <c r="AF717" s="86"/>
      <c r="AG717" s="86"/>
      <c r="AH717" s="86"/>
      <c r="AI717" s="86"/>
      <c r="AJ717" s="86"/>
      <c r="AK717" s="86"/>
      <c r="AL717" s="86"/>
      <c r="AM717" s="86"/>
      <c r="AN717" s="86"/>
      <c r="AO717" s="86"/>
      <c r="AP717" s="301"/>
      <c r="AQ717" s="301"/>
    </row>
    <row r="718" spans="1:43" hidden="1" x14ac:dyDescent="0.2">
      <c r="A718" s="185"/>
      <c r="B718" s="245">
        <v>41941</v>
      </c>
      <c r="C718" s="236" t="s">
        <v>851</v>
      </c>
      <c r="D718" s="236">
        <f t="shared" si="49"/>
        <v>2014</v>
      </c>
      <c r="E718" s="236" t="s">
        <v>85</v>
      </c>
      <c r="F718" s="236" t="s">
        <v>85</v>
      </c>
      <c r="G718" s="237" t="s">
        <v>169</v>
      </c>
      <c r="H718" s="237">
        <v>0.5</v>
      </c>
      <c r="I718" s="237">
        <v>50</v>
      </c>
      <c r="J718" s="236"/>
      <c r="K718" s="236"/>
      <c r="L718" s="237"/>
      <c r="M718" s="237"/>
      <c r="N718" s="236"/>
      <c r="O718" s="238" t="s">
        <v>719</v>
      </c>
      <c r="P718" s="237"/>
      <c r="Q718" s="237"/>
      <c r="R718" s="246"/>
      <c r="S718" s="246"/>
      <c r="T718" s="244">
        <f t="shared" si="50"/>
        <v>0</v>
      </c>
      <c r="U718" s="244"/>
      <c r="V718" s="244"/>
      <c r="W718" s="99"/>
      <c r="X718" s="237"/>
      <c r="Y718" s="237"/>
      <c r="Z718" s="328" t="s">
        <v>852</v>
      </c>
      <c r="AA718" s="86"/>
      <c r="AB718" s="86"/>
      <c r="AC718" s="86"/>
      <c r="AD718" s="86"/>
      <c r="AE718" s="86"/>
      <c r="AF718" s="86"/>
      <c r="AG718" s="86"/>
      <c r="AH718" s="86"/>
      <c r="AI718" s="86"/>
      <c r="AJ718" s="86"/>
      <c r="AK718" s="86"/>
      <c r="AL718" s="86"/>
      <c r="AM718" s="86"/>
      <c r="AN718" s="86"/>
      <c r="AO718" s="86"/>
      <c r="AP718" s="301"/>
      <c r="AQ718" s="301"/>
    </row>
    <row r="719" spans="1:43" hidden="1" x14ac:dyDescent="0.2">
      <c r="A719" s="185"/>
      <c r="B719" s="245">
        <v>41941</v>
      </c>
      <c r="C719" s="236" t="s">
        <v>851</v>
      </c>
      <c r="D719" s="236">
        <f t="shared" si="49"/>
        <v>2014</v>
      </c>
      <c r="E719" s="236" t="s">
        <v>85</v>
      </c>
      <c r="F719" s="236" t="s">
        <v>85</v>
      </c>
      <c r="G719" s="237" t="s">
        <v>169</v>
      </c>
      <c r="H719" s="237">
        <v>0.5</v>
      </c>
      <c r="I719" s="237">
        <v>46</v>
      </c>
      <c r="J719" s="236"/>
      <c r="K719" s="236"/>
      <c r="L719" s="237"/>
      <c r="M719" s="237"/>
      <c r="N719" s="236"/>
      <c r="O719" s="238" t="s">
        <v>719</v>
      </c>
      <c r="P719" s="237"/>
      <c r="Q719" s="237"/>
      <c r="R719" s="246"/>
      <c r="S719" s="246"/>
      <c r="T719" s="244">
        <f t="shared" si="50"/>
        <v>0</v>
      </c>
      <c r="U719" s="244"/>
      <c r="V719" s="244"/>
      <c r="W719" s="99"/>
      <c r="X719" s="237"/>
      <c r="Y719" s="237"/>
      <c r="Z719" s="328" t="s">
        <v>852</v>
      </c>
      <c r="AA719" s="86"/>
      <c r="AB719" s="86"/>
      <c r="AC719" s="86"/>
      <c r="AD719" s="86"/>
      <c r="AE719" s="86"/>
      <c r="AF719" s="86"/>
      <c r="AG719" s="86"/>
      <c r="AH719" s="86"/>
      <c r="AI719" s="86"/>
      <c r="AJ719" s="86"/>
      <c r="AK719" s="86"/>
      <c r="AL719" s="86"/>
      <c r="AM719" s="86"/>
      <c r="AN719" s="86"/>
      <c r="AO719" s="86"/>
      <c r="AP719" s="301"/>
      <c r="AQ719" s="301"/>
    </row>
  </sheetData>
  <pageMargins left="0.7" right="0.7" top="0.75" bottom="0.75" header="0.3" footer="0.3"/>
  <pageSetup orientation="portrait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964CA-6DAC-45D9-9370-FDE87870C029}">
  <sheetPr codeName="Sheet68"/>
  <dimension ref="A1:J29"/>
  <sheetViews>
    <sheetView topLeftCell="B1" workbookViewId="0">
      <selection activeCell="B29" sqref="B29"/>
    </sheetView>
  </sheetViews>
  <sheetFormatPr defaultRowHeight="12.75" x14ac:dyDescent="0.2"/>
  <cols>
    <col min="1" max="1" width="17.5703125" hidden="1" customWidth="1"/>
    <col min="2" max="2" width="16.42578125" customWidth="1"/>
    <col min="3" max="3" width="15.42578125" customWidth="1"/>
    <col min="4" max="4" width="12.42578125" customWidth="1"/>
    <col min="5" max="5" width="11.7109375" customWidth="1"/>
    <col min="6" max="6" width="8.85546875" customWidth="1"/>
    <col min="9" max="9" width="21.85546875" customWidth="1"/>
    <col min="10" max="10" width="76.85546875" customWidth="1"/>
  </cols>
  <sheetData>
    <row r="1" spans="1:10" ht="21" thickBot="1" x14ac:dyDescent="0.35">
      <c r="B1" s="921" t="s">
        <v>2397</v>
      </c>
      <c r="C1" s="921"/>
      <c r="D1" s="921"/>
      <c r="E1" s="921"/>
      <c r="F1" s="921"/>
      <c r="G1" s="921"/>
      <c r="H1" s="921"/>
      <c r="I1" s="921"/>
      <c r="J1" s="910"/>
    </row>
    <row r="2" spans="1:10" ht="25.5" x14ac:dyDescent="0.2">
      <c r="A2" s="163" t="s">
        <v>1664</v>
      </c>
      <c r="B2" s="390" t="s">
        <v>1397</v>
      </c>
      <c r="C2" s="10" t="s">
        <v>194</v>
      </c>
      <c r="D2" s="10" t="s">
        <v>719</v>
      </c>
      <c r="E2" s="10" t="s">
        <v>12</v>
      </c>
      <c r="F2" s="280" t="s">
        <v>5</v>
      </c>
      <c r="G2" s="280" t="s">
        <v>2251</v>
      </c>
      <c r="H2" s="10" t="s">
        <v>2250</v>
      </c>
      <c r="I2" s="10" t="s">
        <v>2253</v>
      </c>
      <c r="J2" s="10" t="s">
        <v>18</v>
      </c>
    </row>
    <row r="3" spans="1:10" x14ac:dyDescent="0.2">
      <c r="A3" s="163" t="str">
        <f>CONCATENATE(B3,E3)</f>
        <v>90-2016-0-6705.5</v>
      </c>
      <c r="B3" s="643" t="s">
        <v>1569</v>
      </c>
      <c r="C3" s="644">
        <v>2021</v>
      </c>
      <c r="D3" s="644" t="s">
        <v>85</v>
      </c>
      <c r="E3" s="645">
        <v>5.5</v>
      </c>
      <c r="F3" s="643" t="s">
        <v>134</v>
      </c>
      <c r="G3" s="643" t="s">
        <v>134</v>
      </c>
      <c r="H3" s="645">
        <v>670</v>
      </c>
      <c r="I3" s="645"/>
      <c r="J3" s="645"/>
    </row>
    <row r="4" spans="1:10" x14ac:dyDescent="0.2">
      <c r="A4" s="163"/>
      <c r="B4" s="643" t="s">
        <v>1571</v>
      </c>
      <c r="C4" s="644">
        <v>2021</v>
      </c>
      <c r="D4" s="644" t="s">
        <v>85</v>
      </c>
      <c r="E4" s="645">
        <v>5.5</v>
      </c>
      <c r="F4" s="643" t="s">
        <v>134</v>
      </c>
      <c r="G4" s="643" t="s">
        <v>134</v>
      </c>
      <c r="H4" s="645">
        <v>672</v>
      </c>
      <c r="I4" s="645"/>
      <c r="J4" s="645"/>
    </row>
    <row r="5" spans="1:10" x14ac:dyDescent="0.2">
      <c r="A5" s="163"/>
      <c r="B5" s="643" t="s">
        <v>1286</v>
      </c>
      <c r="C5" s="644">
        <v>2021</v>
      </c>
      <c r="D5" s="644" t="s">
        <v>85</v>
      </c>
      <c r="E5" s="645">
        <v>6.5</v>
      </c>
      <c r="F5" s="643" t="s">
        <v>261</v>
      </c>
      <c r="G5" s="643" t="s">
        <v>20</v>
      </c>
      <c r="H5" s="645">
        <v>570</v>
      </c>
      <c r="I5" s="645"/>
      <c r="J5" s="645"/>
    </row>
    <row r="6" spans="1:10" x14ac:dyDescent="0.2">
      <c r="A6" s="163"/>
      <c r="B6" s="643" t="s">
        <v>897</v>
      </c>
      <c r="C6" s="644">
        <v>2021</v>
      </c>
      <c r="D6" s="644" t="s">
        <v>85</v>
      </c>
      <c r="E6" s="645">
        <v>7.5</v>
      </c>
      <c r="F6" s="643" t="s">
        <v>15</v>
      </c>
      <c r="G6" s="643" t="s">
        <v>15</v>
      </c>
      <c r="H6" s="645">
        <v>457</v>
      </c>
      <c r="I6" s="645"/>
      <c r="J6" s="645"/>
    </row>
    <row r="7" spans="1:10" x14ac:dyDescent="0.2">
      <c r="A7" s="163"/>
      <c r="B7" s="643" t="s">
        <v>900</v>
      </c>
      <c r="C7" s="644">
        <v>2021</v>
      </c>
      <c r="D7" s="644" t="s">
        <v>85</v>
      </c>
      <c r="E7" s="645">
        <v>7.5</v>
      </c>
      <c r="F7" s="643" t="s">
        <v>15</v>
      </c>
      <c r="G7" s="643" t="s">
        <v>15</v>
      </c>
      <c r="H7" s="645">
        <v>460</v>
      </c>
      <c r="I7" s="645"/>
      <c r="J7" s="645"/>
    </row>
    <row r="8" spans="1:10" x14ac:dyDescent="0.2">
      <c r="A8" s="163"/>
      <c r="B8" s="643" t="s">
        <v>903</v>
      </c>
      <c r="C8" s="644">
        <v>2021</v>
      </c>
      <c r="D8" s="644" t="s">
        <v>85</v>
      </c>
      <c r="E8" s="645">
        <v>7.5</v>
      </c>
      <c r="F8" s="643" t="s">
        <v>15</v>
      </c>
      <c r="G8" s="643" t="s">
        <v>15</v>
      </c>
      <c r="H8" s="645">
        <v>463</v>
      </c>
      <c r="I8" s="645"/>
      <c r="J8" s="645"/>
    </row>
    <row r="9" spans="1:10" x14ac:dyDescent="0.2">
      <c r="A9" s="163"/>
      <c r="B9" s="643" t="s">
        <v>1180</v>
      </c>
      <c r="C9" s="644">
        <v>2021</v>
      </c>
      <c r="D9" s="644" t="s">
        <v>85</v>
      </c>
      <c r="E9" s="645">
        <v>7.5</v>
      </c>
      <c r="F9" s="643" t="s">
        <v>15</v>
      </c>
      <c r="G9" s="643" t="s">
        <v>15</v>
      </c>
      <c r="H9" s="645">
        <v>472</v>
      </c>
      <c r="I9" s="645"/>
      <c r="J9" s="645"/>
    </row>
    <row r="10" spans="1:10" x14ac:dyDescent="0.2">
      <c r="A10" s="163"/>
      <c r="B10" s="643" t="s">
        <v>716</v>
      </c>
      <c r="C10" s="644">
        <v>2021</v>
      </c>
      <c r="D10" s="644" t="s">
        <v>85</v>
      </c>
      <c r="E10" s="645">
        <v>9.5</v>
      </c>
      <c r="F10" s="643" t="s">
        <v>72</v>
      </c>
      <c r="G10" s="643" t="s">
        <v>72</v>
      </c>
      <c r="H10" s="645">
        <v>327</v>
      </c>
      <c r="I10" s="645"/>
      <c r="J10" s="645"/>
    </row>
    <row r="11" spans="1:10" x14ac:dyDescent="0.2">
      <c r="A11" s="163"/>
      <c r="B11" s="643" t="s">
        <v>531</v>
      </c>
      <c r="C11" s="644">
        <v>2021</v>
      </c>
      <c r="D11" s="644" t="s">
        <v>85</v>
      </c>
      <c r="E11" s="645">
        <v>9.5</v>
      </c>
      <c r="F11" s="643" t="s">
        <v>72</v>
      </c>
      <c r="G11" s="643" t="s">
        <v>72</v>
      </c>
      <c r="H11" s="645">
        <v>349</v>
      </c>
      <c r="I11" s="645"/>
      <c r="J11" s="645"/>
    </row>
    <row r="12" spans="1:10" x14ac:dyDescent="0.2">
      <c r="A12" s="163"/>
      <c r="B12" s="643" t="s">
        <v>517</v>
      </c>
      <c r="C12" s="644">
        <v>2021</v>
      </c>
      <c r="D12" s="644" t="s">
        <v>85</v>
      </c>
      <c r="E12" s="645">
        <v>10.5</v>
      </c>
      <c r="F12" s="643" t="s">
        <v>64</v>
      </c>
      <c r="G12" s="643" t="s">
        <v>64</v>
      </c>
      <c r="H12" s="645">
        <v>351</v>
      </c>
      <c r="I12" s="645"/>
      <c r="J12" s="645"/>
    </row>
    <row r="13" spans="1:10" x14ac:dyDescent="0.2">
      <c r="A13" s="163"/>
      <c r="B13" s="643" t="s">
        <v>524</v>
      </c>
      <c r="C13" s="644">
        <v>2021</v>
      </c>
      <c r="D13" s="644" t="s">
        <v>85</v>
      </c>
      <c r="E13" s="645">
        <v>10.5</v>
      </c>
      <c r="F13" s="643" t="s">
        <v>64</v>
      </c>
      <c r="G13" s="643" t="s">
        <v>64</v>
      </c>
      <c r="H13" s="645">
        <v>352</v>
      </c>
      <c r="I13" s="645"/>
      <c r="J13" s="645"/>
    </row>
    <row r="14" spans="1:10" x14ac:dyDescent="0.2">
      <c r="A14" s="163"/>
      <c r="B14" s="643" t="s">
        <v>525</v>
      </c>
      <c r="C14" s="644">
        <v>2021</v>
      </c>
      <c r="D14" s="644" t="s">
        <v>85</v>
      </c>
      <c r="E14" s="645">
        <v>10.5</v>
      </c>
      <c r="F14" s="643" t="s">
        <v>64</v>
      </c>
      <c r="G14" s="643" t="s">
        <v>64</v>
      </c>
      <c r="H14" s="645">
        <v>356</v>
      </c>
      <c r="I14" s="645"/>
      <c r="J14" s="645"/>
    </row>
    <row r="15" spans="1:10" x14ac:dyDescent="0.2">
      <c r="A15" s="163"/>
      <c r="B15" s="643" t="s">
        <v>520</v>
      </c>
      <c r="C15" s="644">
        <v>2021</v>
      </c>
      <c r="D15" s="644" t="s">
        <v>85</v>
      </c>
      <c r="E15" s="645">
        <v>10.5</v>
      </c>
      <c r="F15" s="643" t="s">
        <v>64</v>
      </c>
      <c r="G15" s="643" t="s">
        <v>64</v>
      </c>
      <c r="H15" s="645">
        <v>367</v>
      </c>
      <c r="I15" s="645"/>
      <c r="J15" s="645"/>
    </row>
    <row r="16" spans="1:10" x14ac:dyDescent="0.2">
      <c r="A16" s="163"/>
      <c r="B16" s="643" t="s">
        <v>508</v>
      </c>
      <c r="C16" s="644">
        <v>2021</v>
      </c>
      <c r="D16" s="644" t="s">
        <v>85</v>
      </c>
      <c r="E16" s="645">
        <v>11.5</v>
      </c>
      <c r="F16" s="643" t="s">
        <v>134</v>
      </c>
      <c r="G16" s="643" t="s">
        <v>134</v>
      </c>
      <c r="H16" s="645">
        <v>102</v>
      </c>
      <c r="I16" s="645"/>
      <c r="J16" s="645"/>
    </row>
    <row r="17" spans="1:10" x14ac:dyDescent="0.2">
      <c r="A17" s="163"/>
      <c r="B17" s="643" t="s">
        <v>509</v>
      </c>
      <c r="C17" s="644">
        <v>2021</v>
      </c>
      <c r="D17" s="644" t="s">
        <v>85</v>
      </c>
      <c r="E17" s="645">
        <v>11.5</v>
      </c>
      <c r="F17" s="643" t="s">
        <v>134</v>
      </c>
      <c r="G17" s="643" t="s">
        <v>134</v>
      </c>
      <c r="H17" s="645">
        <v>112</v>
      </c>
      <c r="I17" s="645"/>
      <c r="J17" s="645"/>
    </row>
    <row r="18" spans="1:10" x14ac:dyDescent="0.2">
      <c r="A18" s="163"/>
      <c r="B18" s="643" t="s">
        <v>1042</v>
      </c>
      <c r="C18" s="644">
        <v>2021</v>
      </c>
      <c r="D18" s="644" t="s">
        <v>85</v>
      </c>
      <c r="E18" s="645">
        <v>12.5</v>
      </c>
      <c r="F18" s="643" t="s">
        <v>261</v>
      </c>
      <c r="G18" s="643" t="s">
        <v>20</v>
      </c>
      <c r="H18" s="645">
        <v>69</v>
      </c>
      <c r="I18" s="645"/>
      <c r="J18" s="645"/>
    </row>
    <row r="19" spans="1:10" x14ac:dyDescent="0.2">
      <c r="A19" s="163" t="str">
        <f t="shared" ref="A19:A25" si="0">CONCATENATE(B19,E19)</f>
        <v>270-2020-1-20391.5</v>
      </c>
      <c r="B19" s="647" t="s">
        <v>2398</v>
      </c>
      <c r="C19" s="648">
        <v>2021</v>
      </c>
      <c r="D19" s="648" t="s">
        <v>86</v>
      </c>
      <c r="E19" s="650">
        <v>1.5</v>
      </c>
      <c r="F19" s="647" t="s">
        <v>15</v>
      </c>
      <c r="G19" s="647" t="s">
        <v>134</v>
      </c>
      <c r="H19" s="650">
        <v>2039</v>
      </c>
      <c r="I19" s="647" t="s">
        <v>1873</v>
      </c>
      <c r="J19" s="650"/>
    </row>
    <row r="20" spans="1:10" x14ac:dyDescent="0.2">
      <c r="A20" s="163" t="str">
        <f t="shared" si="0"/>
        <v>270-2020-1-20401.5</v>
      </c>
      <c r="B20" s="647" t="s">
        <v>2399</v>
      </c>
      <c r="C20" s="648">
        <v>2021</v>
      </c>
      <c r="D20" s="648" t="s">
        <v>86</v>
      </c>
      <c r="E20" s="650">
        <v>1.5</v>
      </c>
      <c r="F20" s="647" t="s">
        <v>15</v>
      </c>
      <c r="G20" s="647" t="s">
        <v>134</v>
      </c>
      <c r="H20" s="650">
        <v>2040</v>
      </c>
      <c r="I20" s="647" t="s">
        <v>1873</v>
      </c>
      <c r="J20" s="650"/>
    </row>
    <row r="21" spans="1:10" x14ac:dyDescent="0.2">
      <c r="A21" s="163" t="str">
        <f t="shared" si="0"/>
        <v>270-2015-1-5226.5</v>
      </c>
      <c r="B21" s="647" t="s">
        <v>1327</v>
      </c>
      <c r="C21" s="648">
        <v>2021</v>
      </c>
      <c r="D21" s="648" t="s">
        <v>86</v>
      </c>
      <c r="E21" s="650">
        <v>6.5</v>
      </c>
      <c r="F21" s="647" t="s">
        <v>261</v>
      </c>
      <c r="G21" s="647" t="s">
        <v>74</v>
      </c>
      <c r="H21" s="650">
        <v>522</v>
      </c>
      <c r="I21" s="647" t="s">
        <v>1792</v>
      </c>
      <c r="J21" s="650"/>
    </row>
    <row r="22" spans="1:10" x14ac:dyDescent="0.2">
      <c r="A22" s="163" t="str">
        <f t="shared" si="0"/>
        <v>270-2015-0-5496.5</v>
      </c>
      <c r="B22" s="647" t="s">
        <v>1300</v>
      </c>
      <c r="C22" s="648">
        <v>2021</v>
      </c>
      <c r="D22" s="648" t="s">
        <v>86</v>
      </c>
      <c r="E22" s="650">
        <v>6.5</v>
      </c>
      <c r="F22" s="647" t="s">
        <v>261</v>
      </c>
      <c r="G22" s="647" t="s">
        <v>11</v>
      </c>
      <c r="H22" s="650">
        <v>549</v>
      </c>
      <c r="I22" s="650"/>
      <c r="J22" s="650"/>
    </row>
    <row r="23" spans="1:10" x14ac:dyDescent="0.2">
      <c r="A23" s="163" t="str">
        <f t="shared" si="0"/>
        <v>270-2015-0-5516.5</v>
      </c>
      <c r="B23" s="647" t="s">
        <v>1302</v>
      </c>
      <c r="C23" s="648">
        <v>2021</v>
      </c>
      <c r="D23" s="648" t="s">
        <v>86</v>
      </c>
      <c r="E23" s="650">
        <v>6.5</v>
      </c>
      <c r="F23" s="647" t="s">
        <v>261</v>
      </c>
      <c r="G23" s="647" t="s">
        <v>11</v>
      </c>
      <c r="H23" s="650">
        <v>551</v>
      </c>
      <c r="I23" s="650"/>
      <c r="J23" s="650"/>
    </row>
    <row r="24" spans="1:10" x14ac:dyDescent="0.2">
      <c r="A24" s="163" t="str">
        <f t="shared" si="0"/>
        <v>270-2013-1-2168.5</v>
      </c>
      <c r="B24" s="647" t="s">
        <v>778</v>
      </c>
      <c r="C24" s="648">
        <v>2021</v>
      </c>
      <c r="D24" s="648" t="s">
        <v>86</v>
      </c>
      <c r="E24" s="650">
        <v>8.5</v>
      </c>
      <c r="F24" s="647" t="s">
        <v>11</v>
      </c>
      <c r="G24" s="647" t="s">
        <v>396</v>
      </c>
      <c r="H24" s="650">
        <v>216</v>
      </c>
      <c r="I24" s="647" t="s">
        <v>137</v>
      </c>
      <c r="J24" s="650"/>
    </row>
    <row r="25" spans="1:10" x14ac:dyDescent="0.2">
      <c r="A25" s="163" t="str">
        <f t="shared" si="0"/>
        <v>270-2013-0-2628.5</v>
      </c>
      <c r="B25" s="647" t="s">
        <v>797</v>
      </c>
      <c r="C25" s="648">
        <v>2021</v>
      </c>
      <c r="D25" s="648" t="s">
        <v>86</v>
      </c>
      <c r="E25" s="650">
        <v>8.5</v>
      </c>
      <c r="F25" s="647" t="s">
        <v>11</v>
      </c>
      <c r="G25" s="647" t="s">
        <v>20</v>
      </c>
      <c r="H25" s="650">
        <v>262</v>
      </c>
      <c r="I25" s="647"/>
      <c r="J25" s="650"/>
    </row>
    <row r="26" spans="1:10" x14ac:dyDescent="0.2">
      <c r="A26" s="163"/>
      <c r="B26" s="647" t="s">
        <v>601</v>
      </c>
      <c r="C26" s="648">
        <v>2021</v>
      </c>
      <c r="D26" s="648" t="s">
        <v>86</v>
      </c>
      <c r="E26" s="650">
        <v>9.5</v>
      </c>
      <c r="F26" s="647" t="s">
        <v>72</v>
      </c>
      <c r="G26" s="647" t="s">
        <v>20</v>
      </c>
      <c r="H26" s="650">
        <v>248</v>
      </c>
      <c r="I26" s="647" t="s">
        <v>128</v>
      </c>
      <c r="J26" s="650"/>
    </row>
    <row r="27" spans="1:10" x14ac:dyDescent="0.2">
      <c r="A27" s="163"/>
      <c r="B27" s="647" t="s">
        <v>638</v>
      </c>
      <c r="C27" s="648">
        <v>2021</v>
      </c>
      <c r="D27" s="648" t="s">
        <v>86</v>
      </c>
      <c r="E27" s="650">
        <v>10.5</v>
      </c>
      <c r="F27" s="647" t="s">
        <v>64</v>
      </c>
      <c r="G27" s="647" t="s">
        <v>72</v>
      </c>
      <c r="H27" s="650">
        <v>151</v>
      </c>
      <c r="I27" s="647" t="s">
        <v>128</v>
      </c>
      <c r="J27" s="650" t="s">
        <v>1788</v>
      </c>
    </row>
    <row r="28" spans="1:10" x14ac:dyDescent="0.2">
      <c r="A28" s="163"/>
      <c r="B28" s="647" t="s">
        <v>811</v>
      </c>
      <c r="C28" s="648">
        <v>2021</v>
      </c>
      <c r="D28" s="648" t="s">
        <v>86</v>
      </c>
      <c r="E28" s="650">
        <v>10.5</v>
      </c>
      <c r="F28" s="647" t="s">
        <v>64</v>
      </c>
      <c r="G28" s="647" t="s">
        <v>11</v>
      </c>
      <c r="H28" s="650">
        <v>335</v>
      </c>
      <c r="I28" s="647"/>
      <c r="J28" s="650"/>
    </row>
    <row r="29" spans="1:10" x14ac:dyDescent="0.2">
      <c r="A29" s="163"/>
      <c r="B29" s="647" t="s">
        <v>648</v>
      </c>
      <c r="C29" s="648">
        <v>2021</v>
      </c>
      <c r="D29" s="648" t="s">
        <v>86</v>
      </c>
      <c r="E29" s="650">
        <v>10.5</v>
      </c>
      <c r="F29" s="647" t="s">
        <v>64</v>
      </c>
      <c r="G29" s="647" t="s">
        <v>11</v>
      </c>
      <c r="H29" s="650">
        <v>337</v>
      </c>
      <c r="I29" s="647"/>
      <c r="J29" s="650"/>
    </row>
  </sheetData>
  <mergeCells count="1">
    <mergeCell ref="B1:J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D45B-41BA-4E1A-AE11-7A4C3D53B636}">
  <sheetPr codeName="Sheet69"/>
  <dimension ref="A1:BZ278"/>
  <sheetViews>
    <sheetView workbookViewId="0">
      <selection activeCell="A89" sqref="A89"/>
    </sheetView>
  </sheetViews>
  <sheetFormatPr defaultRowHeight="12.75" x14ac:dyDescent="0.2"/>
  <cols>
    <col min="1" max="1" width="14.85546875" bestFit="1" customWidth="1"/>
    <col min="2" max="2" width="8.7109375" bestFit="1" customWidth="1"/>
    <col min="3" max="3" width="12.85546875" bestFit="1" customWidth="1"/>
    <col min="4" max="5" width="10.28515625" bestFit="1" customWidth="1"/>
    <col min="6" max="6" width="7.140625" bestFit="1" customWidth="1"/>
    <col min="7" max="7" width="5" bestFit="1" customWidth="1"/>
    <col min="8" max="8" width="7.42578125" bestFit="1" customWidth="1"/>
    <col min="9" max="9" width="9.85546875" bestFit="1" customWidth="1"/>
    <col min="10" max="10" width="12.28515625" bestFit="1" customWidth="1"/>
    <col min="11" max="11" width="8.42578125" bestFit="1" customWidth="1"/>
    <col min="12" max="12" width="10" bestFit="1" customWidth="1"/>
    <col min="13" max="13" width="15.28515625" bestFit="1" customWidth="1"/>
    <col min="14" max="14" width="15.42578125" bestFit="1" customWidth="1"/>
    <col min="15" max="15" width="13.42578125" bestFit="1" customWidth="1"/>
    <col min="16" max="16" width="10.5703125" bestFit="1" customWidth="1"/>
    <col min="17" max="17" width="10.7109375" bestFit="1" customWidth="1"/>
    <col min="18" max="18" width="31.42578125" bestFit="1" customWidth="1"/>
    <col min="19" max="19" width="22" bestFit="1" customWidth="1"/>
    <col min="20" max="20" width="57.85546875" bestFit="1" customWidth="1"/>
    <col min="21" max="21" width="14.7109375" bestFit="1" customWidth="1"/>
    <col min="22" max="22" width="16.42578125" bestFit="1" customWidth="1"/>
    <col min="23" max="23" width="21" bestFit="1" customWidth="1"/>
    <col min="24" max="25" width="23.5703125" bestFit="1" customWidth="1"/>
    <col min="26" max="26" width="24.140625" bestFit="1" customWidth="1"/>
    <col min="27" max="27" width="41.140625" bestFit="1" customWidth="1"/>
    <col min="28" max="28" width="53.85546875" bestFit="1" customWidth="1"/>
    <col min="29" max="29" width="64.7109375" bestFit="1" customWidth="1"/>
    <col min="30" max="30" width="15.7109375" bestFit="1" customWidth="1"/>
    <col min="31" max="31" width="14.7109375" bestFit="1" customWidth="1"/>
    <col min="32" max="32" width="20.140625" bestFit="1" customWidth="1"/>
    <col min="33" max="33" width="31" bestFit="1" customWidth="1"/>
    <col min="34" max="34" width="32.140625" bestFit="1" customWidth="1"/>
    <col min="35" max="35" width="25.5703125" bestFit="1" customWidth="1"/>
    <col min="36" max="36" width="36.42578125" bestFit="1" customWidth="1"/>
    <col min="37" max="37" width="39.140625" bestFit="1" customWidth="1"/>
    <col min="38" max="38" width="52.28515625" bestFit="1" customWidth="1"/>
    <col min="44" max="44" width="20.28515625" bestFit="1" customWidth="1"/>
    <col min="45" max="45" width="17" customWidth="1"/>
    <col min="46" max="46" width="7" bestFit="1" customWidth="1"/>
    <col min="47" max="52" width="5.5703125" bestFit="1" customWidth="1"/>
    <col min="53" max="53" width="7" bestFit="1" customWidth="1"/>
    <col min="54" max="55" width="5.5703125" bestFit="1" customWidth="1"/>
    <col min="56" max="56" width="12" bestFit="1" customWidth="1"/>
    <col min="57" max="57" width="11" bestFit="1" customWidth="1"/>
    <col min="58" max="58" width="11.7109375" bestFit="1" customWidth="1"/>
    <col min="64" max="64" width="19.140625" bestFit="1" customWidth="1"/>
    <col min="65" max="65" width="17" customWidth="1"/>
    <col min="66" max="74" width="4" bestFit="1" customWidth="1"/>
    <col min="75" max="77" width="5" bestFit="1" customWidth="1"/>
    <col min="78" max="78" width="11.7109375" bestFit="1" customWidth="1"/>
  </cols>
  <sheetData>
    <row r="1" spans="1:38" ht="17.25" customHeight="1" x14ac:dyDescent="0.2">
      <c r="A1" s="390" t="s">
        <v>1397</v>
      </c>
      <c r="B1" s="390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38" x14ac:dyDescent="0.2">
      <c r="A2" s="657" t="s">
        <v>1107</v>
      </c>
      <c r="B2" s="658">
        <v>44517</v>
      </c>
      <c r="C2" s="659">
        <v>2021</v>
      </c>
      <c r="D2" s="657" t="s">
        <v>86</v>
      </c>
      <c r="E2" s="657" t="s">
        <v>86</v>
      </c>
      <c r="F2" s="657" t="s">
        <v>10</v>
      </c>
      <c r="G2" s="659">
        <v>11.5</v>
      </c>
      <c r="H2" s="659">
        <v>168</v>
      </c>
      <c r="I2" s="657" t="s">
        <v>134</v>
      </c>
      <c r="J2" s="657" t="s">
        <v>72</v>
      </c>
      <c r="K2" s="659">
        <v>1</v>
      </c>
      <c r="L2" s="659">
        <v>1</v>
      </c>
      <c r="M2" s="657" t="s">
        <v>131</v>
      </c>
      <c r="N2" s="659">
        <v>10</v>
      </c>
      <c r="O2" s="659">
        <v>10</v>
      </c>
      <c r="P2" s="660">
        <v>29.25</v>
      </c>
      <c r="Q2" s="660">
        <v>132.125</v>
      </c>
      <c r="R2" s="661"/>
      <c r="S2" s="657"/>
      <c r="T2" s="659"/>
      <c r="U2" s="657" t="s">
        <v>334</v>
      </c>
      <c r="V2" s="657" t="s">
        <v>366</v>
      </c>
      <c r="W2" s="657" t="s">
        <v>362</v>
      </c>
      <c r="X2" s="657" t="s">
        <v>339</v>
      </c>
      <c r="Y2" s="657" t="s">
        <v>341</v>
      </c>
      <c r="Z2" s="657" t="s">
        <v>341</v>
      </c>
      <c r="AA2" s="660">
        <v>18.125</v>
      </c>
      <c r="AB2" s="660">
        <v>13.75</v>
      </c>
      <c r="AC2" s="660">
        <v>7.25</v>
      </c>
      <c r="AD2" s="660">
        <v>19</v>
      </c>
      <c r="AE2" s="660">
        <v>40.875</v>
      </c>
      <c r="AF2" s="660">
        <v>19.75</v>
      </c>
      <c r="AG2" s="660">
        <v>2.125</v>
      </c>
      <c r="AH2" s="660">
        <v>1.75</v>
      </c>
      <c r="AI2" s="657" t="s">
        <v>381</v>
      </c>
      <c r="AJ2" s="662">
        <v>2.5</v>
      </c>
      <c r="AK2" s="662">
        <v>1.3181818181818181</v>
      </c>
      <c r="AL2" s="657"/>
    </row>
    <row r="3" spans="1:38" x14ac:dyDescent="0.2">
      <c r="A3" s="657" t="s">
        <v>1091</v>
      </c>
      <c r="B3" s="658">
        <v>44518</v>
      </c>
      <c r="C3" s="659">
        <v>2021</v>
      </c>
      <c r="D3" s="657" t="s">
        <v>86</v>
      </c>
      <c r="E3" s="657" t="s">
        <v>86</v>
      </c>
      <c r="F3" s="657" t="s">
        <v>10</v>
      </c>
      <c r="G3" s="659">
        <v>11.5</v>
      </c>
      <c r="H3" s="659">
        <v>159</v>
      </c>
      <c r="I3" s="657" t="s">
        <v>134</v>
      </c>
      <c r="J3" s="657" t="s">
        <v>72</v>
      </c>
      <c r="K3" s="659">
        <v>7</v>
      </c>
      <c r="L3" s="659">
        <v>7</v>
      </c>
      <c r="M3" s="657" t="s">
        <v>131</v>
      </c>
      <c r="N3" s="659">
        <v>7</v>
      </c>
      <c r="O3" s="659">
        <v>7</v>
      </c>
      <c r="P3" s="660">
        <v>26.875</v>
      </c>
      <c r="Q3" s="660">
        <v>102.375</v>
      </c>
      <c r="R3" s="661"/>
      <c r="S3" s="657"/>
      <c r="T3" s="659" t="s">
        <v>2279</v>
      </c>
      <c r="U3" s="657" t="s">
        <v>334</v>
      </c>
      <c r="V3" s="657" t="s">
        <v>366</v>
      </c>
      <c r="W3" s="657" t="s">
        <v>362</v>
      </c>
      <c r="X3" s="657" t="s">
        <v>339</v>
      </c>
      <c r="Y3" s="657" t="s">
        <v>341</v>
      </c>
      <c r="Z3" s="657" t="s">
        <v>339</v>
      </c>
      <c r="AA3" s="660">
        <v>19</v>
      </c>
      <c r="AB3" s="660">
        <v>14.75</v>
      </c>
      <c r="AC3" s="660">
        <v>8</v>
      </c>
      <c r="AD3" s="660">
        <v>20.375</v>
      </c>
      <c r="AE3" s="660">
        <v>39.75</v>
      </c>
      <c r="AF3" s="660">
        <v>22</v>
      </c>
      <c r="AG3" s="660">
        <v>2.375</v>
      </c>
      <c r="AH3" s="660">
        <v>1.75</v>
      </c>
      <c r="AI3" s="657" t="s">
        <v>363</v>
      </c>
      <c r="AJ3" s="662">
        <v>2.375</v>
      </c>
      <c r="AK3" s="662">
        <v>1.2881355932203389</v>
      </c>
      <c r="AL3" s="657"/>
    </row>
    <row r="4" spans="1:38" x14ac:dyDescent="0.2">
      <c r="A4" s="657" t="s">
        <v>1089</v>
      </c>
      <c r="B4" s="658">
        <v>44516</v>
      </c>
      <c r="C4" s="659">
        <v>2021</v>
      </c>
      <c r="D4" s="657" t="s">
        <v>86</v>
      </c>
      <c r="E4" s="657" t="s">
        <v>86</v>
      </c>
      <c r="F4" s="657" t="s">
        <v>10</v>
      </c>
      <c r="G4" s="659">
        <v>11.5</v>
      </c>
      <c r="H4" s="659">
        <v>179</v>
      </c>
      <c r="I4" s="657" t="s">
        <v>134</v>
      </c>
      <c r="J4" s="657" t="s">
        <v>72</v>
      </c>
      <c r="K4" s="659">
        <v>9</v>
      </c>
      <c r="L4" s="659">
        <v>9</v>
      </c>
      <c r="M4" s="657" t="s">
        <v>131</v>
      </c>
      <c r="N4" s="659">
        <v>10</v>
      </c>
      <c r="O4" s="659">
        <v>12</v>
      </c>
      <c r="P4" s="660">
        <v>32.375</v>
      </c>
      <c r="Q4" s="660">
        <v>161</v>
      </c>
      <c r="R4" s="661"/>
      <c r="S4" s="657" t="s">
        <v>1683</v>
      </c>
      <c r="T4" s="659"/>
      <c r="U4" s="657" t="s">
        <v>357</v>
      </c>
      <c r="V4" s="657" t="s">
        <v>335</v>
      </c>
      <c r="W4" s="657" t="s">
        <v>362</v>
      </c>
      <c r="X4" s="657" t="s">
        <v>339</v>
      </c>
      <c r="Y4" s="657" t="s">
        <v>339</v>
      </c>
      <c r="Z4" s="657" t="s">
        <v>341</v>
      </c>
      <c r="AA4" s="660">
        <v>18.25</v>
      </c>
      <c r="AB4" s="660">
        <v>14.125</v>
      </c>
      <c r="AC4" s="660">
        <v>7.375</v>
      </c>
      <c r="AD4" s="660">
        <v>19</v>
      </c>
      <c r="AE4" s="660">
        <v>40</v>
      </c>
      <c r="AF4" s="660">
        <v>21</v>
      </c>
      <c r="AG4" s="660">
        <v>2</v>
      </c>
      <c r="AH4" s="660">
        <v>1.75</v>
      </c>
      <c r="AI4" s="657" t="s">
        <v>361</v>
      </c>
      <c r="AJ4" s="662">
        <v>2.4745762711864407</v>
      </c>
      <c r="AK4" s="662">
        <v>1.2920353982300885</v>
      </c>
      <c r="AL4" s="657" t="str">
        <f t="shared" ref="AL4:AL67" si="0">IF(LEFT(A4,3)="270",IF(LEFT(RIGHT(A4,5),1)="1","West Yana DMP","West Yana Pasture"),"East Yana Pasture")</f>
        <v>West Yana DMP</v>
      </c>
    </row>
    <row r="5" spans="1:38" x14ac:dyDescent="0.2">
      <c r="A5" s="657" t="s">
        <v>1103</v>
      </c>
      <c r="B5" s="658">
        <v>44517</v>
      </c>
      <c r="C5" s="659">
        <v>2021</v>
      </c>
      <c r="D5" s="659" t="s">
        <v>86</v>
      </c>
      <c r="E5" s="659" t="s">
        <v>86</v>
      </c>
      <c r="F5" s="659" t="s">
        <v>10</v>
      </c>
      <c r="G5" s="659">
        <v>11.5</v>
      </c>
      <c r="H5" s="659">
        <v>169</v>
      </c>
      <c r="I5" s="657" t="s">
        <v>134</v>
      </c>
      <c r="J5" s="657" t="s">
        <v>15</v>
      </c>
      <c r="K5" s="659">
        <v>19</v>
      </c>
      <c r="L5" s="659">
        <v>19</v>
      </c>
      <c r="M5" s="657" t="s">
        <v>67</v>
      </c>
      <c r="N5" s="659">
        <v>10</v>
      </c>
      <c r="O5" s="659">
        <v>12</v>
      </c>
      <c r="P5" s="660">
        <v>29.375</v>
      </c>
      <c r="Q5" s="660">
        <v>145.625</v>
      </c>
      <c r="R5" s="661"/>
      <c r="S5" s="659"/>
      <c r="T5" s="657"/>
      <c r="U5" s="657" t="s">
        <v>334</v>
      </c>
      <c r="V5" s="657" t="s">
        <v>355</v>
      </c>
      <c r="W5" s="657" t="s">
        <v>362</v>
      </c>
      <c r="X5" s="657" t="s">
        <v>339</v>
      </c>
      <c r="Y5" s="657" t="s">
        <v>341</v>
      </c>
      <c r="Z5" s="657" t="s">
        <v>341</v>
      </c>
      <c r="AA5" s="660">
        <v>18.875</v>
      </c>
      <c r="AB5" s="660">
        <v>15.25</v>
      </c>
      <c r="AC5" s="660">
        <v>7.25</v>
      </c>
      <c r="AD5" s="660">
        <v>18.125</v>
      </c>
      <c r="AE5" s="660">
        <v>40.75</v>
      </c>
      <c r="AF5" s="660">
        <v>22.125</v>
      </c>
      <c r="AG5" s="660">
        <v>2.5</v>
      </c>
      <c r="AH5" s="660">
        <v>1.625</v>
      </c>
      <c r="AI5" s="657" t="s">
        <v>363</v>
      </c>
      <c r="AJ5" s="662">
        <v>2.603448275862069</v>
      </c>
      <c r="AK5" s="662">
        <v>1.2377049180327868</v>
      </c>
      <c r="AL5" s="657" t="str">
        <f t="shared" si="0"/>
        <v>West Yana DMP</v>
      </c>
    </row>
    <row r="6" spans="1:38" x14ac:dyDescent="0.2">
      <c r="A6" s="657" t="s">
        <v>1102</v>
      </c>
      <c r="B6" s="658">
        <v>44517</v>
      </c>
      <c r="C6" s="659">
        <v>2021</v>
      </c>
      <c r="D6" s="659" t="s">
        <v>86</v>
      </c>
      <c r="E6" s="659" t="s">
        <v>86</v>
      </c>
      <c r="F6" s="659" t="s">
        <v>10</v>
      </c>
      <c r="G6" s="659">
        <v>11.5</v>
      </c>
      <c r="H6" s="659">
        <v>173</v>
      </c>
      <c r="I6" s="657" t="s">
        <v>134</v>
      </c>
      <c r="J6" s="657" t="s">
        <v>15</v>
      </c>
      <c r="K6" s="659">
        <v>21</v>
      </c>
      <c r="L6" s="659">
        <v>21</v>
      </c>
      <c r="M6" s="657" t="s">
        <v>67</v>
      </c>
      <c r="N6" s="659">
        <v>7</v>
      </c>
      <c r="O6" s="659">
        <v>11</v>
      </c>
      <c r="P6" s="660">
        <v>28.25</v>
      </c>
      <c r="Q6" s="660">
        <v>118</v>
      </c>
      <c r="R6" s="661"/>
      <c r="S6" s="659"/>
      <c r="T6" s="659" t="s">
        <v>2280</v>
      </c>
      <c r="U6" s="657" t="s">
        <v>853</v>
      </c>
      <c r="V6" s="657" t="s">
        <v>335</v>
      </c>
      <c r="W6" s="657" t="s">
        <v>362</v>
      </c>
      <c r="X6" s="657" t="s">
        <v>339</v>
      </c>
      <c r="Y6" s="657" t="s">
        <v>341</v>
      </c>
      <c r="Z6" s="657" t="s">
        <v>341</v>
      </c>
      <c r="AA6" s="660">
        <v>19.25</v>
      </c>
      <c r="AB6" s="660">
        <v>13.375</v>
      </c>
      <c r="AC6" s="660">
        <v>7.875</v>
      </c>
      <c r="AD6" s="660">
        <v>19.5</v>
      </c>
      <c r="AE6" s="660">
        <v>43</v>
      </c>
      <c r="AF6" s="660">
        <v>21.125</v>
      </c>
      <c r="AG6" s="660">
        <v>2.5</v>
      </c>
      <c r="AH6" s="660">
        <v>1.75</v>
      </c>
      <c r="AI6" s="657" t="s">
        <v>363</v>
      </c>
      <c r="AJ6" s="662">
        <v>2.4444444444444446</v>
      </c>
      <c r="AK6" s="662">
        <v>1.4392523364485981</v>
      </c>
      <c r="AL6" s="657" t="str">
        <f t="shared" si="0"/>
        <v>West Yana DMP</v>
      </c>
    </row>
    <row r="7" spans="1:38" x14ac:dyDescent="0.2">
      <c r="A7" s="657" t="s">
        <v>1096</v>
      </c>
      <c r="B7" s="658">
        <v>44516</v>
      </c>
      <c r="C7" s="659">
        <v>2021</v>
      </c>
      <c r="D7" s="657" t="s">
        <v>86</v>
      </c>
      <c r="E7" s="657" t="s">
        <v>86</v>
      </c>
      <c r="F7" s="657" t="s">
        <v>10</v>
      </c>
      <c r="G7" s="659">
        <v>11.5</v>
      </c>
      <c r="H7" s="659">
        <v>163</v>
      </c>
      <c r="I7" s="657" t="s">
        <v>134</v>
      </c>
      <c r="J7" s="657" t="s">
        <v>15</v>
      </c>
      <c r="K7" s="659">
        <v>38</v>
      </c>
      <c r="L7" s="659">
        <v>38</v>
      </c>
      <c r="M7" s="657" t="s">
        <v>67</v>
      </c>
      <c r="N7" s="659">
        <v>5</v>
      </c>
      <c r="O7" s="659">
        <v>5</v>
      </c>
      <c r="P7" s="660">
        <v>24.75</v>
      </c>
      <c r="Q7" s="660">
        <v>87.125</v>
      </c>
      <c r="R7" s="663"/>
      <c r="S7" s="657"/>
      <c r="T7" s="659"/>
      <c r="U7" s="657" t="s">
        <v>334</v>
      </c>
      <c r="V7" s="657" t="s">
        <v>335</v>
      </c>
      <c r="W7" s="657" t="s">
        <v>362</v>
      </c>
      <c r="X7" s="657" t="s">
        <v>339</v>
      </c>
      <c r="Y7" s="657" t="s">
        <v>339</v>
      </c>
      <c r="Z7" s="657" t="s">
        <v>341</v>
      </c>
      <c r="AA7" s="660">
        <v>17.625</v>
      </c>
      <c r="AB7" s="660">
        <v>13</v>
      </c>
      <c r="AC7" s="660">
        <v>7.75</v>
      </c>
      <c r="AD7" s="660">
        <v>18.25</v>
      </c>
      <c r="AE7" s="660">
        <v>42.5</v>
      </c>
      <c r="AF7" s="660">
        <v>19.75</v>
      </c>
      <c r="AG7" s="660">
        <v>2</v>
      </c>
      <c r="AH7" s="660">
        <v>2.25</v>
      </c>
      <c r="AI7" s="657" t="s">
        <v>363</v>
      </c>
      <c r="AJ7" s="662">
        <v>2.274193548387097</v>
      </c>
      <c r="AK7" s="662">
        <v>1.3557692307692308</v>
      </c>
      <c r="AL7" s="657" t="str">
        <f t="shared" si="0"/>
        <v>West Yana DMP</v>
      </c>
    </row>
    <row r="8" spans="1:38" x14ac:dyDescent="0.2">
      <c r="A8" s="236" t="s">
        <v>647</v>
      </c>
      <c r="B8" s="548">
        <v>44518</v>
      </c>
      <c r="C8" s="237">
        <v>2021</v>
      </c>
      <c r="D8" s="237" t="s">
        <v>86</v>
      </c>
      <c r="E8" s="237" t="s">
        <v>86</v>
      </c>
      <c r="F8" s="237" t="s">
        <v>10</v>
      </c>
      <c r="G8" s="237">
        <v>10.5</v>
      </c>
      <c r="H8" s="237">
        <v>207</v>
      </c>
      <c r="I8" s="236" t="s">
        <v>64</v>
      </c>
      <c r="J8" s="236" t="s">
        <v>11</v>
      </c>
      <c r="K8" s="237">
        <v>336</v>
      </c>
      <c r="L8" s="237">
        <v>336</v>
      </c>
      <c r="M8" s="237"/>
      <c r="N8" s="237">
        <v>8</v>
      </c>
      <c r="O8" s="237">
        <v>11</v>
      </c>
      <c r="P8" s="246">
        <v>31.875</v>
      </c>
      <c r="Q8" s="246">
        <v>142.125</v>
      </c>
      <c r="R8" s="623"/>
      <c r="S8" s="237"/>
      <c r="T8" s="237"/>
      <c r="U8" s="236" t="s">
        <v>334</v>
      </c>
      <c r="V8" s="236" t="s">
        <v>366</v>
      </c>
      <c r="W8" s="236" t="s">
        <v>362</v>
      </c>
      <c r="X8" s="236" t="s">
        <v>341</v>
      </c>
      <c r="Y8" s="236" t="s">
        <v>341</v>
      </c>
      <c r="Z8" s="236" t="s">
        <v>341</v>
      </c>
      <c r="AA8" s="246">
        <v>19.75</v>
      </c>
      <c r="AB8" s="246">
        <v>15.125</v>
      </c>
      <c r="AC8" s="246">
        <v>8.125</v>
      </c>
      <c r="AD8" s="246">
        <v>21</v>
      </c>
      <c r="AE8" s="246">
        <v>43</v>
      </c>
      <c r="AF8" s="246">
        <v>23.75</v>
      </c>
      <c r="AG8" s="246">
        <v>2.25</v>
      </c>
      <c r="AH8" s="246">
        <v>2</v>
      </c>
      <c r="AI8" s="236" t="s">
        <v>363</v>
      </c>
      <c r="AJ8" s="375">
        <v>2.4307692307692306</v>
      </c>
      <c r="AK8" s="375">
        <v>1.3057851239669422</v>
      </c>
      <c r="AL8" s="236"/>
    </row>
    <row r="9" spans="1:38" x14ac:dyDescent="0.2">
      <c r="A9" s="236" t="s">
        <v>632</v>
      </c>
      <c r="B9" s="548">
        <v>44516</v>
      </c>
      <c r="C9" s="237">
        <v>2021</v>
      </c>
      <c r="D9" s="237" t="s">
        <v>86</v>
      </c>
      <c r="E9" s="237" t="s">
        <v>86</v>
      </c>
      <c r="F9" s="237" t="s">
        <v>10</v>
      </c>
      <c r="G9" s="237">
        <v>10.5</v>
      </c>
      <c r="H9" s="237">
        <v>193</v>
      </c>
      <c r="I9" s="237" t="s">
        <v>64</v>
      </c>
      <c r="J9" s="237" t="s">
        <v>396</v>
      </c>
      <c r="K9" s="237">
        <v>213</v>
      </c>
      <c r="L9" s="237">
        <v>213</v>
      </c>
      <c r="M9" s="236" t="s">
        <v>137</v>
      </c>
      <c r="N9" s="237">
        <v>10</v>
      </c>
      <c r="O9" s="237">
        <v>16</v>
      </c>
      <c r="P9" s="246">
        <v>34.875</v>
      </c>
      <c r="Q9" s="246">
        <v>189.125</v>
      </c>
      <c r="R9" s="236"/>
      <c r="S9" s="236" t="s">
        <v>1445</v>
      </c>
      <c r="T9" s="237"/>
      <c r="U9" s="236" t="s">
        <v>853</v>
      </c>
      <c r="V9" s="236" t="s">
        <v>366</v>
      </c>
      <c r="W9" s="236" t="s">
        <v>362</v>
      </c>
      <c r="X9" s="236" t="s">
        <v>339</v>
      </c>
      <c r="Y9" s="236" t="s">
        <v>341</v>
      </c>
      <c r="Z9" s="236" t="s">
        <v>341</v>
      </c>
      <c r="AA9" s="246">
        <v>18.25</v>
      </c>
      <c r="AB9" s="246">
        <v>14</v>
      </c>
      <c r="AC9" s="246">
        <v>7.25</v>
      </c>
      <c r="AD9" s="246">
        <v>19.25</v>
      </c>
      <c r="AE9" s="246">
        <v>45</v>
      </c>
      <c r="AF9" s="246">
        <v>21.5</v>
      </c>
      <c r="AG9" s="246">
        <v>2.25</v>
      </c>
      <c r="AH9" s="246">
        <v>2.125</v>
      </c>
      <c r="AI9" s="236" t="s">
        <v>363</v>
      </c>
      <c r="AJ9" s="375">
        <v>2.5172413793103448</v>
      </c>
      <c r="AK9" s="375">
        <v>1.3035714285714286</v>
      </c>
      <c r="AL9" s="236" t="str">
        <f t="shared" si="0"/>
        <v>West Yana DMP</v>
      </c>
    </row>
    <row r="10" spans="1:38" x14ac:dyDescent="0.2">
      <c r="A10" s="236" t="s">
        <v>633</v>
      </c>
      <c r="B10" s="548">
        <v>44516</v>
      </c>
      <c r="C10" s="237">
        <v>2021</v>
      </c>
      <c r="D10" s="237" t="s">
        <v>86</v>
      </c>
      <c r="E10" s="237" t="s">
        <v>86</v>
      </c>
      <c r="F10" s="237" t="s">
        <v>10</v>
      </c>
      <c r="G10" s="237">
        <v>10.5</v>
      </c>
      <c r="H10" s="237">
        <v>196</v>
      </c>
      <c r="I10" s="237" t="s">
        <v>64</v>
      </c>
      <c r="J10" s="237" t="s">
        <v>20</v>
      </c>
      <c r="K10" s="237">
        <v>215</v>
      </c>
      <c r="L10" s="237">
        <v>215</v>
      </c>
      <c r="M10" s="236" t="s">
        <v>128</v>
      </c>
      <c r="N10" s="237">
        <v>8</v>
      </c>
      <c r="O10" s="237">
        <v>8</v>
      </c>
      <c r="P10" s="246">
        <v>27.375</v>
      </c>
      <c r="Q10" s="246">
        <v>123.25</v>
      </c>
      <c r="R10" s="236"/>
      <c r="S10" s="236"/>
      <c r="T10" s="237"/>
      <c r="U10" s="236" t="s">
        <v>853</v>
      </c>
      <c r="V10" s="236" t="s">
        <v>335</v>
      </c>
      <c r="W10" s="236" t="s">
        <v>362</v>
      </c>
      <c r="X10" s="236" t="s">
        <v>339</v>
      </c>
      <c r="Y10" s="236" t="s">
        <v>341</v>
      </c>
      <c r="Z10" s="236" t="s">
        <v>341</v>
      </c>
      <c r="AA10" s="246">
        <v>17.625</v>
      </c>
      <c r="AB10" s="246">
        <v>13.125</v>
      </c>
      <c r="AC10" s="246">
        <v>6.5</v>
      </c>
      <c r="AD10" s="246">
        <v>20.75</v>
      </c>
      <c r="AE10" s="246">
        <v>41.75</v>
      </c>
      <c r="AF10" s="246">
        <v>20.875</v>
      </c>
      <c r="AG10" s="246">
        <v>2.25</v>
      </c>
      <c r="AH10" s="246">
        <v>1.875</v>
      </c>
      <c r="AI10" s="236" t="s">
        <v>363</v>
      </c>
      <c r="AJ10" s="375">
        <v>2.7115384615384617</v>
      </c>
      <c r="AK10" s="375">
        <v>1.3428571428571427</v>
      </c>
      <c r="AL10" s="236" t="str">
        <f t="shared" si="0"/>
        <v>West Yana DMP</v>
      </c>
    </row>
    <row r="11" spans="1:38" ht="15" x14ac:dyDescent="0.25">
      <c r="A11" s="236" t="s">
        <v>767</v>
      </c>
      <c r="B11" s="548">
        <v>44516</v>
      </c>
      <c r="C11" s="237">
        <v>2021</v>
      </c>
      <c r="D11" s="237" t="s">
        <v>86</v>
      </c>
      <c r="E11" s="237" t="s">
        <v>86</v>
      </c>
      <c r="F11" s="237" t="s">
        <v>10</v>
      </c>
      <c r="G11" s="237">
        <v>10.5</v>
      </c>
      <c r="H11" s="237">
        <v>168</v>
      </c>
      <c r="I11" s="237" t="s">
        <v>64</v>
      </c>
      <c r="J11" s="237" t="s">
        <v>396</v>
      </c>
      <c r="K11" s="237">
        <v>225</v>
      </c>
      <c r="L11" s="237">
        <v>225</v>
      </c>
      <c r="M11" s="236" t="s">
        <v>137</v>
      </c>
      <c r="N11" s="237">
        <v>9</v>
      </c>
      <c r="O11" s="237">
        <v>11</v>
      </c>
      <c r="P11" s="664">
        <v>25.25</v>
      </c>
      <c r="Q11" s="664">
        <v>122</v>
      </c>
      <c r="R11" s="236"/>
      <c r="S11" s="236"/>
      <c r="T11" s="237"/>
      <c r="U11" s="236" t="s">
        <v>334</v>
      </c>
      <c r="V11" s="236" t="s">
        <v>366</v>
      </c>
      <c r="W11" s="236" t="s">
        <v>362</v>
      </c>
      <c r="X11" s="236" t="s">
        <v>341</v>
      </c>
      <c r="Y11" s="236" t="s">
        <v>341</v>
      </c>
      <c r="Z11" s="236" t="s">
        <v>341</v>
      </c>
      <c r="AA11" s="246">
        <v>18</v>
      </c>
      <c r="AB11" s="246">
        <v>13.5</v>
      </c>
      <c r="AC11" s="246">
        <v>6.125</v>
      </c>
      <c r="AD11" s="246">
        <v>18.5</v>
      </c>
      <c r="AE11" s="246">
        <v>42.25</v>
      </c>
      <c r="AF11" s="246">
        <v>21.5</v>
      </c>
      <c r="AG11" s="246">
        <v>2.5</v>
      </c>
      <c r="AH11" s="246">
        <v>2</v>
      </c>
      <c r="AI11" s="236" t="s">
        <v>361</v>
      </c>
      <c r="AJ11" s="375">
        <v>2.9387755102040818</v>
      </c>
      <c r="AK11" s="375">
        <v>1.3333333333333333</v>
      </c>
      <c r="AL11" s="236"/>
    </row>
    <row r="12" spans="1:38" x14ac:dyDescent="0.2">
      <c r="A12" s="236" t="s">
        <v>634</v>
      </c>
      <c r="B12" s="548">
        <v>44516</v>
      </c>
      <c r="C12" s="237">
        <v>2021</v>
      </c>
      <c r="D12" s="237" t="s">
        <v>86</v>
      </c>
      <c r="E12" s="237" t="s">
        <v>86</v>
      </c>
      <c r="F12" s="237" t="s">
        <v>10</v>
      </c>
      <c r="G12" s="237">
        <v>10.5</v>
      </c>
      <c r="H12" s="237">
        <v>206</v>
      </c>
      <c r="I12" s="237" t="s">
        <v>64</v>
      </c>
      <c r="J12" s="237" t="s">
        <v>20</v>
      </c>
      <c r="K12" s="237">
        <v>242</v>
      </c>
      <c r="L12" s="237">
        <v>242</v>
      </c>
      <c r="M12" s="236" t="s">
        <v>128</v>
      </c>
      <c r="N12" s="237">
        <v>9</v>
      </c>
      <c r="O12" s="237">
        <v>11</v>
      </c>
      <c r="P12" s="246">
        <v>35.5</v>
      </c>
      <c r="Q12" s="246">
        <v>157.75</v>
      </c>
      <c r="R12" s="236"/>
      <c r="S12" s="236"/>
      <c r="T12" s="237"/>
      <c r="U12" s="236" t="s">
        <v>334</v>
      </c>
      <c r="V12" s="236" t="s">
        <v>335</v>
      </c>
      <c r="W12" s="236" t="s">
        <v>362</v>
      </c>
      <c r="X12" s="236" t="s">
        <v>341</v>
      </c>
      <c r="Y12" s="236" t="s">
        <v>339</v>
      </c>
      <c r="Z12" s="236" t="s">
        <v>341</v>
      </c>
      <c r="AA12" s="246">
        <v>18.5</v>
      </c>
      <c r="AB12" s="246">
        <v>14.75</v>
      </c>
      <c r="AC12" s="246">
        <v>7.125</v>
      </c>
      <c r="AD12" s="246">
        <v>17.5</v>
      </c>
      <c r="AE12" s="246">
        <v>43.75</v>
      </c>
      <c r="AF12" s="246">
        <v>24.375</v>
      </c>
      <c r="AG12" s="246">
        <v>2</v>
      </c>
      <c r="AH12" s="246">
        <v>1.875</v>
      </c>
      <c r="AI12" s="236" t="s">
        <v>363</v>
      </c>
      <c r="AJ12" s="375">
        <v>2.5964912280701755</v>
      </c>
      <c r="AK12" s="375">
        <v>1.2542372881355932</v>
      </c>
      <c r="AL12" s="236"/>
    </row>
    <row r="13" spans="1:38" x14ac:dyDescent="0.2">
      <c r="A13" s="236" t="s">
        <v>636</v>
      </c>
      <c r="B13" s="548">
        <v>44516</v>
      </c>
      <c r="C13" s="237">
        <v>2021</v>
      </c>
      <c r="D13" s="237" t="s">
        <v>86</v>
      </c>
      <c r="E13" s="237" t="s">
        <v>86</v>
      </c>
      <c r="F13" s="237" t="s">
        <v>10</v>
      </c>
      <c r="G13" s="237">
        <v>10.5</v>
      </c>
      <c r="H13" s="237">
        <v>154</v>
      </c>
      <c r="I13" s="236" t="s">
        <v>64</v>
      </c>
      <c r="J13" s="236" t="s">
        <v>20</v>
      </c>
      <c r="K13" s="237">
        <v>246</v>
      </c>
      <c r="L13" s="237">
        <v>246</v>
      </c>
      <c r="M13" s="236" t="s">
        <v>128</v>
      </c>
      <c r="N13" s="237">
        <v>8</v>
      </c>
      <c r="O13" s="237">
        <v>9</v>
      </c>
      <c r="P13" s="246">
        <v>31.375</v>
      </c>
      <c r="Q13" s="246">
        <v>136.875</v>
      </c>
      <c r="R13" s="623"/>
      <c r="S13" s="237"/>
      <c r="T13" s="237"/>
      <c r="U13" s="236" t="s">
        <v>357</v>
      </c>
      <c r="V13" s="236" t="s">
        <v>366</v>
      </c>
      <c r="W13" s="236" t="s">
        <v>362</v>
      </c>
      <c r="X13" s="236" t="s">
        <v>339</v>
      </c>
      <c r="Y13" s="236" t="s">
        <v>339</v>
      </c>
      <c r="Z13" s="236" t="s">
        <v>339</v>
      </c>
      <c r="AA13" s="246">
        <v>17.75</v>
      </c>
      <c r="AB13" s="246">
        <v>13.5</v>
      </c>
      <c r="AC13" s="246">
        <v>6.375</v>
      </c>
      <c r="AD13" s="246">
        <v>19</v>
      </c>
      <c r="AE13" s="246">
        <v>38.375</v>
      </c>
      <c r="AF13" s="246">
        <v>20.875</v>
      </c>
      <c r="AG13" s="246">
        <v>2.25</v>
      </c>
      <c r="AH13" s="246">
        <v>2</v>
      </c>
      <c r="AI13" s="236" t="s">
        <v>361</v>
      </c>
      <c r="AJ13" s="375">
        <v>2.784313725490196</v>
      </c>
      <c r="AK13" s="375">
        <v>1.3148148148148149</v>
      </c>
      <c r="AL13" s="236" t="str">
        <f t="shared" si="0"/>
        <v>West Yana DMP</v>
      </c>
    </row>
    <row r="14" spans="1:38" ht="15" x14ac:dyDescent="0.25">
      <c r="A14" s="236" t="s">
        <v>640</v>
      </c>
      <c r="B14" s="548">
        <v>44516</v>
      </c>
      <c r="C14" s="237">
        <v>2021</v>
      </c>
      <c r="D14" s="237" t="s">
        <v>86</v>
      </c>
      <c r="E14" s="237" t="s">
        <v>86</v>
      </c>
      <c r="F14" s="237" t="s">
        <v>10</v>
      </c>
      <c r="G14" s="237">
        <v>10.5</v>
      </c>
      <c r="H14" s="237">
        <v>204</v>
      </c>
      <c r="I14" s="236" t="s">
        <v>64</v>
      </c>
      <c r="J14" s="236" t="s">
        <v>20</v>
      </c>
      <c r="K14" s="237">
        <v>260</v>
      </c>
      <c r="L14" s="237">
        <v>260</v>
      </c>
      <c r="M14" s="236" t="s">
        <v>128</v>
      </c>
      <c r="N14" s="237">
        <v>6</v>
      </c>
      <c r="O14" s="237">
        <v>9</v>
      </c>
      <c r="P14" s="246">
        <v>27</v>
      </c>
      <c r="Q14" s="664">
        <v>113.75</v>
      </c>
      <c r="R14" s="623"/>
      <c r="S14" s="237"/>
      <c r="T14" s="237"/>
      <c r="U14" s="236" t="s">
        <v>357</v>
      </c>
      <c r="V14" s="236" t="s">
        <v>366</v>
      </c>
      <c r="W14" s="236" t="s">
        <v>362</v>
      </c>
      <c r="X14" s="236" t="s">
        <v>341</v>
      </c>
      <c r="Y14" s="236" t="s">
        <v>339</v>
      </c>
      <c r="Z14" s="236" t="s">
        <v>341</v>
      </c>
      <c r="AA14" s="246">
        <v>17.125</v>
      </c>
      <c r="AB14" s="246">
        <v>13.25</v>
      </c>
      <c r="AC14" s="246">
        <v>7</v>
      </c>
      <c r="AD14" s="246">
        <v>20.25</v>
      </c>
      <c r="AE14" s="246">
        <v>42.5</v>
      </c>
      <c r="AF14" s="246">
        <v>21.875</v>
      </c>
      <c r="AG14" s="246">
        <v>2.125</v>
      </c>
      <c r="AH14" s="246">
        <v>2.125</v>
      </c>
      <c r="AI14" s="236" t="s">
        <v>363</v>
      </c>
      <c r="AJ14" s="375">
        <v>2.4464285714285716</v>
      </c>
      <c r="AK14" s="375">
        <v>1.2924528301886793</v>
      </c>
      <c r="AL14" s="236"/>
    </row>
    <row r="15" spans="1:38" x14ac:dyDescent="0.2">
      <c r="A15" s="236" t="s">
        <v>643</v>
      </c>
      <c r="B15" s="548">
        <v>44516</v>
      </c>
      <c r="C15" s="237">
        <v>2021</v>
      </c>
      <c r="D15" s="237" t="s">
        <v>86</v>
      </c>
      <c r="E15" s="237" t="s">
        <v>86</v>
      </c>
      <c r="F15" s="237" t="s">
        <v>10</v>
      </c>
      <c r="G15" s="237">
        <v>10.5</v>
      </c>
      <c r="H15" s="237">
        <v>182</v>
      </c>
      <c r="I15" s="236" t="s">
        <v>64</v>
      </c>
      <c r="J15" s="236" t="s">
        <v>20</v>
      </c>
      <c r="K15" s="237">
        <v>269</v>
      </c>
      <c r="L15" s="237">
        <v>269</v>
      </c>
      <c r="M15" s="236" t="s">
        <v>128</v>
      </c>
      <c r="N15" s="237"/>
      <c r="O15" s="237"/>
      <c r="P15" s="246"/>
      <c r="Q15" s="246"/>
      <c r="R15" s="623"/>
      <c r="S15" s="236" t="s">
        <v>1705</v>
      </c>
      <c r="T15" s="237" t="s">
        <v>2281</v>
      </c>
      <c r="U15" s="236" t="s">
        <v>357</v>
      </c>
      <c r="V15" s="236" t="s">
        <v>335</v>
      </c>
      <c r="W15" s="236" t="s">
        <v>358</v>
      </c>
      <c r="X15" s="236" t="s">
        <v>339</v>
      </c>
      <c r="Y15" s="236" t="s">
        <v>339</v>
      </c>
      <c r="Z15" s="236" t="s">
        <v>341</v>
      </c>
      <c r="AA15" s="246">
        <v>17.5</v>
      </c>
      <c r="AB15" s="246">
        <v>12.75</v>
      </c>
      <c r="AC15" s="246">
        <v>6.875</v>
      </c>
      <c r="AD15" s="246">
        <v>20.125</v>
      </c>
      <c r="AE15" s="246">
        <v>42.375</v>
      </c>
      <c r="AF15" s="246">
        <v>21.75</v>
      </c>
      <c r="AG15" s="246">
        <v>2.25</v>
      </c>
      <c r="AH15" s="246">
        <v>2.25</v>
      </c>
      <c r="AI15" s="236" t="s">
        <v>363</v>
      </c>
      <c r="AJ15" s="375">
        <v>2.5454545454545454</v>
      </c>
      <c r="AK15" s="375">
        <v>1.3725490196078431</v>
      </c>
      <c r="AL15" s="236" t="str">
        <f t="shared" si="0"/>
        <v>West Yana DMP</v>
      </c>
    </row>
    <row r="16" spans="1:38" ht="15" x14ac:dyDescent="0.25">
      <c r="A16" s="236" t="s">
        <v>646</v>
      </c>
      <c r="B16" s="548">
        <v>44516</v>
      </c>
      <c r="C16" s="237">
        <v>2021</v>
      </c>
      <c r="D16" s="237" t="s">
        <v>86</v>
      </c>
      <c r="E16" s="237" t="s">
        <v>86</v>
      </c>
      <c r="F16" s="237" t="s">
        <v>10</v>
      </c>
      <c r="G16" s="237">
        <v>10.5</v>
      </c>
      <c r="H16" s="237">
        <v>217</v>
      </c>
      <c r="I16" s="236" t="s">
        <v>64</v>
      </c>
      <c r="J16" s="236" t="s">
        <v>20</v>
      </c>
      <c r="K16" s="237">
        <v>333</v>
      </c>
      <c r="L16" s="237">
        <v>333</v>
      </c>
      <c r="M16" s="236" t="s">
        <v>128</v>
      </c>
      <c r="N16" s="237">
        <v>8</v>
      </c>
      <c r="O16" s="237">
        <v>10</v>
      </c>
      <c r="P16" s="246">
        <v>28.375</v>
      </c>
      <c r="Q16" s="664">
        <v>114.75</v>
      </c>
      <c r="R16" s="623"/>
      <c r="S16" s="236"/>
      <c r="T16" s="237"/>
      <c r="U16" s="236" t="s">
        <v>357</v>
      </c>
      <c r="V16" s="236" t="s">
        <v>335</v>
      </c>
      <c r="W16" s="236" t="s">
        <v>362</v>
      </c>
      <c r="X16" s="236" t="s">
        <v>339</v>
      </c>
      <c r="Y16" s="236" t="s">
        <v>339</v>
      </c>
      <c r="Z16" s="236" t="s">
        <v>341</v>
      </c>
      <c r="AA16" s="246">
        <v>18.75</v>
      </c>
      <c r="AB16" s="246">
        <v>13</v>
      </c>
      <c r="AC16" s="246">
        <v>7.375</v>
      </c>
      <c r="AD16" s="246">
        <v>19.25</v>
      </c>
      <c r="AE16" s="246">
        <v>48.25</v>
      </c>
      <c r="AF16" s="246">
        <v>19.75</v>
      </c>
      <c r="AG16" s="246">
        <v>2.5</v>
      </c>
      <c r="AH16" s="246">
        <v>1.75</v>
      </c>
      <c r="AI16" s="236" t="s">
        <v>363</v>
      </c>
      <c r="AJ16" s="375">
        <v>2.5423728813559321</v>
      </c>
      <c r="AK16" s="375">
        <v>1.4423076923076923</v>
      </c>
      <c r="AL16" s="236" t="str">
        <f t="shared" si="0"/>
        <v>West Yana DMP</v>
      </c>
    </row>
    <row r="17" spans="1:78" x14ac:dyDescent="0.2">
      <c r="A17" s="270" t="s">
        <v>592</v>
      </c>
      <c r="B17" s="274">
        <v>44516</v>
      </c>
      <c r="C17" s="271">
        <v>2021</v>
      </c>
      <c r="D17" s="270" t="s">
        <v>86</v>
      </c>
      <c r="E17" s="270" t="s">
        <v>86</v>
      </c>
      <c r="F17" s="270" t="s">
        <v>10</v>
      </c>
      <c r="G17" s="271">
        <v>9.5</v>
      </c>
      <c r="H17" s="271">
        <v>187</v>
      </c>
      <c r="I17" s="270" t="s">
        <v>72</v>
      </c>
      <c r="J17" s="270" t="s">
        <v>11</v>
      </c>
      <c r="K17" s="271">
        <v>153</v>
      </c>
      <c r="L17" s="271">
        <v>153</v>
      </c>
      <c r="M17" s="270"/>
      <c r="N17" s="271">
        <v>11</v>
      </c>
      <c r="O17" s="271">
        <v>11</v>
      </c>
      <c r="P17" s="272">
        <v>31.375</v>
      </c>
      <c r="Q17" s="272">
        <v>163</v>
      </c>
      <c r="R17" s="508"/>
      <c r="S17" s="271"/>
      <c r="T17" s="271"/>
      <c r="U17" s="270" t="s">
        <v>357</v>
      </c>
      <c r="V17" s="270" t="s">
        <v>335</v>
      </c>
      <c r="W17" s="270" t="s">
        <v>362</v>
      </c>
      <c r="X17" s="270" t="s">
        <v>339</v>
      </c>
      <c r="Y17" s="270" t="s">
        <v>341</v>
      </c>
      <c r="Z17" s="270" t="s">
        <v>341</v>
      </c>
      <c r="AA17" s="272">
        <v>18</v>
      </c>
      <c r="AB17" s="272">
        <v>13</v>
      </c>
      <c r="AC17" s="272">
        <v>6.75</v>
      </c>
      <c r="AD17" s="272">
        <v>20.25</v>
      </c>
      <c r="AE17" s="272">
        <v>41.875</v>
      </c>
      <c r="AF17" s="272">
        <v>20.875</v>
      </c>
      <c r="AG17" s="272">
        <v>2.125</v>
      </c>
      <c r="AH17" s="272">
        <v>1.625</v>
      </c>
      <c r="AI17" s="270" t="s">
        <v>361</v>
      </c>
      <c r="AJ17" s="431">
        <v>2.6666666666666665</v>
      </c>
      <c r="AK17" s="431">
        <v>1.3846153846153846</v>
      </c>
      <c r="AL17" s="270" t="str">
        <f t="shared" si="0"/>
        <v>West Yana Pasture</v>
      </c>
    </row>
    <row r="18" spans="1:78" x14ac:dyDescent="0.2">
      <c r="A18" s="270" t="s">
        <v>614</v>
      </c>
      <c r="B18" s="274">
        <v>44517</v>
      </c>
      <c r="C18" s="271">
        <v>2021</v>
      </c>
      <c r="D18" s="271" t="s">
        <v>86</v>
      </c>
      <c r="E18" s="271" t="s">
        <v>86</v>
      </c>
      <c r="F18" s="271" t="s">
        <v>10</v>
      </c>
      <c r="G18" s="271">
        <v>9.5</v>
      </c>
      <c r="H18" s="271">
        <v>192</v>
      </c>
      <c r="I18" s="270" t="s">
        <v>72</v>
      </c>
      <c r="J18" s="270" t="s">
        <v>11</v>
      </c>
      <c r="K18" s="271">
        <v>337</v>
      </c>
      <c r="L18" s="271">
        <v>337</v>
      </c>
      <c r="M18" s="270"/>
      <c r="N18" s="271">
        <v>10</v>
      </c>
      <c r="O18" s="271">
        <v>13</v>
      </c>
      <c r="P18" s="272">
        <v>30.5</v>
      </c>
      <c r="Q18" s="272">
        <v>167.875</v>
      </c>
      <c r="R18" s="269"/>
      <c r="S18" s="271"/>
      <c r="T18" s="270"/>
      <c r="U18" s="270" t="s">
        <v>357</v>
      </c>
      <c r="V18" s="270" t="s">
        <v>366</v>
      </c>
      <c r="W18" s="270" t="s">
        <v>358</v>
      </c>
      <c r="X18" s="270" t="s">
        <v>339</v>
      </c>
      <c r="Y18" s="270" t="s">
        <v>341</v>
      </c>
      <c r="Z18" s="270" t="s">
        <v>341</v>
      </c>
      <c r="AA18" s="272">
        <v>18.625</v>
      </c>
      <c r="AB18" s="272">
        <v>13.375</v>
      </c>
      <c r="AC18" s="272">
        <v>8</v>
      </c>
      <c r="AD18" s="272">
        <v>19.5</v>
      </c>
      <c r="AE18" s="272">
        <v>43.75</v>
      </c>
      <c r="AF18" s="272">
        <v>24</v>
      </c>
      <c r="AG18" s="272">
        <v>2.25</v>
      </c>
      <c r="AH18" s="272">
        <v>1.875</v>
      </c>
      <c r="AI18" s="270" t="s">
        <v>361</v>
      </c>
      <c r="AJ18" s="431">
        <v>2.328125</v>
      </c>
      <c r="AK18" s="431">
        <v>1.3925233644859814</v>
      </c>
      <c r="AL18" s="270" t="str">
        <f t="shared" si="0"/>
        <v>West Yana Pasture</v>
      </c>
      <c r="AR18" s="247" t="s">
        <v>1472</v>
      </c>
      <c r="AS18" s="247" t="s">
        <v>308</v>
      </c>
      <c r="BL18" s="247" t="s">
        <v>1472</v>
      </c>
      <c r="BM18" s="247" t="s">
        <v>308</v>
      </c>
    </row>
    <row r="19" spans="1:78" ht="15" x14ac:dyDescent="0.25">
      <c r="A19" s="270" t="s">
        <v>617</v>
      </c>
      <c r="B19" s="274">
        <v>44518</v>
      </c>
      <c r="C19" s="271">
        <v>2021</v>
      </c>
      <c r="D19" s="271" t="s">
        <v>86</v>
      </c>
      <c r="E19" s="271" t="s">
        <v>86</v>
      </c>
      <c r="F19" s="271" t="s">
        <v>10</v>
      </c>
      <c r="G19" s="271">
        <v>9.5</v>
      </c>
      <c r="H19" s="271">
        <v>188</v>
      </c>
      <c r="I19" s="270" t="s">
        <v>72</v>
      </c>
      <c r="J19" s="270" t="s">
        <v>11</v>
      </c>
      <c r="K19" s="271">
        <v>340</v>
      </c>
      <c r="L19" s="271">
        <v>340</v>
      </c>
      <c r="M19" s="270"/>
      <c r="N19" s="271">
        <v>8</v>
      </c>
      <c r="O19" s="271">
        <v>9</v>
      </c>
      <c r="P19" s="272">
        <v>27.75</v>
      </c>
      <c r="Q19" s="665">
        <v>136.25</v>
      </c>
      <c r="R19" s="269"/>
      <c r="S19" s="271"/>
      <c r="T19" s="270"/>
      <c r="U19" s="270" t="s">
        <v>334</v>
      </c>
      <c r="V19" s="270" t="s">
        <v>366</v>
      </c>
      <c r="W19" s="270" t="s">
        <v>362</v>
      </c>
      <c r="X19" s="270" t="s">
        <v>341</v>
      </c>
      <c r="Y19" s="270" t="s">
        <v>341</v>
      </c>
      <c r="Z19" s="270" t="s">
        <v>341</v>
      </c>
      <c r="AA19" s="272">
        <v>19.25</v>
      </c>
      <c r="AB19" s="272">
        <v>15.125</v>
      </c>
      <c r="AC19" s="272">
        <v>7.25</v>
      </c>
      <c r="AD19" s="272">
        <v>20</v>
      </c>
      <c r="AE19" s="272">
        <v>41.625</v>
      </c>
      <c r="AF19" s="272">
        <v>23.5</v>
      </c>
      <c r="AG19" s="272">
        <v>2.5</v>
      </c>
      <c r="AH19" s="272">
        <v>1.875</v>
      </c>
      <c r="AI19" s="270" t="s">
        <v>363</v>
      </c>
      <c r="AJ19" s="431">
        <v>2.6551724137931036</v>
      </c>
      <c r="AK19" s="431">
        <v>1.2727272727272727</v>
      </c>
      <c r="AL19" s="270"/>
      <c r="AR19" s="247" t="s">
        <v>305</v>
      </c>
      <c r="AS19">
        <v>0.5</v>
      </c>
      <c r="AT19">
        <v>1.5</v>
      </c>
      <c r="AU19">
        <v>2.5</v>
      </c>
      <c r="AV19">
        <v>3.5</v>
      </c>
      <c r="AW19">
        <v>4.5</v>
      </c>
      <c r="AX19">
        <v>5.5</v>
      </c>
      <c r="AY19">
        <v>6.5</v>
      </c>
      <c r="AZ19">
        <v>7.5</v>
      </c>
      <c r="BA19">
        <v>8.5</v>
      </c>
      <c r="BB19">
        <v>9.5</v>
      </c>
      <c r="BC19">
        <v>10.5</v>
      </c>
      <c r="BD19">
        <v>11.5</v>
      </c>
      <c r="BE19">
        <v>12.5</v>
      </c>
      <c r="BF19" t="s">
        <v>306</v>
      </c>
      <c r="BL19" s="247" t="s">
        <v>305</v>
      </c>
      <c r="BM19">
        <v>0.5</v>
      </c>
      <c r="BN19">
        <v>1.5</v>
      </c>
      <c r="BO19">
        <v>2.5</v>
      </c>
      <c r="BP19">
        <v>3.5</v>
      </c>
      <c r="BQ19">
        <v>4.5</v>
      </c>
      <c r="BR19">
        <v>5.5</v>
      </c>
      <c r="BS19">
        <v>6.5</v>
      </c>
      <c r="BT19">
        <v>7.5</v>
      </c>
      <c r="BU19">
        <v>8.5</v>
      </c>
      <c r="BV19">
        <v>9.5</v>
      </c>
      <c r="BW19">
        <v>10.5</v>
      </c>
      <c r="BX19">
        <v>11.5</v>
      </c>
      <c r="BY19">
        <v>12.5</v>
      </c>
      <c r="BZ19" t="s">
        <v>306</v>
      </c>
    </row>
    <row r="20" spans="1:78" x14ac:dyDescent="0.2">
      <c r="A20" s="270" t="s">
        <v>618</v>
      </c>
      <c r="B20" s="274">
        <v>44516</v>
      </c>
      <c r="C20" s="271">
        <v>2021</v>
      </c>
      <c r="D20" s="271" t="s">
        <v>86</v>
      </c>
      <c r="E20" s="271" t="s">
        <v>86</v>
      </c>
      <c r="F20" s="271" t="s">
        <v>10</v>
      </c>
      <c r="G20" s="271">
        <v>9.5</v>
      </c>
      <c r="H20" s="271">
        <v>203</v>
      </c>
      <c r="I20" s="271" t="s">
        <v>72</v>
      </c>
      <c r="J20" s="271" t="s">
        <v>11</v>
      </c>
      <c r="K20" s="271">
        <v>341</v>
      </c>
      <c r="L20" s="271">
        <v>341</v>
      </c>
      <c r="M20" s="270"/>
      <c r="N20" s="271">
        <v>10</v>
      </c>
      <c r="O20" s="271">
        <v>10</v>
      </c>
      <c r="P20" s="272">
        <v>27</v>
      </c>
      <c r="Q20" s="272">
        <v>134.875</v>
      </c>
      <c r="R20" s="508"/>
      <c r="S20" s="271"/>
      <c r="T20" s="271"/>
      <c r="U20" s="270" t="s">
        <v>357</v>
      </c>
      <c r="V20" s="270" t="s">
        <v>335</v>
      </c>
      <c r="W20" s="270" t="s">
        <v>362</v>
      </c>
      <c r="X20" s="270" t="s">
        <v>339</v>
      </c>
      <c r="Y20" s="270" t="s">
        <v>341</v>
      </c>
      <c r="Z20" s="270" t="s">
        <v>341</v>
      </c>
      <c r="AA20" s="272">
        <v>19.25</v>
      </c>
      <c r="AB20" s="272">
        <v>13.625</v>
      </c>
      <c r="AC20" s="272">
        <v>6.75</v>
      </c>
      <c r="AD20" s="272">
        <v>21</v>
      </c>
      <c r="AE20" s="272">
        <v>41</v>
      </c>
      <c r="AF20" s="272">
        <v>22</v>
      </c>
      <c r="AG20" s="272">
        <v>2.5</v>
      </c>
      <c r="AH20" s="272">
        <v>2</v>
      </c>
      <c r="AI20" s="270" t="s">
        <v>363</v>
      </c>
      <c r="AJ20" s="431">
        <v>2.8518518518518516</v>
      </c>
      <c r="AK20" s="431">
        <v>1.4128440366972477</v>
      </c>
      <c r="AL20" s="270" t="str">
        <f t="shared" si="0"/>
        <v>West Yana Pasture</v>
      </c>
      <c r="AR20" s="149" t="s">
        <v>1471</v>
      </c>
      <c r="AT20" s="15">
        <v>2.9230769230769229</v>
      </c>
      <c r="AU20" s="15">
        <v>8.1818181818181817</v>
      </c>
      <c r="AV20" s="15">
        <v>9</v>
      </c>
      <c r="AW20" s="15">
        <v>9.1818181818181817</v>
      </c>
      <c r="AX20" s="15">
        <v>9.2222222222222214</v>
      </c>
      <c r="AY20" s="15">
        <v>9.2727272727272734</v>
      </c>
      <c r="AZ20" s="15">
        <v>10.5</v>
      </c>
      <c r="BA20" s="15">
        <v>9.5</v>
      </c>
      <c r="BB20" s="15">
        <v>10.8</v>
      </c>
      <c r="BC20" s="15">
        <v>9</v>
      </c>
      <c r="BD20">
        <v>8.6666666666666661</v>
      </c>
      <c r="BE20">
        <v>8.5</v>
      </c>
      <c r="BF20" s="15">
        <v>8.3763440860215059</v>
      </c>
      <c r="BL20" s="149" t="s">
        <v>1471</v>
      </c>
      <c r="BN20" s="15">
        <v>2.9230769230769229</v>
      </c>
      <c r="BO20" s="15">
        <v>8.1818181818181817</v>
      </c>
      <c r="BP20" s="15">
        <v>9</v>
      </c>
      <c r="BQ20" s="15">
        <v>9.1818181818181817</v>
      </c>
      <c r="BR20" s="15">
        <v>9.2222222222222214</v>
      </c>
      <c r="BS20" s="15">
        <v>9.2727272727272734</v>
      </c>
      <c r="BT20" s="15">
        <v>10.5</v>
      </c>
      <c r="BU20" s="15">
        <v>9.5</v>
      </c>
      <c r="BV20" s="15">
        <v>10.8</v>
      </c>
      <c r="BW20" s="15">
        <v>9</v>
      </c>
      <c r="BX20">
        <v>8.6666666666666661</v>
      </c>
      <c r="BY20">
        <v>8.5</v>
      </c>
      <c r="BZ20" s="15">
        <v>8.3763440860215059</v>
      </c>
    </row>
    <row r="21" spans="1:78" x14ac:dyDescent="0.2">
      <c r="A21" s="270" t="s">
        <v>619</v>
      </c>
      <c r="B21" s="274">
        <v>44518</v>
      </c>
      <c r="C21" s="271">
        <v>2021</v>
      </c>
      <c r="D21" s="271" t="s">
        <v>86</v>
      </c>
      <c r="E21" s="271" t="s">
        <v>86</v>
      </c>
      <c r="F21" s="271" t="s">
        <v>10</v>
      </c>
      <c r="G21" s="271">
        <v>9.5</v>
      </c>
      <c r="H21" s="271">
        <v>188</v>
      </c>
      <c r="I21" s="270" t="s">
        <v>72</v>
      </c>
      <c r="J21" s="270" t="s">
        <v>11</v>
      </c>
      <c r="K21" s="271">
        <v>342</v>
      </c>
      <c r="L21" s="271">
        <v>342</v>
      </c>
      <c r="M21" s="271"/>
      <c r="N21" s="271">
        <v>12</v>
      </c>
      <c r="O21" s="271">
        <v>15</v>
      </c>
      <c r="P21" s="272">
        <v>35.875</v>
      </c>
      <c r="Q21" s="272">
        <v>184.5</v>
      </c>
      <c r="R21" s="508"/>
      <c r="S21" s="272" t="s">
        <v>1591</v>
      </c>
      <c r="T21" s="270"/>
      <c r="U21" s="270" t="s">
        <v>334</v>
      </c>
      <c r="V21" s="270" t="s">
        <v>335</v>
      </c>
      <c r="W21" s="270" t="s">
        <v>362</v>
      </c>
      <c r="X21" s="270" t="s">
        <v>339</v>
      </c>
      <c r="Y21" s="270" t="s">
        <v>341</v>
      </c>
      <c r="Z21" s="270" t="s">
        <v>341</v>
      </c>
      <c r="AA21" s="272">
        <v>19.125</v>
      </c>
      <c r="AB21" s="272">
        <v>13.75</v>
      </c>
      <c r="AC21" s="272">
        <v>7.875</v>
      </c>
      <c r="AD21" s="272">
        <v>20.375</v>
      </c>
      <c r="AE21" s="272">
        <v>42.875</v>
      </c>
      <c r="AF21" s="272">
        <v>23</v>
      </c>
      <c r="AG21" s="272">
        <v>3</v>
      </c>
      <c r="AH21" s="272">
        <v>2.125</v>
      </c>
      <c r="AI21" s="270" t="s">
        <v>363</v>
      </c>
      <c r="AJ21" s="431">
        <v>2.4285714285714284</v>
      </c>
      <c r="AK21" s="431">
        <v>1.3909090909090909</v>
      </c>
      <c r="AL21" s="270" t="str">
        <f t="shared" si="0"/>
        <v>West Yana Pasture</v>
      </c>
      <c r="AR21" s="149" t="s">
        <v>417</v>
      </c>
      <c r="AT21" s="15">
        <v>2.4285714285714284</v>
      </c>
      <c r="AU21" s="15">
        <v>7.8888888888888893</v>
      </c>
      <c r="AV21" s="15">
        <v>9.9</v>
      </c>
      <c r="AW21" s="15">
        <v>9.6</v>
      </c>
      <c r="AX21" s="15">
        <v>11.142857142857142</v>
      </c>
      <c r="AY21" s="15">
        <v>10</v>
      </c>
      <c r="AZ21" s="15">
        <v>10.5</v>
      </c>
      <c r="BA21" s="15">
        <v>10.75</v>
      </c>
      <c r="BB21" s="15">
        <v>9.75</v>
      </c>
      <c r="BC21" s="15">
        <v>8.5</v>
      </c>
      <c r="BD21">
        <v>8</v>
      </c>
      <c r="BF21" s="15">
        <v>8.8125</v>
      </c>
      <c r="BL21" s="149" t="s">
        <v>417</v>
      </c>
      <c r="BN21" s="15">
        <v>2.4285714285714284</v>
      </c>
      <c r="BO21" s="15">
        <v>7.8888888888888893</v>
      </c>
      <c r="BP21" s="15">
        <v>9.9</v>
      </c>
      <c r="BQ21" s="15">
        <v>9.6</v>
      </c>
      <c r="BR21" s="15">
        <v>11.142857142857142</v>
      </c>
      <c r="BS21" s="15">
        <v>10</v>
      </c>
      <c r="BT21" s="15">
        <v>10.5</v>
      </c>
      <c r="BU21" s="15">
        <v>10.75</v>
      </c>
      <c r="BV21" s="15">
        <v>9.75</v>
      </c>
      <c r="BW21" s="15">
        <v>8.5</v>
      </c>
      <c r="BX21">
        <v>8</v>
      </c>
      <c r="BZ21" s="15">
        <v>8.8125</v>
      </c>
    </row>
    <row r="22" spans="1:78" ht="15" x14ac:dyDescent="0.25">
      <c r="A22" s="270" t="s">
        <v>621</v>
      </c>
      <c r="B22" s="274">
        <v>44516</v>
      </c>
      <c r="C22" s="271">
        <v>2021</v>
      </c>
      <c r="D22" s="271" t="s">
        <v>86</v>
      </c>
      <c r="E22" s="271" t="s">
        <v>86</v>
      </c>
      <c r="F22" s="271" t="s">
        <v>10</v>
      </c>
      <c r="G22" s="271">
        <v>9.5</v>
      </c>
      <c r="H22" s="271">
        <v>202</v>
      </c>
      <c r="I22" s="270" t="s">
        <v>72</v>
      </c>
      <c r="J22" s="270" t="s">
        <v>11</v>
      </c>
      <c r="K22" s="271">
        <v>344</v>
      </c>
      <c r="L22" s="271">
        <v>344</v>
      </c>
      <c r="M22" s="271"/>
      <c r="N22" s="666">
        <v>10</v>
      </c>
      <c r="O22" s="666">
        <v>16</v>
      </c>
      <c r="P22" s="665">
        <v>36.25</v>
      </c>
      <c r="Q22" s="665">
        <v>200.125</v>
      </c>
      <c r="R22" s="508"/>
      <c r="S22" s="271" t="s">
        <v>1873</v>
      </c>
      <c r="T22" s="271"/>
      <c r="U22" s="270" t="s">
        <v>334</v>
      </c>
      <c r="V22" s="270" t="s">
        <v>335</v>
      </c>
      <c r="W22" s="270" t="s">
        <v>362</v>
      </c>
      <c r="X22" s="270" t="s">
        <v>341</v>
      </c>
      <c r="Y22" s="270" t="s">
        <v>341</v>
      </c>
      <c r="Z22" s="270" t="s">
        <v>341</v>
      </c>
      <c r="AA22" s="272">
        <v>17.875</v>
      </c>
      <c r="AB22" s="272">
        <v>13.75</v>
      </c>
      <c r="AC22" s="272">
        <v>7.25</v>
      </c>
      <c r="AD22" s="272">
        <v>19.25</v>
      </c>
      <c r="AE22" s="272">
        <v>44</v>
      </c>
      <c r="AF22" s="272">
        <v>21.5</v>
      </c>
      <c r="AG22" s="272">
        <v>2</v>
      </c>
      <c r="AH22" s="272">
        <v>1.875</v>
      </c>
      <c r="AI22" s="270" t="s">
        <v>361</v>
      </c>
      <c r="AJ22" s="431">
        <v>2.4655172413793105</v>
      </c>
      <c r="AK22" s="431">
        <v>1.3</v>
      </c>
      <c r="AL22" s="270" t="str">
        <f t="shared" si="0"/>
        <v>West Yana Pasture</v>
      </c>
      <c r="AR22" s="149" t="s">
        <v>298</v>
      </c>
      <c r="AT22" s="15">
        <v>2</v>
      </c>
      <c r="AU22" s="15">
        <v>7.666666666666667</v>
      </c>
      <c r="AV22" s="15">
        <v>10.5</v>
      </c>
      <c r="AW22" s="15">
        <v>8.75</v>
      </c>
      <c r="AX22" s="15">
        <v>10.375</v>
      </c>
      <c r="AY22" s="15">
        <v>9.5</v>
      </c>
      <c r="AZ22" s="15">
        <v>9.3333333333333339</v>
      </c>
      <c r="BA22" s="15">
        <v>10</v>
      </c>
      <c r="BB22" s="15">
        <v>10.6</v>
      </c>
      <c r="BC22" s="15"/>
      <c r="BF22" s="15">
        <v>9.4444444444444446</v>
      </c>
      <c r="BL22" s="149" t="s">
        <v>298</v>
      </c>
      <c r="BN22" s="15">
        <v>2</v>
      </c>
      <c r="BO22" s="15">
        <v>7.666666666666667</v>
      </c>
      <c r="BP22" s="15">
        <v>10.5</v>
      </c>
      <c r="BQ22" s="15">
        <v>8.75</v>
      </c>
      <c r="BR22" s="15">
        <v>10.375</v>
      </c>
      <c r="BS22" s="15">
        <v>9.5</v>
      </c>
      <c r="BT22" s="15">
        <v>9.3333333333333339</v>
      </c>
      <c r="BU22" s="15">
        <v>10</v>
      </c>
      <c r="BV22" s="15">
        <v>10.6</v>
      </c>
      <c r="BW22" s="15"/>
      <c r="BZ22" s="15">
        <v>9.4444444444444446</v>
      </c>
    </row>
    <row r="23" spans="1:78" x14ac:dyDescent="0.2">
      <c r="A23" s="270" t="s">
        <v>597</v>
      </c>
      <c r="B23" s="274">
        <v>44517</v>
      </c>
      <c r="C23" s="271">
        <v>2021</v>
      </c>
      <c r="D23" s="271" t="s">
        <v>86</v>
      </c>
      <c r="E23" s="271" t="s">
        <v>86</v>
      </c>
      <c r="F23" s="271" t="s">
        <v>10</v>
      </c>
      <c r="G23" s="271">
        <v>9.5</v>
      </c>
      <c r="H23" s="271">
        <v>203</v>
      </c>
      <c r="I23" s="270" t="s">
        <v>72</v>
      </c>
      <c r="J23" s="270" t="s">
        <v>20</v>
      </c>
      <c r="K23" s="271">
        <v>229</v>
      </c>
      <c r="L23" s="271">
        <v>229</v>
      </c>
      <c r="M23" s="271" t="s">
        <v>128</v>
      </c>
      <c r="N23" s="271">
        <v>9</v>
      </c>
      <c r="O23" s="271">
        <v>14</v>
      </c>
      <c r="P23" s="272">
        <v>33.625</v>
      </c>
      <c r="Q23" s="272">
        <v>142.625</v>
      </c>
      <c r="R23" s="508"/>
      <c r="S23" s="271"/>
      <c r="T23" s="271"/>
      <c r="U23" s="270" t="s">
        <v>357</v>
      </c>
      <c r="V23" s="270" t="s">
        <v>355</v>
      </c>
      <c r="W23" s="270" t="s">
        <v>362</v>
      </c>
      <c r="X23" s="270" t="s">
        <v>339</v>
      </c>
      <c r="Y23" s="270" t="s">
        <v>341</v>
      </c>
      <c r="Z23" s="270" t="s">
        <v>341</v>
      </c>
      <c r="AA23" s="272">
        <v>19.125</v>
      </c>
      <c r="AB23" s="272">
        <v>14</v>
      </c>
      <c r="AC23" s="272">
        <v>7.5</v>
      </c>
      <c r="AD23" s="272">
        <v>17.625</v>
      </c>
      <c r="AE23" s="272">
        <v>43.625</v>
      </c>
      <c r="AF23" s="272">
        <v>23.375</v>
      </c>
      <c r="AG23" s="272">
        <v>2.125</v>
      </c>
      <c r="AH23" s="272">
        <v>2.125</v>
      </c>
      <c r="AI23" s="270" t="s">
        <v>361</v>
      </c>
      <c r="AJ23" s="431">
        <v>2.5499999999999998</v>
      </c>
      <c r="AK23" s="431">
        <v>1.3660714285714286</v>
      </c>
      <c r="AL23" s="270"/>
      <c r="AR23" s="149" t="s">
        <v>306</v>
      </c>
      <c r="AT23" s="15">
        <v>2.7142857142857144</v>
      </c>
      <c r="AU23" s="15">
        <v>8</v>
      </c>
      <c r="AV23" s="15">
        <v>9.545454545454545</v>
      </c>
      <c r="AW23" s="15">
        <v>9.1999999999999993</v>
      </c>
      <c r="AX23" s="15">
        <v>10.166666666666666</v>
      </c>
      <c r="AY23" s="15">
        <v>9.4761904761904763</v>
      </c>
      <c r="AZ23" s="15">
        <v>10.15</v>
      </c>
      <c r="BA23" s="15">
        <v>9.9230769230769234</v>
      </c>
      <c r="BB23" s="15">
        <v>10.428571428571429</v>
      </c>
      <c r="BC23" s="15">
        <v>8.6666666666666661</v>
      </c>
      <c r="BD23">
        <v>8.2857142857142865</v>
      </c>
      <c r="BE23">
        <v>8.5</v>
      </c>
      <c r="BF23" s="15">
        <v>8.7202072538860111</v>
      </c>
      <c r="BL23" s="149" t="s">
        <v>306</v>
      </c>
      <c r="BN23" s="15">
        <v>2.7142857142857144</v>
      </c>
      <c r="BO23" s="15">
        <v>8</v>
      </c>
      <c r="BP23" s="15">
        <v>9.545454545454545</v>
      </c>
      <c r="BQ23" s="15">
        <v>9.1999999999999993</v>
      </c>
      <c r="BR23" s="15">
        <v>10.166666666666666</v>
      </c>
      <c r="BS23" s="15">
        <v>9.4761904761904763</v>
      </c>
      <c r="BT23" s="15">
        <v>10.15</v>
      </c>
      <c r="BU23" s="15">
        <v>9.9230769230769234</v>
      </c>
      <c r="BV23" s="15">
        <v>10.428571428571429</v>
      </c>
      <c r="BW23" s="15">
        <v>8.6666666666666661</v>
      </c>
      <c r="BX23">
        <v>8.2857142857142865</v>
      </c>
      <c r="BY23">
        <v>8.5</v>
      </c>
      <c r="BZ23" s="15">
        <v>8.7202072538860111</v>
      </c>
    </row>
    <row r="24" spans="1:78" x14ac:dyDescent="0.2">
      <c r="A24" s="270" t="s">
        <v>757</v>
      </c>
      <c r="B24" s="274">
        <v>44516</v>
      </c>
      <c r="C24" s="271">
        <v>2021</v>
      </c>
      <c r="D24" s="271" t="s">
        <v>86</v>
      </c>
      <c r="E24" s="271" t="s">
        <v>86</v>
      </c>
      <c r="F24" s="271" t="s">
        <v>10</v>
      </c>
      <c r="G24" s="271">
        <v>9.5</v>
      </c>
      <c r="H24" s="271">
        <v>188</v>
      </c>
      <c r="I24" s="271" t="s">
        <v>72</v>
      </c>
      <c r="J24" s="271" t="s">
        <v>20</v>
      </c>
      <c r="K24" s="271">
        <v>230</v>
      </c>
      <c r="L24" s="271">
        <v>230</v>
      </c>
      <c r="M24" s="271" t="s">
        <v>128</v>
      </c>
      <c r="N24" s="271">
        <v>12</v>
      </c>
      <c r="O24" s="271">
        <v>12</v>
      </c>
      <c r="P24" s="272">
        <v>36.125</v>
      </c>
      <c r="Q24" s="272">
        <v>182.25</v>
      </c>
      <c r="R24" s="508"/>
      <c r="S24" s="271" t="s">
        <v>1684</v>
      </c>
      <c r="T24" s="271" t="s">
        <v>2282</v>
      </c>
      <c r="U24" s="270" t="s">
        <v>357</v>
      </c>
      <c r="V24" s="270" t="s">
        <v>366</v>
      </c>
      <c r="W24" s="270" t="s">
        <v>362</v>
      </c>
      <c r="X24" s="270" t="s">
        <v>341</v>
      </c>
      <c r="Y24" s="270" t="s">
        <v>341</v>
      </c>
      <c r="Z24" s="270" t="s">
        <v>341</v>
      </c>
      <c r="AA24" s="272">
        <v>17.875</v>
      </c>
      <c r="AB24" s="272">
        <v>13.25</v>
      </c>
      <c r="AC24" s="272">
        <v>7.125</v>
      </c>
      <c r="AD24" s="272">
        <v>18.25</v>
      </c>
      <c r="AE24" s="272">
        <v>44.125</v>
      </c>
      <c r="AF24" s="272">
        <v>20.875</v>
      </c>
      <c r="AG24" s="272">
        <v>2</v>
      </c>
      <c r="AH24" s="272">
        <v>1.875</v>
      </c>
      <c r="AI24" s="270" t="s">
        <v>361</v>
      </c>
      <c r="AJ24" s="431">
        <v>2.5087719298245612</v>
      </c>
      <c r="AK24" s="431">
        <v>1.3490566037735849</v>
      </c>
      <c r="AL24" s="270" t="str">
        <f t="shared" si="0"/>
        <v>West Yana DMP</v>
      </c>
    </row>
    <row r="25" spans="1:78" x14ac:dyDescent="0.2">
      <c r="A25" s="270" t="s">
        <v>760</v>
      </c>
      <c r="B25" s="274">
        <v>44517</v>
      </c>
      <c r="C25" s="271">
        <v>2021</v>
      </c>
      <c r="D25" s="271" t="s">
        <v>86</v>
      </c>
      <c r="E25" s="271" t="s">
        <v>86</v>
      </c>
      <c r="F25" s="271" t="s">
        <v>10</v>
      </c>
      <c r="G25" s="271">
        <v>9.5</v>
      </c>
      <c r="H25" s="271">
        <v>193</v>
      </c>
      <c r="I25" s="271" t="s">
        <v>72</v>
      </c>
      <c r="J25" s="271" t="s">
        <v>134</v>
      </c>
      <c r="K25" s="271">
        <v>262</v>
      </c>
      <c r="L25" s="271">
        <v>262</v>
      </c>
      <c r="M25" s="271" t="s">
        <v>273</v>
      </c>
      <c r="N25" s="271">
        <v>10</v>
      </c>
      <c r="O25" s="271">
        <v>11</v>
      </c>
      <c r="P25" s="272">
        <v>29.25</v>
      </c>
      <c r="Q25" s="272">
        <v>151.625</v>
      </c>
      <c r="R25" s="508"/>
      <c r="S25" s="271"/>
      <c r="T25" s="271"/>
      <c r="U25" s="270" t="s">
        <v>334</v>
      </c>
      <c r="V25" s="270" t="s">
        <v>335</v>
      </c>
      <c r="W25" s="270" t="s">
        <v>362</v>
      </c>
      <c r="X25" s="270" t="s">
        <v>339</v>
      </c>
      <c r="Y25" s="270" t="s">
        <v>341</v>
      </c>
      <c r="Z25" s="270" t="s">
        <v>341</v>
      </c>
      <c r="AA25" s="272">
        <v>18.75</v>
      </c>
      <c r="AB25" s="272">
        <v>13.25</v>
      </c>
      <c r="AC25" s="272">
        <v>7.75</v>
      </c>
      <c r="AD25" s="272">
        <v>22.625</v>
      </c>
      <c r="AE25" s="272">
        <v>45.125</v>
      </c>
      <c r="AF25" s="272">
        <v>21.75</v>
      </c>
      <c r="AG25" s="272">
        <v>2.625</v>
      </c>
      <c r="AH25" s="272">
        <v>2</v>
      </c>
      <c r="AI25" s="270" t="s">
        <v>363</v>
      </c>
      <c r="AJ25" s="431">
        <v>2.4193548387096775</v>
      </c>
      <c r="AK25" s="431">
        <v>1.4150943396226414</v>
      </c>
      <c r="AL25" s="270"/>
    </row>
    <row r="26" spans="1:78" x14ac:dyDescent="0.2">
      <c r="A26" s="270" t="s">
        <v>603</v>
      </c>
      <c r="B26" s="274">
        <v>44516</v>
      </c>
      <c r="C26" s="271">
        <v>2021</v>
      </c>
      <c r="D26" s="270" t="s">
        <v>86</v>
      </c>
      <c r="E26" s="270" t="s">
        <v>86</v>
      </c>
      <c r="F26" s="270" t="s">
        <v>10</v>
      </c>
      <c r="G26" s="271">
        <v>9.5</v>
      </c>
      <c r="H26" s="271">
        <v>206</v>
      </c>
      <c r="I26" s="270" t="s">
        <v>72</v>
      </c>
      <c r="J26" s="270" t="s">
        <v>134</v>
      </c>
      <c r="K26" s="271">
        <v>263</v>
      </c>
      <c r="L26" s="271">
        <v>263</v>
      </c>
      <c r="M26" s="271" t="s">
        <v>273</v>
      </c>
      <c r="N26" s="271">
        <v>8</v>
      </c>
      <c r="O26" s="271">
        <v>10</v>
      </c>
      <c r="P26" s="272">
        <v>27.875</v>
      </c>
      <c r="Q26" s="272">
        <v>150.25</v>
      </c>
      <c r="R26" s="508"/>
      <c r="S26" s="271"/>
      <c r="T26" s="271"/>
      <c r="U26" s="270" t="s">
        <v>334</v>
      </c>
      <c r="V26" s="270" t="s">
        <v>366</v>
      </c>
      <c r="W26" s="270" t="s">
        <v>358</v>
      </c>
      <c r="X26" s="270" t="s">
        <v>339</v>
      </c>
      <c r="Y26" s="270" t="s">
        <v>341</v>
      </c>
      <c r="Z26" s="270" t="s">
        <v>339</v>
      </c>
      <c r="AA26" s="272">
        <v>18.5</v>
      </c>
      <c r="AB26" s="272">
        <v>14.875</v>
      </c>
      <c r="AC26" s="272">
        <v>7.25</v>
      </c>
      <c r="AD26" s="272">
        <v>21.25</v>
      </c>
      <c r="AE26" s="272">
        <v>45</v>
      </c>
      <c r="AF26" s="272">
        <v>20.625</v>
      </c>
      <c r="AG26" s="272">
        <v>2.25</v>
      </c>
      <c r="AH26" s="272">
        <v>1.875</v>
      </c>
      <c r="AI26" s="270" t="s">
        <v>363</v>
      </c>
      <c r="AJ26" s="431">
        <v>2.5517241379310347</v>
      </c>
      <c r="AK26" s="431">
        <v>1.2436974789915967</v>
      </c>
      <c r="AL26" s="270" t="str">
        <f t="shared" si="0"/>
        <v>West Yana DMP</v>
      </c>
      <c r="AR26" s="247" t="s">
        <v>1473</v>
      </c>
      <c r="AS26" s="247" t="s">
        <v>308</v>
      </c>
      <c r="BL26" s="247" t="s">
        <v>1473</v>
      </c>
      <c r="BM26" s="247" t="s">
        <v>308</v>
      </c>
    </row>
    <row r="27" spans="1:78" x14ac:dyDescent="0.2">
      <c r="A27" s="270" t="s">
        <v>761</v>
      </c>
      <c r="B27" s="274">
        <v>44518</v>
      </c>
      <c r="C27" s="271">
        <v>2021</v>
      </c>
      <c r="D27" s="271" t="s">
        <v>86</v>
      </c>
      <c r="E27" s="271" t="s">
        <v>86</v>
      </c>
      <c r="F27" s="271" t="s">
        <v>10</v>
      </c>
      <c r="G27" s="271">
        <v>9.5</v>
      </c>
      <c r="H27" s="271">
        <v>209</v>
      </c>
      <c r="I27" s="270" t="s">
        <v>72</v>
      </c>
      <c r="J27" s="270" t="s">
        <v>20</v>
      </c>
      <c r="K27" s="271">
        <v>266</v>
      </c>
      <c r="L27" s="271">
        <v>266</v>
      </c>
      <c r="M27" s="271" t="s">
        <v>128</v>
      </c>
      <c r="N27" s="271">
        <v>8</v>
      </c>
      <c r="O27" s="271">
        <v>9</v>
      </c>
      <c r="P27" s="272">
        <v>31.125</v>
      </c>
      <c r="Q27" s="272">
        <v>134.5</v>
      </c>
      <c r="R27" s="269"/>
      <c r="S27" s="271"/>
      <c r="T27" s="271"/>
      <c r="U27" s="270" t="s">
        <v>334</v>
      </c>
      <c r="V27" s="270" t="s">
        <v>366</v>
      </c>
      <c r="W27" s="270" t="s">
        <v>362</v>
      </c>
      <c r="X27" s="270" t="s">
        <v>339</v>
      </c>
      <c r="Y27" s="270" t="s">
        <v>341</v>
      </c>
      <c r="Z27" s="270" t="s">
        <v>341</v>
      </c>
      <c r="AA27" s="272">
        <v>18.875</v>
      </c>
      <c r="AB27" s="272">
        <v>14.25</v>
      </c>
      <c r="AC27" s="272">
        <v>7.375</v>
      </c>
      <c r="AD27" s="272">
        <v>18.5</v>
      </c>
      <c r="AE27" s="272">
        <v>45.375</v>
      </c>
      <c r="AF27" s="272">
        <v>22.375</v>
      </c>
      <c r="AG27" s="272">
        <v>2.625</v>
      </c>
      <c r="AH27" s="272">
        <v>2</v>
      </c>
      <c r="AI27" s="270" t="s">
        <v>363</v>
      </c>
      <c r="AJ27" s="431">
        <v>2.5593220338983049</v>
      </c>
      <c r="AK27" s="431">
        <v>1.3245614035087718</v>
      </c>
      <c r="AL27" s="270" t="str">
        <f t="shared" si="0"/>
        <v>West Yana DMP</v>
      </c>
      <c r="AR27" s="247" t="s">
        <v>305</v>
      </c>
      <c r="AS27">
        <v>0.5</v>
      </c>
      <c r="AT27">
        <v>1.5</v>
      </c>
      <c r="AU27">
        <v>2.5</v>
      </c>
      <c r="AV27">
        <v>3.5</v>
      </c>
      <c r="AW27">
        <v>4.5</v>
      </c>
      <c r="AX27">
        <v>5.5</v>
      </c>
      <c r="AY27">
        <v>6.5</v>
      </c>
      <c r="AZ27">
        <v>7.5</v>
      </c>
      <c r="BA27">
        <v>8.5</v>
      </c>
      <c r="BB27">
        <v>9.5</v>
      </c>
      <c r="BC27">
        <v>10.5</v>
      </c>
      <c r="BD27">
        <v>11.5</v>
      </c>
      <c r="BE27">
        <v>12.5</v>
      </c>
      <c r="BF27" t="s">
        <v>306</v>
      </c>
      <c r="BL27" s="247" t="s">
        <v>305</v>
      </c>
      <c r="BM27">
        <v>0.5</v>
      </c>
      <c r="BN27">
        <v>1.5</v>
      </c>
      <c r="BO27">
        <v>2.5</v>
      </c>
      <c r="BP27">
        <v>3.5</v>
      </c>
      <c r="BQ27">
        <v>4.5</v>
      </c>
      <c r="BR27">
        <v>5.5</v>
      </c>
      <c r="BS27">
        <v>6.5</v>
      </c>
      <c r="BT27">
        <v>7.5</v>
      </c>
      <c r="BU27">
        <v>8.5</v>
      </c>
      <c r="BV27">
        <v>9.5</v>
      </c>
      <c r="BW27">
        <v>10.5</v>
      </c>
      <c r="BX27">
        <v>11.5</v>
      </c>
      <c r="BY27">
        <v>12.5</v>
      </c>
      <c r="BZ27" t="s">
        <v>306</v>
      </c>
    </row>
    <row r="28" spans="1:78" x14ac:dyDescent="0.2">
      <c r="A28" s="270" t="s">
        <v>606</v>
      </c>
      <c r="B28" s="274">
        <v>44516</v>
      </c>
      <c r="C28" s="271">
        <v>2021</v>
      </c>
      <c r="D28" s="271" t="s">
        <v>86</v>
      </c>
      <c r="E28" s="271" t="s">
        <v>86</v>
      </c>
      <c r="F28" s="271" t="s">
        <v>10</v>
      </c>
      <c r="G28" s="271">
        <v>9.5</v>
      </c>
      <c r="H28" s="271">
        <v>187</v>
      </c>
      <c r="I28" s="271" t="s">
        <v>72</v>
      </c>
      <c r="J28" s="271" t="s">
        <v>20</v>
      </c>
      <c r="K28" s="271">
        <v>278</v>
      </c>
      <c r="L28" s="271">
        <v>278</v>
      </c>
      <c r="M28" s="271" t="s">
        <v>128</v>
      </c>
      <c r="N28" s="271">
        <v>11</v>
      </c>
      <c r="O28" s="271">
        <v>13</v>
      </c>
      <c r="P28" s="272">
        <v>32.5</v>
      </c>
      <c r="Q28" s="272">
        <v>169.25</v>
      </c>
      <c r="R28" s="508"/>
      <c r="S28" s="271"/>
      <c r="T28" s="271"/>
      <c r="U28" s="270" t="s">
        <v>334</v>
      </c>
      <c r="V28" s="270" t="s">
        <v>335</v>
      </c>
      <c r="W28" s="270" t="s">
        <v>362</v>
      </c>
      <c r="X28" s="270" t="s">
        <v>339</v>
      </c>
      <c r="Y28" s="270" t="s">
        <v>341</v>
      </c>
      <c r="Z28" s="270" t="s">
        <v>339</v>
      </c>
      <c r="AA28" s="272">
        <v>18.875</v>
      </c>
      <c r="AB28" s="272">
        <v>13.5</v>
      </c>
      <c r="AC28" s="272">
        <v>7.375</v>
      </c>
      <c r="AD28" s="272">
        <v>20.5</v>
      </c>
      <c r="AE28" s="272">
        <v>44</v>
      </c>
      <c r="AF28" s="272">
        <v>20.75</v>
      </c>
      <c r="AG28" s="272">
        <v>2</v>
      </c>
      <c r="AH28" s="272">
        <v>1.75</v>
      </c>
      <c r="AI28" s="270" t="s">
        <v>363</v>
      </c>
      <c r="AJ28" s="431">
        <v>2.5593220338983049</v>
      </c>
      <c r="AK28" s="431">
        <v>1.3981481481481481</v>
      </c>
      <c r="AL28" s="270" t="str">
        <f t="shared" si="0"/>
        <v>West Yana DMP</v>
      </c>
      <c r="AR28" s="149" t="s">
        <v>1471</v>
      </c>
      <c r="AT28" s="15">
        <v>2.9230769230769229</v>
      </c>
      <c r="AU28" s="15">
        <v>8.1818181818181817</v>
      </c>
      <c r="AV28" s="15">
        <v>9.1</v>
      </c>
      <c r="AW28" s="15">
        <v>9.9090909090909083</v>
      </c>
      <c r="AX28" s="15">
        <v>10.666666666666666</v>
      </c>
      <c r="AY28" s="15">
        <v>9.7272727272727266</v>
      </c>
      <c r="AZ28" s="15">
        <v>11.5</v>
      </c>
      <c r="BA28" s="15">
        <v>10.625</v>
      </c>
      <c r="BB28" s="15">
        <v>12.8</v>
      </c>
      <c r="BC28" s="15">
        <v>12</v>
      </c>
      <c r="BD28">
        <v>9.6666666666666661</v>
      </c>
      <c r="BE28">
        <v>9</v>
      </c>
      <c r="BF28" s="15">
        <v>9.064516129032258</v>
      </c>
      <c r="BL28" s="149" t="s">
        <v>1471</v>
      </c>
      <c r="BN28" s="15">
        <v>2.9230769230769229</v>
      </c>
      <c r="BO28" s="15">
        <v>8.1818181818181817</v>
      </c>
      <c r="BP28" s="15">
        <v>9.1</v>
      </c>
      <c r="BQ28" s="15">
        <v>9.9090909090909083</v>
      </c>
      <c r="BR28" s="15">
        <v>10.666666666666666</v>
      </c>
      <c r="BS28" s="15">
        <v>9.7272727272727266</v>
      </c>
      <c r="BT28" s="15">
        <v>11.5</v>
      </c>
      <c r="BU28" s="15">
        <v>10.625</v>
      </c>
      <c r="BV28" s="15">
        <v>12.8</v>
      </c>
      <c r="BW28" s="15">
        <v>12</v>
      </c>
      <c r="BX28">
        <v>9.6666666666666661</v>
      </c>
      <c r="BY28">
        <v>9</v>
      </c>
      <c r="BZ28" s="15">
        <v>9.064516129032258</v>
      </c>
    </row>
    <row r="29" spans="1:78" ht="15" x14ac:dyDescent="0.25">
      <c r="A29" s="169" t="s">
        <v>795</v>
      </c>
      <c r="B29" s="667">
        <v>44516</v>
      </c>
      <c r="C29" s="668">
        <v>2021</v>
      </c>
      <c r="D29" s="668" t="s">
        <v>86</v>
      </c>
      <c r="E29" s="668" t="s">
        <v>86</v>
      </c>
      <c r="F29" s="668" t="s">
        <v>10</v>
      </c>
      <c r="G29" s="668">
        <v>8.5</v>
      </c>
      <c r="H29" s="668">
        <v>202</v>
      </c>
      <c r="I29" s="668" t="s">
        <v>11</v>
      </c>
      <c r="J29" s="668" t="s">
        <v>20</v>
      </c>
      <c r="K29" s="668">
        <v>260</v>
      </c>
      <c r="L29" s="668">
        <v>260</v>
      </c>
      <c r="M29" s="668"/>
      <c r="N29" s="668">
        <v>10</v>
      </c>
      <c r="O29" s="668">
        <v>13</v>
      </c>
      <c r="P29" s="669">
        <v>33.125</v>
      </c>
      <c r="Q29" s="669">
        <v>162.375</v>
      </c>
      <c r="R29" s="670"/>
      <c r="S29" s="668"/>
      <c r="T29" s="668"/>
      <c r="U29" s="169" t="s">
        <v>853</v>
      </c>
      <c r="V29" s="169" t="s">
        <v>355</v>
      </c>
      <c r="W29" s="169" t="s">
        <v>358</v>
      </c>
      <c r="X29" s="169" t="s">
        <v>339</v>
      </c>
      <c r="Y29" s="169" t="s">
        <v>339</v>
      </c>
      <c r="Z29" s="169" t="s">
        <v>341</v>
      </c>
      <c r="AA29" s="669">
        <v>18.75</v>
      </c>
      <c r="AB29" s="669">
        <v>13.5</v>
      </c>
      <c r="AC29" s="669">
        <v>6.875</v>
      </c>
      <c r="AD29" s="669">
        <v>21</v>
      </c>
      <c r="AE29" s="669">
        <v>44.75</v>
      </c>
      <c r="AF29" s="669">
        <v>21.75</v>
      </c>
      <c r="AG29" s="669">
        <v>2.25</v>
      </c>
      <c r="AH29" s="669">
        <v>1.75</v>
      </c>
      <c r="AI29" s="169" t="s">
        <v>363</v>
      </c>
      <c r="AJ29" s="170">
        <v>2.7272727272727271</v>
      </c>
      <c r="AK29" s="170">
        <v>1.3888888888888888</v>
      </c>
      <c r="AL29" s="169" t="str">
        <f>IF(LEFT(A29,3)="270",IF(LEFT(RIGHT(A29,5),1)="1","West Yana DMP","West Yana Pasture"),"East Yana Pasture")</f>
        <v>West Yana Pasture</v>
      </c>
      <c r="AR29" s="149" t="s">
        <v>417</v>
      </c>
      <c r="AT29" s="15">
        <v>2.4285714285714284</v>
      </c>
      <c r="AU29" s="15">
        <v>8</v>
      </c>
      <c r="AV29" s="15">
        <v>10.199999999999999</v>
      </c>
      <c r="AW29" s="15">
        <v>10.199999999999999</v>
      </c>
      <c r="AX29" s="15">
        <v>12.142857142857142</v>
      </c>
      <c r="AY29" s="15">
        <v>11.75</v>
      </c>
      <c r="AZ29" s="15">
        <v>12.833333333333334</v>
      </c>
      <c r="BA29" s="15">
        <v>13.25</v>
      </c>
      <c r="BB29" s="15">
        <v>11</v>
      </c>
      <c r="BC29" s="15">
        <v>10.75</v>
      </c>
      <c r="BD29">
        <v>10</v>
      </c>
      <c r="BF29" s="15">
        <v>9.859375</v>
      </c>
      <c r="BL29" s="149" t="s">
        <v>417</v>
      </c>
      <c r="BN29" s="15">
        <v>2.4285714285714284</v>
      </c>
      <c r="BO29" s="15">
        <v>8</v>
      </c>
      <c r="BP29" s="15">
        <v>10.199999999999999</v>
      </c>
      <c r="BQ29" s="15">
        <v>10.199999999999999</v>
      </c>
      <c r="BR29" s="15">
        <v>12.142857142857142</v>
      </c>
      <c r="BS29" s="15">
        <v>11.75</v>
      </c>
      <c r="BT29" s="15">
        <v>12.833333333333334</v>
      </c>
      <c r="BU29" s="15">
        <v>13.25</v>
      </c>
      <c r="BV29" s="15">
        <v>11</v>
      </c>
      <c r="BW29" s="15">
        <v>10.75</v>
      </c>
      <c r="BX29">
        <v>10</v>
      </c>
      <c r="BZ29" s="15">
        <v>9.859375</v>
      </c>
    </row>
    <row r="30" spans="1:78" x14ac:dyDescent="0.2">
      <c r="A30" s="509" t="s">
        <v>802</v>
      </c>
      <c r="B30" s="624">
        <v>44518</v>
      </c>
      <c r="C30" s="511">
        <v>2021</v>
      </c>
      <c r="D30" s="509" t="s">
        <v>86</v>
      </c>
      <c r="E30" s="509" t="s">
        <v>86</v>
      </c>
      <c r="F30" s="511" t="s">
        <v>10</v>
      </c>
      <c r="G30" s="511">
        <v>8.5</v>
      </c>
      <c r="H30" s="511">
        <v>183</v>
      </c>
      <c r="I30" s="509" t="s">
        <v>11</v>
      </c>
      <c r="J30" s="509" t="s">
        <v>20</v>
      </c>
      <c r="K30" s="511">
        <v>267</v>
      </c>
      <c r="L30" s="511">
        <v>267</v>
      </c>
      <c r="M30" s="396"/>
      <c r="N30" s="511">
        <v>12</v>
      </c>
      <c r="O30" s="511">
        <v>14</v>
      </c>
      <c r="P30" s="400">
        <v>34.75</v>
      </c>
      <c r="Q30" s="400">
        <v>168.125</v>
      </c>
      <c r="R30" s="512"/>
      <c r="S30" s="511"/>
      <c r="T30" s="511"/>
      <c r="U30" s="509" t="s">
        <v>853</v>
      </c>
      <c r="V30" s="509" t="s">
        <v>366</v>
      </c>
      <c r="W30" s="509" t="s">
        <v>362</v>
      </c>
      <c r="X30" s="509" t="s">
        <v>341</v>
      </c>
      <c r="Y30" s="509" t="s">
        <v>341</v>
      </c>
      <c r="Z30" s="509" t="s">
        <v>341</v>
      </c>
      <c r="AA30" s="400">
        <v>19.875</v>
      </c>
      <c r="AB30" s="400">
        <v>14.875</v>
      </c>
      <c r="AC30" s="400">
        <v>7.125</v>
      </c>
      <c r="AD30" s="400">
        <v>19.5</v>
      </c>
      <c r="AE30" s="400">
        <v>40.875</v>
      </c>
      <c r="AF30" s="400">
        <v>21.875</v>
      </c>
      <c r="AG30" s="400">
        <v>2.25</v>
      </c>
      <c r="AH30" s="400">
        <v>1.875</v>
      </c>
      <c r="AI30" s="509" t="s">
        <v>381</v>
      </c>
      <c r="AJ30" s="441">
        <v>2.7894736842105261</v>
      </c>
      <c r="AK30" s="398">
        <v>1.3361344537815125</v>
      </c>
      <c r="AL30" s="509"/>
      <c r="AR30" s="149" t="s">
        <v>298</v>
      </c>
      <c r="AT30" s="15">
        <v>2</v>
      </c>
      <c r="AU30" s="15">
        <v>7.666666666666667</v>
      </c>
      <c r="AV30" s="15">
        <v>10.5</v>
      </c>
      <c r="AW30" s="15">
        <v>9.25</v>
      </c>
      <c r="AX30" s="15">
        <v>11.125</v>
      </c>
      <c r="AY30" s="15">
        <v>10.833333333333334</v>
      </c>
      <c r="AZ30" s="15">
        <v>10</v>
      </c>
      <c r="BA30" s="15">
        <v>13</v>
      </c>
      <c r="BB30" s="15">
        <v>13</v>
      </c>
      <c r="BC30" s="15"/>
      <c r="BF30" s="15">
        <v>10.416666666666666</v>
      </c>
      <c r="BL30" s="149" t="s">
        <v>298</v>
      </c>
      <c r="BN30" s="15">
        <v>2</v>
      </c>
      <c r="BO30" s="15">
        <v>7.666666666666667</v>
      </c>
      <c r="BP30" s="15">
        <v>10.5</v>
      </c>
      <c r="BQ30" s="15">
        <v>9.25</v>
      </c>
      <c r="BR30" s="15">
        <v>11.125</v>
      </c>
      <c r="BS30" s="15">
        <v>10.833333333333334</v>
      </c>
      <c r="BT30" s="15">
        <v>10</v>
      </c>
      <c r="BU30" s="15">
        <v>13</v>
      </c>
      <c r="BV30" s="15">
        <v>13</v>
      </c>
      <c r="BW30" s="15"/>
      <c r="BZ30" s="15">
        <v>10.416666666666666</v>
      </c>
    </row>
    <row r="31" spans="1:78" x14ac:dyDescent="0.2">
      <c r="A31" s="509" t="s">
        <v>776</v>
      </c>
      <c r="B31" s="510">
        <v>44517</v>
      </c>
      <c r="C31" s="511">
        <v>2021</v>
      </c>
      <c r="D31" s="509" t="s">
        <v>86</v>
      </c>
      <c r="E31" s="509" t="s">
        <v>86</v>
      </c>
      <c r="F31" s="511" t="s">
        <v>10</v>
      </c>
      <c r="G31" s="511">
        <v>8.5</v>
      </c>
      <c r="H31" s="511">
        <v>163</v>
      </c>
      <c r="I31" s="509" t="s">
        <v>11</v>
      </c>
      <c r="J31" s="509" t="s">
        <v>396</v>
      </c>
      <c r="K31" s="511">
        <v>210</v>
      </c>
      <c r="L31" s="511">
        <v>210</v>
      </c>
      <c r="M31" s="511" t="s">
        <v>137</v>
      </c>
      <c r="N31" s="511">
        <v>10</v>
      </c>
      <c r="O31" s="511">
        <v>13</v>
      </c>
      <c r="P31" s="400">
        <v>32.875</v>
      </c>
      <c r="Q31" s="400">
        <v>159.875</v>
      </c>
      <c r="R31" s="512"/>
      <c r="S31" s="509"/>
      <c r="T31" s="509"/>
      <c r="U31" s="509" t="s">
        <v>357</v>
      </c>
      <c r="V31" s="509" t="s">
        <v>335</v>
      </c>
      <c r="W31" s="509" t="s">
        <v>362</v>
      </c>
      <c r="X31" s="509" t="s">
        <v>341</v>
      </c>
      <c r="Y31" s="509" t="s">
        <v>341</v>
      </c>
      <c r="Z31" s="509" t="s">
        <v>341</v>
      </c>
      <c r="AA31" s="400">
        <v>17.25</v>
      </c>
      <c r="AB31" s="400">
        <v>14.375</v>
      </c>
      <c r="AC31" s="400">
        <v>7.25</v>
      </c>
      <c r="AD31" s="400">
        <v>19.375</v>
      </c>
      <c r="AE31" s="400">
        <v>41.375</v>
      </c>
      <c r="AF31" s="400">
        <v>22.75</v>
      </c>
      <c r="AG31" s="400">
        <v>2.25</v>
      </c>
      <c r="AH31" s="400">
        <v>1.75</v>
      </c>
      <c r="AI31" s="509" t="s">
        <v>363</v>
      </c>
      <c r="AJ31" s="441">
        <v>2.3793103448275863</v>
      </c>
      <c r="AK31" s="398">
        <v>1.2</v>
      </c>
      <c r="AL31" s="509"/>
      <c r="AR31" s="149" t="s">
        <v>306</v>
      </c>
      <c r="AT31" s="15">
        <v>2.7142857142857144</v>
      </c>
      <c r="AU31" s="15">
        <v>8.0434782608695645</v>
      </c>
      <c r="AV31" s="15">
        <v>9.7272727272727266</v>
      </c>
      <c r="AW31" s="15">
        <v>9.85</v>
      </c>
      <c r="AX31" s="15">
        <v>11.25</v>
      </c>
      <c r="AY31" s="15">
        <v>10.428571428571429</v>
      </c>
      <c r="AZ31" s="15">
        <v>11.45</v>
      </c>
      <c r="BA31" s="15">
        <v>11.615384615384615</v>
      </c>
      <c r="BB31" s="15">
        <v>12.357142857142858</v>
      </c>
      <c r="BC31" s="15">
        <v>11.166666666666666</v>
      </c>
      <c r="BD31">
        <v>9.8571428571428577</v>
      </c>
      <c r="BE31">
        <v>9</v>
      </c>
      <c r="BF31" s="15">
        <v>9.5803108808290158</v>
      </c>
      <c r="BL31" s="149" t="s">
        <v>306</v>
      </c>
      <c r="BN31" s="15">
        <v>2.7142857142857144</v>
      </c>
      <c r="BO31" s="15">
        <v>8.0434782608695645</v>
      </c>
      <c r="BP31" s="15">
        <v>9.7272727272727266</v>
      </c>
      <c r="BQ31" s="15">
        <v>9.85</v>
      </c>
      <c r="BR31" s="15">
        <v>11.25</v>
      </c>
      <c r="BS31" s="15">
        <v>10.428571428571429</v>
      </c>
      <c r="BT31" s="15">
        <v>11.45</v>
      </c>
      <c r="BU31" s="15">
        <v>11.615384615384615</v>
      </c>
      <c r="BV31" s="15">
        <v>12.357142857142858</v>
      </c>
      <c r="BW31" s="15">
        <v>11.166666666666666</v>
      </c>
      <c r="BX31">
        <v>9.8571428571428577</v>
      </c>
      <c r="BY31">
        <v>9</v>
      </c>
      <c r="BZ31" s="15">
        <v>9.5803108808290158</v>
      </c>
    </row>
    <row r="32" spans="1:78" x14ac:dyDescent="0.2">
      <c r="A32" s="509" t="s">
        <v>782</v>
      </c>
      <c r="B32" s="510">
        <v>44516</v>
      </c>
      <c r="C32" s="511">
        <v>2021</v>
      </c>
      <c r="D32" s="509" t="s">
        <v>86</v>
      </c>
      <c r="E32" s="509" t="s">
        <v>86</v>
      </c>
      <c r="F32" s="511" t="s">
        <v>10</v>
      </c>
      <c r="G32" s="511">
        <v>8.5</v>
      </c>
      <c r="H32" s="511">
        <v>198</v>
      </c>
      <c r="I32" s="509" t="s">
        <v>11</v>
      </c>
      <c r="J32" s="509" t="s">
        <v>396</v>
      </c>
      <c r="K32" s="511">
        <v>231</v>
      </c>
      <c r="L32" s="511">
        <v>231</v>
      </c>
      <c r="M32" s="509" t="s">
        <v>137</v>
      </c>
      <c r="N32" s="511">
        <v>12</v>
      </c>
      <c r="O32" s="511">
        <v>18</v>
      </c>
      <c r="P32" s="400">
        <v>38.875</v>
      </c>
      <c r="Q32" s="400">
        <v>184.875</v>
      </c>
      <c r="R32" s="512"/>
      <c r="S32" s="511" t="s">
        <v>1588</v>
      </c>
      <c r="T32" s="511" t="s">
        <v>2283</v>
      </c>
      <c r="U32" s="509" t="s">
        <v>334</v>
      </c>
      <c r="V32" s="509" t="s">
        <v>355</v>
      </c>
      <c r="W32" s="509" t="s">
        <v>358</v>
      </c>
      <c r="X32" s="509" t="s">
        <v>341</v>
      </c>
      <c r="Y32" s="509" t="s">
        <v>341</v>
      </c>
      <c r="Z32" s="509" t="s">
        <v>341</v>
      </c>
      <c r="AA32" s="400">
        <v>18.75</v>
      </c>
      <c r="AB32" s="400">
        <v>14.25</v>
      </c>
      <c r="AC32" s="400">
        <v>7.25</v>
      </c>
      <c r="AD32" s="400">
        <v>20.5</v>
      </c>
      <c r="AE32" s="400">
        <v>44.25</v>
      </c>
      <c r="AF32" s="400">
        <v>21</v>
      </c>
      <c r="AG32" s="400">
        <v>2.25</v>
      </c>
      <c r="AH32" s="400">
        <v>1.875</v>
      </c>
      <c r="AI32" s="509" t="s">
        <v>381</v>
      </c>
      <c r="AJ32" s="441">
        <v>2.5862068965517242</v>
      </c>
      <c r="AK32" s="398">
        <v>1.3157894736842106</v>
      </c>
      <c r="AL32" s="509" t="str">
        <f t="shared" si="0"/>
        <v>West Yana DMP</v>
      </c>
    </row>
    <row r="33" spans="1:78" x14ac:dyDescent="0.2">
      <c r="A33" s="509" t="s">
        <v>786</v>
      </c>
      <c r="B33" s="510">
        <v>44517</v>
      </c>
      <c r="C33" s="511">
        <v>2021</v>
      </c>
      <c r="D33" s="509" t="s">
        <v>86</v>
      </c>
      <c r="E33" s="509" t="s">
        <v>86</v>
      </c>
      <c r="F33" s="511" t="s">
        <v>10</v>
      </c>
      <c r="G33" s="511">
        <v>8.5</v>
      </c>
      <c r="H33" s="511">
        <v>163</v>
      </c>
      <c r="I33" s="509" t="s">
        <v>11</v>
      </c>
      <c r="J33" s="509" t="s">
        <v>396</v>
      </c>
      <c r="K33" s="511">
        <v>239</v>
      </c>
      <c r="L33" s="511">
        <v>239</v>
      </c>
      <c r="M33" s="509" t="s">
        <v>137</v>
      </c>
      <c r="N33" s="511">
        <v>12</v>
      </c>
      <c r="O33" s="511">
        <v>14</v>
      </c>
      <c r="P33" s="400">
        <v>37.625</v>
      </c>
      <c r="Q33" s="400">
        <v>174.125</v>
      </c>
      <c r="R33" s="512"/>
      <c r="S33" s="509"/>
      <c r="T33" s="509"/>
      <c r="U33" s="509" t="s">
        <v>357</v>
      </c>
      <c r="V33" s="509" t="s">
        <v>355</v>
      </c>
      <c r="W33" s="509" t="s">
        <v>362</v>
      </c>
      <c r="X33" s="509" t="s">
        <v>341</v>
      </c>
      <c r="Y33" s="509" t="s">
        <v>341</v>
      </c>
      <c r="Z33" s="509" t="s">
        <v>341</v>
      </c>
      <c r="AA33" s="400">
        <v>17.375</v>
      </c>
      <c r="AB33" s="400">
        <v>13.875</v>
      </c>
      <c r="AC33" s="400">
        <v>7.25</v>
      </c>
      <c r="AD33" s="400">
        <v>20</v>
      </c>
      <c r="AE33" s="400">
        <v>41.375</v>
      </c>
      <c r="AF33" s="400">
        <v>21.875</v>
      </c>
      <c r="AG33" s="400">
        <v>2.5</v>
      </c>
      <c r="AH33" s="400">
        <v>1.625</v>
      </c>
      <c r="AI33" s="509" t="s">
        <v>361</v>
      </c>
      <c r="AJ33" s="441">
        <v>2.396551724137931</v>
      </c>
      <c r="AK33" s="398">
        <v>1.2522522522522523</v>
      </c>
      <c r="AL33" s="509" t="str">
        <f t="shared" si="0"/>
        <v>West Yana DMP</v>
      </c>
    </row>
    <row r="34" spans="1:78" x14ac:dyDescent="0.2">
      <c r="A34" s="509" t="s">
        <v>789</v>
      </c>
      <c r="B34" s="510">
        <v>44517</v>
      </c>
      <c r="C34" s="511">
        <v>2021</v>
      </c>
      <c r="D34" s="509" t="s">
        <v>86</v>
      </c>
      <c r="E34" s="509" t="s">
        <v>86</v>
      </c>
      <c r="F34" s="509" t="s">
        <v>10</v>
      </c>
      <c r="G34" s="511">
        <v>8.5</v>
      </c>
      <c r="H34" s="511">
        <v>183</v>
      </c>
      <c r="I34" s="509" t="s">
        <v>11</v>
      </c>
      <c r="J34" s="509" t="s">
        <v>72</v>
      </c>
      <c r="K34" s="511">
        <v>252</v>
      </c>
      <c r="L34" s="511">
        <v>252</v>
      </c>
      <c r="M34" s="509" t="s">
        <v>274</v>
      </c>
      <c r="N34" s="511">
        <v>11</v>
      </c>
      <c r="O34" s="511">
        <v>13</v>
      </c>
      <c r="P34" s="400">
        <v>35.625</v>
      </c>
      <c r="Q34" s="400">
        <v>175.25</v>
      </c>
      <c r="R34" s="512"/>
      <c r="S34" s="511" t="s">
        <v>1685</v>
      </c>
      <c r="T34" s="511"/>
      <c r="U34" s="509" t="s">
        <v>334</v>
      </c>
      <c r="V34" s="509" t="s">
        <v>366</v>
      </c>
      <c r="W34" s="509" t="s">
        <v>362</v>
      </c>
      <c r="X34" s="509" t="s">
        <v>339</v>
      </c>
      <c r="Y34" s="509" t="s">
        <v>341</v>
      </c>
      <c r="Z34" s="509" t="s">
        <v>341</v>
      </c>
      <c r="AA34" s="400">
        <v>18.75</v>
      </c>
      <c r="AB34" s="400">
        <v>13.625</v>
      </c>
      <c r="AC34" s="400">
        <v>7.75</v>
      </c>
      <c r="AD34" s="400">
        <v>18.375</v>
      </c>
      <c r="AE34" s="400">
        <v>40.5</v>
      </c>
      <c r="AF34" s="400">
        <v>23.125</v>
      </c>
      <c r="AG34" s="400">
        <v>2.25</v>
      </c>
      <c r="AH34" s="400">
        <v>1.875</v>
      </c>
      <c r="AI34" s="509" t="s">
        <v>363</v>
      </c>
      <c r="AJ34" s="441">
        <v>2.4193548387096775</v>
      </c>
      <c r="AK34" s="398">
        <v>1.3761467889908257</v>
      </c>
      <c r="AL34" s="509" t="str">
        <f t="shared" si="0"/>
        <v>West Yana DMP</v>
      </c>
    </row>
    <row r="35" spans="1:78" x14ac:dyDescent="0.2">
      <c r="A35" s="509" t="s">
        <v>791</v>
      </c>
      <c r="B35" s="510">
        <v>44516</v>
      </c>
      <c r="C35" s="511">
        <v>2021</v>
      </c>
      <c r="D35" s="509" t="s">
        <v>86</v>
      </c>
      <c r="E35" s="509" t="s">
        <v>86</v>
      </c>
      <c r="F35" s="509" t="s">
        <v>10</v>
      </c>
      <c r="G35" s="511">
        <v>8.5</v>
      </c>
      <c r="H35" s="511">
        <v>207</v>
      </c>
      <c r="I35" s="509" t="s">
        <v>11</v>
      </c>
      <c r="J35" s="509" t="s">
        <v>72</v>
      </c>
      <c r="K35" s="511">
        <v>256</v>
      </c>
      <c r="L35" s="511">
        <v>256</v>
      </c>
      <c r="M35" s="509" t="s">
        <v>274</v>
      </c>
      <c r="N35" s="511">
        <v>8</v>
      </c>
      <c r="O35" s="511">
        <v>8</v>
      </c>
      <c r="P35" s="400">
        <v>30.125</v>
      </c>
      <c r="Q35" s="400">
        <v>133.375</v>
      </c>
      <c r="R35" s="512"/>
      <c r="S35" s="511"/>
      <c r="T35" s="511"/>
      <c r="U35" s="509" t="s">
        <v>334</v>
      </c>
      <c r="V35" s="509" t="s">
        <v>366</v>
      </c>
      <c r="W35" s="509" t="s">
        <v>362</v>
      </c>
      <c r="X35" s="509" t="s">
        <v>339</v>
      </c>
      <c r="Y35" s="509" t="s">
        <v>341</v>
      </c>
      <c r="Z35" s="509" t="s">
        <v>341</v>
      </c>
      <c r="AA35" s="400">
        <v>19</v>
      </c>
      <c r="AB35" s="400">
        <v>14.875</v>
      </c>
      <c r="AC35" s="400">
        <v>7.5</v>
      </c>
      <c r="AD35" s="400">
        <v>20</v>
      </c>
      <c r="AE35" s="400">
        <v>43.75</v>
      </c>
      <c r="AF35" s="400">
        <v>21.75</v>
      </c>
      <c r="AG35" s="400">
        <v>2.125</v>
      </c>
      <c r="AH35" s="400">
        <v>1.75</v>
      </c>
      <c r="AI35" s="509" t="s">
        <v>363</v>
      </c>
      <c r="AJ35" s="441">
        <v>2.5333333333333332</v>
      </c>
      <c r="AK35" s="398">
        <v>1.2773109243697478</v>
      </c>
      <c r="AL35" s="509" t="str">
        <f t="shared" si="0"/>
        <v>West Yana DMP</v>
      </c>
      <c r="AR35" s="247" t="s">
        <v>1474</v>
      </c>
      <c r="AS35" s="247" t="s">
        <v>308</v>
      </c>
      <c r="BL35" s="247" t="s">
        <v>1474</v>
      </c>
      <c r="BM35" s="247" t="s">
        <v>308</v>
      </c>
    </row>
    <row r="36" spans="1:78" x14ac:dyDescent="0.2">
      <c r="A36" s="173" t="s">
        <v>1161</v>
      </c>
      <c r="B36" s="625">
        <v>44516</v>
      </c>
      <c r="C36" s="207">
        <v>2021</v>
      </c>
      <c r="D36" s="173" t="s">
        <v>86</v>
      </c>
      <c r="E36" s="173" t="s">
        <v>86</v>
      </c>
      <c r="F36" s="207" t="s">
        <v>10</v>
      </c>
      <c r="G36" s="207">
        <v>7.5</v>
      </c>
      <c r="H36" s="207">
        <v>161</v>
      </c>
      <c r="I36" s="173" t="s">
        <v>15</v>
      </c>
      <c r="J36" s="173" t="s">
        <v>64</v>
      </c>
      <c r="K36" s="207">
        <v>403</v>
      </c>
      <c r="L36" s="207">
        <v>403</v>
      </c>
      <c r="M36" s="207" t="s">
        <v>264</v>
      </c>
      <c r="N36" s="207">
        <v>10</v>
      </c>
      <c r="O36" s="207">
        <v>13</v>
      </c>
      <c r="P36" s="211">
        <v>30.875</v>
      </c>
      <c r="Q36" s="211">
        <v>158.875</v>
      </c>
      <c r="R36" s="626"/>
      <c r="S36" s="207"/>
      <c r="T36" s="207"/>
      <c r="U36" s="173" t="s">
        <v>334</v>
      </c>
      <c r="V36" s="173" t="s">
        <v>366</v>
      </c>
      <c r="W36" s="173" t="s">
        <v>362</v>
      </c>
      <c r="X36" s="173" t="s">
        <v>339</v>
      </c>
      <c r="Y36" s="173" t="s">
        <v>341</v>
      </c>
      <c r="Z36" s="173" t="s">
        <v>339</v>
      </c>
      <c r="AA36" s="211">
        <v>17.75</v>
      </c>
      <c r="AB36" s="211">
        <v>14</v>
      </c>
      <c r="AC36" s="211">
        <v>6.25</v>
      </c>
      <c r="AD36" s="211">
        <v>19.125</v>
      </c>
      <c r="AE36" s="211">
        <v>39.5</v>
      </c>
      <c r="AF36" s="211">
        <v>21.5</v>
      </c>
      <c r="AG36" s="211">
        <v>2.5</v>
      </c>
      <c r="AH36" s="211">
        <v>1.875</v>
      </c>
      <c r="AI36" s="173" t="s">
        <v>363</v>
      </c>
      <c r="AJ36" s="410">
        <v>2.84</v>
      </c>
      <c r="AK36" s="410">
        <v>1.2678571428571428</v>
      </c>
      <c r="AL36" s="173" t="str">
        <f t="shared" si="0"/>
        <v>West Yana DMP</v>
      </c>
      <c r="AR36" s="247" t="s">
        <v>305</v>
      </c>
      <c r="AS36">
        <v>0.5</v>
      </c>
      <c r="AT36">
        <v>1.5</v>
      </c>
      <c r="AU36">
        <v>2.5</v>
      </c>
      <c r="AV36">
        <v>3.5</v>
      </c>
      <c r="AW36">
        <v>4.5</v>
      </c>
      <c r="AX36">
        <v>5.5</v>
      </c>
      <c r="AY36">
        <v>6.5</v>
      </c>
      <c r="AZ36">
        <v>7.5</v>
      </c>
      <c r="BA36">
        <v>8.5</v>
      </c>
      <c r="BB36">
        <v>9.5</v>
      </c>
      <c r="BC36">
        <v>10.5</v>
      </c>
      <c r="BD36">
        <v>11.5</v>
      </c>
      <c r="BE36">
        <v>12.5</v>
      </c>
      <c r="BF36" t="s">
        <v>306</v>
      </c>
      <c r="BL36" s="247" t="s">
        <v>305</v>
      </c>
      <c r="BM36">
        <v>0.5</v>
      </c>
      <c r="BN36">
        <v>1.5</v>
      </c>
      <c r="BO36">
        <v>2.5</v>
      </c>
      <c r="BP36">
        <v>3.5</v>
      </c>
      <c r="BQ36">
        <v>4.5</v>
      </c>
      <c r="BR36">
        <v>5.5</v>
      </c>
      <c r="BS36">
        <v>6.5</v>
      </c>
      <c r="BT36">
        <v>7.5</v>
      </c>
      <c r="BU36">
        <v>8.5</v>
      </c>
      <c r="BV36">
        <v>9.5</v>
      </c>
      <c r="BW36">
        <v>10.5</v>
      </c>
      <c r="BX36">
        <v>11.5</v>
      </c>
      <c r="BY36">
        <v>12.5</v>
      </c>
      <c r="BZ36" t="s">
        <v>306</v>
      </c>
    </row>
    <row r="37" spans="1:78" ht="15" x14ac:dyDescent="0.25">
      <c r="A37" s="173" t="s">
        <v>915</v>
      </c>
      <c r="B37" s="625">
        <v>44516</v>
      </c>
      <c r="C37" s="207">
        <v>2021</v>
      </c>
      <c r="D37" s="173" t="s">
        <v>86</v>
      </c>
      <c r="E37" s="173" t="s">
        <v>86</v>
      </c>
      <c r="F37" s="207" t="s">
        <v>10</v>
      </c>
      <c r="G37" s="207">
        <v>7.5</v>
      </c>
      <c r="H37" s="207">
        <v>198</v>
      </c>
      <c r="I37" s="173" t="s">
        <v>15</v>
      </c>
      <c r="J37" s="173" t="s">
        <v>11</v>
      </c>
      <c r="K37" s="207">
        <v>444</v>
      </c>
      <c r="L37" s="207">
        <v>444</v>
      </c>
      <c r="M37" s="173"/>
      <c r="N37" s="207">
        <v>9</v>
      </c>
      <c r="O37" s="207">
        <v>12</v>
      </c>
      <c r="P37" s="211">
        <v>33.25</v>
      </c>
      <c r="Q37" s="671">
        <v>172.25</v>
      </c>
      <c r="R37" s="626"/>
      <c r="S37" s="207" t="s">
        <v>2284</v>
      </c>
      <c r="T37" s="207"/>
      <c r="U37" s="173" t="s">
        <v>357</v>
      </c>
      <c r="V37" s="173" t="s">
        <v>366</v>
      </c>
      <c r="W37" s="173" t="s">
        <v>362</v>
      </c>
      <c r="X37" s="173" t="s">
        <v>339</v>
      </c>
      <c r="Y37" s="173" t="s">
        <v>339</v>
      </c>
      <c r="Z37" s="173" t="s">
        <v>341</v>
      </c>
      <c r="AA37" s="211">
        <v>20</v>
      </c>
      <c r="AB37" s="211">
        <v>14.625</v>
      </c>
      <c r="AC37" s="211">
        <v>7</v>
      </c>
      <c r="AD37" s="211">
        <v>20.125</v>
      </c>
      <c r="AE37" s="211">
        <v>43.25</v>
      </c>
      <c r="AF37" s="211">
        <v>24.25</v>
      </c>
      <c r="AG37" s="211">
        <v>1.75</v>
      </c>
      <c r="AH37" s="211">
        <v>2</v>
      </c>
      <c r="AI37" s="173" t="s">
        <v>363</v>
      </c>
      <c r="AJ37" s="410">
        <v>2.8571428571428572</v>
      </c>
      <c r="AK37" s="410">
        <v>1.3675213675213675</v>
      </c>
      <c r="AL37" s="173" t="str">
        <f t="shared" si="0"/>
        <v>West Yana Pasture</v>
      </c>
      <c r="AR37" s="149" t="s">
        <v>1471</v>
      </c>
      <c r="AT37" s="15">
        <v>13.239583333333334</v>
      </c>
      <c r="AU37" s="15">
        <v>21.5</v>
      </c>
      <c r="AV37" s="15">
        <v>26.4</v>
      </c>
      <c r="AW37" s="15">
        <v>28.59090909090909</v>
      </c>
      <c r="AX37" s="15">
        <v>31.277777777777779</v>
      </c>
      <c r="AY37" s="15">
        <v>30.55</v>
      </c>
      <c r="AZ37" s="15">
        <v>33.859375</v>
      </c>
      <c r="BA37" s="15">
        <v>32.078125</v>
      </c>
      <c r="BB37" s="15">
        <v>31.975000000000001</v>
      </c>
      <c r="BC37" s="15">
        <v>31.045000000000002</v>
      </c>
      <c r="BD37">
        <v>33.416666666666664</v>
      </c>
      <c r="BE37">
        <v>31.75</v>
      </c>
      <c r="BF37" s="15">
        <v>27.187802197802199</v>
      </c>
      <c r="BL37" s="149" t="s">
        <v>1471</v>
      </c>
      <c r="BN37" s="15">
        <v>13.239583333333334</v>
      </c>
      <c r="BO37" s="15">
        <v>21.5</v>
      </c>
      <c r="BP37" s="15">
        <v>26.4</v>
      </c>
      <c r="BQ37" s="15">
        <v>28.59090909090909</v>
      </c>
      <c r="BR37" s="15">
        <v>31.277777777777779</v>
      </c>
      <c r="BS37" s="15">
        <v>30.55</v>
      </c>
      <c r="BT37" s="15">
        <v>33.859375</v>
      </c>
      <c r="BU37" s="15">
        <v>32.078125</v>
      </c>
      <c r="BV37" s="15">
        <v>31.975000000000001</v>
      </c>
      <c r="BW37" s="15">
        <v>31.045000000000002</v>
      </c>
      <c r="BX37">
        <v>33.416666666666664</v>
      </c>
      <c r="BY37">
        <v>31.75</v>
      </c>
      <c r="BZ37" s="15">
        <v>27.187802197802199</v>
      </c>
    </row>
    <row r="38" spans="1:78" ht="15" x14ac:dyDescent="0.25">
      <c r="A38" s="173" t="s">
        <v>920</v>
      </c>
      <c r="B38" s="625">
        <v>44517</v>
      </c>
      <c r="C38" s="207">
        <v>2021</v>
      </c>
      <c r="D38" s="173" t="s">
        <v>86</v>
      </c>
      <c r="E38" s="173" t="s">
        <v>86</v>
      </c>
      <c r="F38" s="207" t="s">
        <v>10</v>
      </c>
      <c r="G38" s="207">
        <v>7.5</v>
      </c>
      <c r="H38" s="207">
        <v>208</v>
      </c>
      <c r="I38" s="173" t="s">
        <v>15</v>
      </c>
      <c r="J38" s="173" t="s">
        <v>11</v>
      </c>
      <c r="K38" s="207">
        <v>449</v>
      </c>
      <c r="L38" s="207">
        <v>449</v>
      </c>
      <c r="M38" s="173"/>
      <c r="N38" s="207">
        <v>10</v>
      </c>
      <c r="O38" s="207">
        <v>10</v>
      </c>
      <c r="P38" s="671">
        <v>34.5</v>
      </c>
      <c r="Q38" s="671">
        <v>162.875</v>
      </c>
      <c r="R38" s="626"/>
      <c r="S38" s="207"/>
      <c r="T38" s="207"/>
      <c r="U38" s="173" t="s">
        <v>357</v>
      </c>
      <c r="V38" s="173" t="s">
        <v>335</v>
      </c>
      <c r="W38" s="173" t="s">
        <v>362</v>
      </c>
      <c r="X38" s="173" t="s">
        <v>339</v>
      </c>
      <c r="Y38" s="173" t="s">
        <v>341</v>
      </c>
      <c r="Z38" s="173" t="s">
        <v>341</v>
      </c>
      <c r="AA38" s="211">
        <v>19.25</v>
      </c>
      <c r="AB38" s="211">
        <v>14.75</v>
      </c>
      <c r="AC38" s="211">
        <v>7.625</v>
      </c>
      <c r="AD38" s="211">
        <v>21.125</v>
      </c>
      <c r="AE38" s="211">
        <v>45.125</v>
      </c>
      <c r="AF38" s="211">
        <v>23.375</v>
      </c>
      <c r="AG38" s="211">
        <v>2.375</v>
      </c>
      <c r="AH38" s="211">
        <v>2</v>
      </c>
      <c r="AI38" s="173" t="s">
        <v>363</v>
      </c>
      <c r="AJ38" s="410">
        <v>2.5245901639344264</v>
      </c>
      <c r="AK38" s="410">
        <v>1.3050847457627119</v>
      </c>
      <c r="AL38" s="173"/>
      <c r="AR38" s="149" t="s">
        <v>417</v>
      </c>
      <c r="AT38" s="15">
        <v>14.75</v>
      </c>
      <c r="AU38" s="15">
        <v>20.347222222222221</v>
      </c>
      <c r="AV38" s="15">
        <v>27.112500000000001</v>
      </c>
      <c r="AW38" s="15">
        <v>29.774999999999999</v>
      </c>
      <c r="AX38" s="15">
        <v>34.482142857142854</v>
      </c>
      <c r="AY38" s="15">
        <v>30.28125</v>
      </c>
      <c r="AZ38" s="15">
        <v>30.729166666666668</v>
      </c>
      <c r="BA38" s="15">
        <v>35.5625</v>
      </c>
      <c r="BB38" s="15">
        <v>31.90625</v>
      </c>
      <c r="BC38" s="15">
        <v>30.5</v>
      </c>
      <c r="BD38">
        <v>28.6875</v>
      </c>
      <c r="BF38" s="15">
        <v>27.700396825396826</v>
      </c>
      <c r="BL38" s="149" t="s">
        <v>417</v>
      </c>
      <c r="BN38" s="15">
        <v>14.75</v>
      </c>
      <c r="BO38" s="15">
        <v>20.347222222222221</v>
      </c>
      <c r="BP38" s="15">
        <v>27.112500000000001</v>
      </c>
      <c r="BQ38" s="15">
        <v>29.774999999999999</v>
      </c>
      <c r="BR38" s="15">
        <v>34.482142857142854</v>
      </c>
      <c r="BS38" s="15">
        <v>30.28125</v>
      </c>
      <c r="BT38" s="15">
        <v>30.729166666666668</v>
      </c>
      <c r="BU38" s="15">
        <v>35.5625</v>
      </c>
      <c r="BV38" s="15">
        <v>31.90625</v>
      </c>
      <c r="BW38" s="15">
        <v>30.5</v>
      </c>
      <c r="BX38">
        <v>28.6875</v>
      </c>
      <c r="BZ38" s="15">
        <v>27.700396825396826</v>
      </c>
    </row>
    <row r="39" spans="1:78" ht="15" x14ac:dyDescent="0.25">
      <c r="A39" s="173" t="s">
        <v>921</v>
      </c>
      <c r="B39" s="625">
        <v>44517</v>
      </c>
      <c r="C39" s="207">
        <v>2021</v>
      </c>
      <c r="D39" s="173" t="s">
        <v>86</v>
      </c>
      <c r="E39" s="173" t="s">
        <v>86</v>
      </c>
      <c r="F39" s="207" t="s">
        <v>10</v>
      </c>
      <c r="G39" s="207">
        <v>7.5</v>
      </c>
      <c r="H39" s="207">
        <v>175</v>
      </c>
      <c r="I39" s="173" t="s">
        <v>15</v>
      </c>
      <c r="J39" s="173" t="s">
        <v>11</v>
      </c>
      <c r="K39" s="207">
        <v>450</v>
      </c>
      <c r="L39" s="207">
        <v>450</v>
      </c>
      <c r="M39" s="173"/>
      <c r="N39" s="207">
        <v>10</v>
      </c>
      <c r="O39" s="207">
        <v>10</v>
      </c>
      <c r="P39" s="671">
        <v>29.375</v>
      </c>
      <c r="Q39" s="671">
        <v>126</v>
      </c>
      <c r="R39" s="626"/>
      <c r="S39" s="207"/>
      <c r="T39" s="207"/>
      <c r="U39" s="173" t="s">
        <v>334</v>
      </c>
      <c r="V39" s="173" t="s">
        <v>355</v>
      </c>
      <c r="W39" s="173" t="s">
        <v>362</v>
      </c>
      <c r="X39" s="173" t="s">
        <v>339</v>
      </c>
      <c r="Y39" s="173" t="s">
        <v>341</v>
      </c>
      <c r="Z39" s="173" t="s">
        <v>341</v>
      </c>
      <c r="AA39" s="211">
        <v>18.125</v>
      </c>
      <c r="AB39" s="211">
        <v>13.375</v>
      </c>
      <c r="AC39" s="211">
        <v>7</v>
      </c>
      <c r="AD39" s="211">
        <v>17.5</v>
      </c>
      <c r="AE39" s="211">
        <v>40.5</v>
      </c>
      <c r="AF39" s="211">
        <v>23</v>
      </c>
      <c r="AG39" s="211">
        <v>3</v>
      </c>
      <c r="AH39" s="211">
        <v>1.75</v>
      </c>
      <c r="AI39" s="173" t="s">
        <v>363</v>
      </c>
      <c r="AJ39" s="410">
        <v>2.5892857142857144</v>
      </c>
      <c r="AK39" s="410">
        <v>1.3551401869158879</v>
      </c>
      <c r="AL39" s="173" t="str">
        <f t="shared" si="0"/>
        <v>West Yana Pasture</v>
      </c>
      <c r="AR39" s="149" t="s">
        <v>298</v>
      </c>
      <c r="AT39" s="15">
        <v>13</v>
      </c>
      <c r="AU39" s="15">
        <v>19.208333333333332</v>
      </c>
      <c r="AV39" s="15">
        <v>27.25</v>
      </c>
      <c r="AW39" s="15">
        <v>29.1875</v>
      </c>
      <c r="AX39" s="15">
        <v>30.921875</v>
      </c>
      <c r="AY39" s="15">
        <v>30.4375</v>
      </c>
      <c r="AZ39" s="15">
        <v>29.208333333333332</v>
      </c>
      <c r="BA39" s="15">
        <v>33.125</v>
      </c>
      <c r="BB39" s="15">
        <v>32.200000000000003</v>
      </c>
      <c r="BC39" s="15"/>
      <c r="BF39" s="15">
        <v>28.923611111111111</v>
      </c>
      <c r="BL39" s="149" t="s">
        <v>298</v>
      </c>
      <c r="BN39" s="15">
        <v>13</v>
      </c>
      <c r="BO39" s="15">
        <v>19.208333333333332</v>
      </c>
      <c r="BP39" s="15">
        <v>27.25</v>
      </c>
      <c r="BQ39" s="15">
        <v>29.1875</v>
      </c>
      <c r="BR39" s="15">
        <v>30.921875</v>
      </c>
      <c r="BS39" s="15">
        <v>30.4375</v>
      </c>
      <c r="BT39" s="15">
        <v>29.208333333333332</v>
      </c>
      <c r="BU39" s="15">
        <v>33.125</v>
      </c>
      <c r="BV39" s="15">
        <v>32.200000000000003</v>
      </c>
      <c r="BW39" s="15"/>
      <c r="BZ39" s="15">
        <v>28.923611111111111</v>
      </c>
    </row>
    <row r="40" spans="1:78" ht="15" x14ac:dyDescent="0.25">
      <c r="A40" s="173" t="s">
        <v>922</v>
      </c>
      <c r="B40" s="625">
        <v>44518</v>
      </c>
      <c r="C40" s="207">
        <v>2021</v>
      </c>
      <c r="D40" s="173" t="s">
        <v>86</v>
      </c>
      <c r="E40" s="173" t="s">
        <v>86</v>
      </c>
      <c r="F40" s="173" t="s">
        <v>10</v>
      </c>
      <c r="G40" s="207">
        <v>7.5</v>
      </c>
      <c r="H40" s="207">
        <v>207</v>
      </c>
      <c r="I40" s="173" t="s">
        <v>15</v>
      </c>
      <c r="J40" s="173" t="s">
        <v>11</v>
      </c>
      <c r="K40" s="207">
        <v>451</v>
      </c>
      <c r="L40" s="207">
        <v>451</v>
      </c>
      <c r="M40" s="173"/>
      <c r="N40" s="672">
        <v>9</v>
      </c>
      <c r="O40" s="672">
        <v>9</v>
      </c>
      <c r="P40" s="671">
        <v>27.25</v>
      </c>
      <c r="Q40" s="671">
        <v>128</v>
      </c>
      <c r="R40" s="626"/>
      <c r="S40" s="207"/>
      <c r="T40" s="207"/>
      <c r="U40" s="173" t="s">
        <v>357</v>
      </c>
      <c r="V40" s="173" t="s">
        <v>355</v>
      </c>
      <c r="W40" s="173" t="s">
        <v>362</v>
      </c>
      <c r="X40" s="173" t="s">
        <v>339</v>
      </c>
      <c r="Y40" s="173" t="s">
        <v>339</v>
      </c>
      <c r="Z40" s="173" t="s">
        <v>341</v>
      </c>
      <c r="AA40" s="211">
        <v>19.375</v>
      </c>
      <c r="AB40" s="211">
        <v>14.125</v>
      </c>
      <c r="AC40" s="211">
        <v>8.125</v>
      </c>
      <c r="AD40" s="211">
        <v>21.75</v>
      </c>
      <c r="AE40" s="211">
        <v>44.5</v>
      </c>
      <c r="AF40" s="211">
        <v>23.75</v>
      </c>
      <c r="AG40" s="211">
        <v>2.25</v>
      </c>
      <c r="AH40" s="211">
        <v>2.125</v>
      </c>
      <c r="AI40" s="173" t="s">
        <v>361</v>
      </c>
      <c r="AJ40" s="410">
        <v>2.3846153846153846</v>
      </c>
      <c r="AK40" s="410">
        <v>1.3716814159292035</v>
      </c>
      <c r="AL40" s="173" t="str">
        <f t="shared" si="0"/>
        <v>West Yana Pasture</v>
      </c>
      <c r="AR40" s="149" t="s">
        <v>306</v>
      </c>
      <c r="AT40" s="15">
        <v>13.703947368421053</v>
      </c>
      <c r="AU40" s="15">
        <v>20.75</v>
      </c>
      <c r="AV40" s="15">
        <v>26.801136363636363</v>
      </c>
      <c r="AW40" s="15">
        <v>29.006250000000001</v>
      </c>
      <c r="AX40" s="15">
        <v>32.09375</v>
      </c>
      <c r="AY40" s="15">
        <v>30.462499999999999</v>
      </c>
      <c r="AZ40" s="15">
        <v>31.524999999999999</v>
      </c>
      <c r="BA40" s="15">
        <v>33.230769230769234</v>
      </c>
      <c r="BB40" s="15">
        <v>32.035714285714285</v>
      </c>
      <c r="BC40" s="15">
        <v>30.681666666666668</v>
      </c>
      <c r="BD40">
        <v>30.714285714285715</v>
      </c>
      <c r="BE40">
        <v>31.75</v>
      </c>
      <c r="BF40" s="15">
        <v>27.686657894736843</v>
      </c>
      <c r="BL40" s="149" t="s">
        <v>306</v>
      </c>
      <c r="BN40" s="15">
        <v>13.703947368421053</v>
      </c>
      <c r="BO40" s="15">
        <v>20.75</v>
      </c>
      <c r="BP40" s="15">
        <v>26.801136363636363</v>
      </c>
      <c r="BQ40" s="15">
        <v>29.006250000000001</v>
      </c>
      <c r="BR40" s="15">
        <v>32.09375</v>
      </c>
      <c r="BS40" s="15">
        <v>30.462499999999999</v>
      </c>
      <c r="BT40" s="15">
        <v>31.524999999999999</v>
      </c>
      <c r="BU40" s="15">
        <v>33.230769230769234</v>
      </c>
      <c r="BV40" s="15">
        <v>32.035714285714285</v>
      </c>
      <c r="BW40" s="15">
        <v>30.681666666666668</v>
      </c>
      <c r="BX40">
        <v>30.714285714285715</v>
      </c>
      <c r="BY40">
        <v>31.75</v>
      </c>
      <c r="BZ40" s="15">
        <v>27.686657894736843</v>
      </c>
    </row>
    <row r="41" spans="1:78" x14ac:dyDescent="0.2">
      <c r="A41" s="173" t="s">
        <v>923</v>
      </c>
      <c r="B41" s="625">
        <v>44516</v>
      </c>
      <c r="C41" s="207">
        <v>2021</v>
      </c>
      <c r="D41" s="173" t="s">
        <v>86</v>
      </c>
      <c r="E41" s="173" t="s">
        <v>86</v>
      </c>
      <c r="F41" s="207" t="s">
        <v>10</v>
      </c>
      <c r="G41" s="207">
        <v>7.5</v>
      </c>
      <c r="H41" s="207">
        <v>190</v>
      </c>
      <c r="I41" s="173" t="s">
        <v>15</v>
      </c>
      <c r="J41" s="173" t="s">
        <v>11</v>
      </c>
      <c r="K41" s="207">
        <v>452</v>
      </c>
      <c r="L41" s="207">
        <v>452</v>
      </c>
      <c r="M41" s="173"/>
      <c r="N41" s="207">
        <v>9</v>
      </c>
      <c r="O41" s="207">
        <v>10</v>
      </c>
      <c r="P41" s="211">
        <v>28.5</v>
      </c>
      <c r="Q41" s="211">
        <v>127.75</v>
      </c>
      <c r="R41" s="626"/>
      <c r="S41" s="207"/>
      <c r="T41" s="207"/>
      <c r="U41" s="173" t="s">
        <v>357</v>
      </c>
      <c r="V41" s="173" t="s">
        <v>366</v>
      </c>
      <c r="W41" s="173" t="s">
        <v>362</v>
      </c>
      <c r="X41" s="173" t="s">
        <v>341</v>
      </c>
      <c r="Y41" s="173" t="s">
        <v>339</v>
      </c>
      <c r="Z41" s="173" t="s">
        <v>341</v>
      </c>
      <c r="AA41" s="211">
        <v>18</v>
      </c>
      <c r="AB41" s="211">
        <v>13.875</v>
      </c>
      <c r="AC41" s="211">
        <v>7</v>
      </c>
      <c r="AD41" s="211">
        <v>22.25</v>
      </c>
      <c r="AE41" s="211">
        <v>40.5</v>
      </c>
      <c r="AF41" s="211">
        <v>23.75</v>
      </c>
      <c r="AG41" s="211">
        <v>2.25</v>
      </c>
      <c r="AH41" s="211">
        <v>2</v>
      </c>
      <c r="AI41" s="173" t="s">
        <v>363</v>
      </c>
      <c r="AJ41" s="410">
        <v>2.5714285714285716</v>
      </c>
      <c r="AK41" s="410">
        <v>1.2972972972972974</v>
      </c>
      <c r="AL41" s="173" t="str">
        <f t="shared" si="0"/>
        <v>West Yana Pasture</v>
      </c>
    </row>
    <row r="42" spans="1:78" x14ac:dyDescent="0.2">
      <c r="A42" s="173" t="s">
        <v>924</v>
      </c>
      <c r="B42" s="625">
        <v>44517</v>
      </c>
      <c r="C42" s="207">
        <v>2021</v>
      </c>
      <c r="D42" s="173" t="s">
        <v>86</v>
      </c>
      <c r="E42" s="173" t="s">
        <v>86</v>
      </c>
      <c r="F42" s="207" t="s">
        <v>10</v>
      </c>
      <c r="G42" s="207">
        <v>7.5</v>
      </c>
      <c r="H42" s="207">
        <v>195</v>
      </c>
      <c r="I42" s="173" t="s">
        <v>15</v>
      </c>
      <c r="J42" s="173" t="s">
        <v>11</v>
      </c>
      <c r="K42" s="207">
        <v>453</v>
      </c>
      <c r="L42" s="207">
        <v>453</v>
      </c>
      <c r="M42" s="173"/>
      <c r="N42" s="207">
        <v>10</v>
      </c>
      <c r="O42" s="207">
        <v>10</v>
      </c>
      <c r="P42" s="211">
        <v>28.125</v>
      </c>
      <c r="Q42" s="211">
        <v>123.125</v>
      </c>
      <c r="R42" s="626"/>
      <c r="S42" s="207"/>
      <c r="T42" s="207"/>
      <c r="U42" s="173" t="s">
        <v>334</v>
      </c>
      <c r="V42" s="173" t="s">
        <v>355</v>
      </c>
      <c r="W42" s="173" t="s">
        <v>362</v>
      </c>
      <c r="X42" s="173" t="s">
        <v>339</v>
      </c>
      <c r="Y42" s="173" t="s">
        <v>339</v>
      </c>
      <c r="Z42" s="173" t="s">
        <v>341</v>
      </c>
      <c r="AA42" s="211">
        <v>18.875</v>
      </c>
      <c r="AB42" s="211">
        <v>15.25</v>
      </c>
      <c r="AC42" s="211">
        <v>7.25</v>
      </c>
      <c r="AD42" s="211">
        <v>19.875</v>
      </c>
      <c r="AE42" s="211">
        <v>39.5</v>
      </c>
      <c r="AF42" s="211">
        <v>23.75</v>
      </c>
      <c r="AG42" s="211">
        <v>2.25</v>
      </c>
      <c r="AH42" s="211">
        <v>1.875</v>
      </c>
      <c r="AI42" s="173" t="s">
        <v>363</v>
      </c>
      <c r="AJ42" s="410">
        <v>2.603448275862069</v>
      </c>
      <c r="AK42" s="410">
        <v>1.2377049180327868</v>
      </c>
      <c r="AL42" s="173" t="str">
        <f t="shared" si="0"/>
        <v>West Yana Pasture</v>
      </c>
    </row>
    <row r="43" spans="1:78" x14ac:dyDescent="0.2">
      <c r="A43" s="173" t="s">
        <v>926</v>
      </c>
      <c r="B43" s="625">
        <v>44516</v>
      </c>
      <c r="C43" s="207">
        <v>2021</v>
      </c>
      <c r="D43" s="173" t="s">
        <v>86</v>
      </c>
      <c r="E43" s="173" t="s">
        <v>86</v>
      </c>
      <c r="F43" s="207" t="s">
        <v>10</v>
      </c>
      <c r="G43" s="207">
        <v>7.5</v>
      </c>
      <c r="H43" s="207">
        <v>207</v>
      </c>
      <c r="I43" s="173" t="s">
        <v>15</v>
      </c>
      <c r="J43" s="173" t="s">
        <v>11</v>
      </c>
      <c r="K43" s="207">
        <v>455</v>
      </c>
      <c r="L43" s="207">
        <v>455</v>
      </c>
      <c r="M43" s="173"/>
      <c r="N43" s="207">
        <v>9</v>
      </c>
      <c r="O43" s="207">
        <v>9</v>
      </c>
      <c r="P43" s="211">
        <v>28.75</v>
      </c>
      <c r="Q43" s="211">
        <v>133.375</v>
      </c>
      <c r="R43" s="626"/>
      <c r="S43" s="207"/>
      <c r="T43" s="207"/>
      <c r="U43" s="173" t="s">
        <v>357</v>
      </c>
      <c r="V43" s="173" t="s">
        <v>335</v>
      </c>
      <c r="W43" s="173" t="s">
        <v>362</v>
      </c>
      <c r="X43" s="173" t="s">
        <v>341</v>
      </c>
      <c r="Y43" s="173" t="s">
        <v>341</v>
      </c>
      <c r="Z43" s="173" t="s">
        <v>341</v>
      </c>
      <c r="AA43" s="211">
        <v>17.5</v>
      </c>
      <c r="AB43" s="211">
        <v>13</v>
      </c>
      <c r="AC43" s="211">
        <v>7</v>
      </c>
      <c r="AD43" s="211">
        <v>20.5</v>
      </c>
      <c r="AE43" s="211">
        <v>44.75</v>
      </c>
      <c r="AF43" s="211">
        <v>25.25</v>
      </c>
      <c r="AG43" s="211">
        <v>2.25</v>
      </c>
      <c r="AH43" s="211">
        <v>2</v>
      </c>
      <c r="AI43" s="173" t="s">
        <v>363</v>
      </c>
      <c r="AJ43" s="410">
        <v>2.5</v>
      </c>
      <c r="AK43" s="410">
        <v>1.3461538461538463</v>
      </c>
      <c r="AL43" s="173" t="str">
        <f t="shared" si="0"/>
        <v>West Yana Pasture</v>
      </c>
      <c r="AR43" s="247" t="s">
        <v>307</v>
      </c>
      <c r="AS43" s="247" t="s">
        <v>308</v>
      </c>
      <c r="BL43" s="247" t="s">
        <v>307</v>
      </c>
      <c r="BM43" s="247" t="s">
        <v>308</v>
      </c>
    </row>
    <row r="44" spans="1:78" x14ac:dyDescent="0.2">
      <c r="A44" s="173" t="s">
        <v>1163</v>
      </c>
      <c r="B44" s="625">
        <v>44517</v>
      </c>
      <c r="C44" s="207">
        <v>2021</v>
      </c>
      <c r="D44" s="173" t="s">
        <v>86</v>
      </c>
      <c r="E44" s="173" t="s">
        <v>86</v>
      </c>
      <c r="F44" s="207" t="s">
        <v>10</v>
      </c>
      <c r="G44" s="207">
        <v>7.5</v>
      </c>
      <c r="H44" s="207">
        <v>167</v>
      </c>
      <c r="I44" s="173" t="s">
        <v>15</v>
      </c>
      <c r="J44" s="173" t="s">
        <v>64</v>
      </c>
      <c r="K44" s="207">
        <v>407</v>
      </c>
      <c r="L44" s="207">
        <v>407</v>
      </c>
      <c r="M44" s="173" t="s">
        <v>264</v>
      </c>
      <c r="N44" s="207">
        <v>12</v>
      </c>
      <c r="O44" s="207">
        <v>15</v>
      </c>
      <c r="P44" s="211">
        <v>34.75</v>
      </c>
      <c r="Q44" s="211">
        <v>175.75</v>
      </c>
      <c r="R44" s="626"/>
      <c r="S44" s="207" t="s">
        <v>2285</v>
      </c>
      <c r="T44" s="173"/>
      <c r="U44" s="173" t="s">
        <v>357</v>
      </c>
      <c r="V44" s="173" t="s">
        <v>335</v>
      </c>
      <c r="W44" s="173" t="s">
        <v>362</v>
      </c>
      <c r="X44" s="173" t="s">
        <v>339</v>
      </c>
      <c r="Y44" s="173" t="s">
        <v>341</v>
      </c>
      <c r="Z44" s="173" t="s">
        <v>341</v>
      </c>
      <c r="AA44" s="211">
        <v>17.5</v>
      </c>
      <c r="AB44" s="211">
        <v>13.5</v>
      </c>
      <c r="AC44" s="211">
        <v>7.875</v>
      </c>
      <c r="AD44" s="211">
        <v>18.5</v>
      </c>
      <c r="AE44" s="211">
        <v>41.125</v>
      </c>
      <c r="AF44" s="211">
        <v>22.25</v>
      </c>
      <c r="AG44" s="211">
        <v>2.25</v>
      </c>
      <c r="AH44" s="211">
        <v>1.75</v>
      </c>
      <c r="AI44" s="173" t="s">
        <v>363</v>
      </c>
      <c r="AJ44" s="410">
        <v>2.2222222222222223</v>
      </c>
      <c r="AK44" s="410">
        <v>1.2962962962962963</v>
      </c>
      <c r="AL44" s="173" t="str">
        <f t="shared" si="0"/>
        <v>West Yana DMP</v>
      </c>
      <c r="AR44" s="247" t="s">
        <v>305</v>
      </c>
      <c r="AS44">
        <v>0.5</v>
      </c>
      <c r="AT44">
        <v>1.5</v>
      </c>
      <c r="AU44">
        <v>2.5</v>
      </c>
      <c r="AV44">
        <v>3.5</v>
      </c>
      <c r="AW44">
        <v>4.5</v>
      </c>
      <c r="AX44">
        <v>5.5</v>
      </c>
      <c r="AY44">
        <v>6.5</v>
      </c>
      <c r="AZ44">
        <v>7.5</v>
      </c>
      <c r="BA44">
        <v>8.5</v>
      </c>
      <c r="BB44">
        <v>9.5</v>
      </c>
      <c r="BC44">
        <v>10.5</v>
      </c>
      <c r="BD44">
        <v>11.5</v>
      </c>
      <c r="BE44">
        <v>12.5</v>
      </c>
      <c r="BF44" t="s">
        <v>306</v>
      </c>
      <c r="BL44" s="247" t="s">
        <v>305</v>
      </c>
      <c r="BM44">
        <v>0.5</v>
      </c>
      <c r="BN44">
        <v>1.5</v>
      </c>
      <c r="BO44">
        <v>2.5</v>
      </c>
      <c r="BP44">
        <v>3.5</v>
      </c>
      <c r="BQ44">
        <v>4.5</v>
      </c>
      <c r="BR44">
        <v>5.5</v>
      </c>
      <c r="BS44">
        <v>6.5</v>
      </c>
      <c r="BT44">
        <v>7.5</v>
      </c>
      <c r="BU44">
        <v>8.5</v>
      </c>
      <c r="BV44">
        <v>9.5</v>
      </c>
      <c r="BW44">
        <v>10.5</v>
      </c>
      <c r="BX44">
        <v>11.5</v>
      </c>
      <c r="BY44">
        <v>12.5</v>
      </c>
      <c r="BZ44" t="s">
        <v>306</v>
      </c>
    </row>
    <row r="45" spans="1:78" ht="15" x14ac:dyDescent="0.25">
      <c r="A45" s="173" t="s">
        <v>1164</v>
      </c>
      <c r="B45" s="625">
        <v>44518</v>
      </c>
      <c r="C45" s="207">
        <v>2021</v>
      </c>
      <c r="D45" s="173" t="s">
        <v>86</v>
      </c>
      <c r="E45" s="173" t="s">
        <v>86</v>
      </c>
      <c r="F45" s="207" t="s">
        <v>10</v>
      </c>
      <c r="G45" s="207">
        <v>7.5</v>
      </c>
      <c r="H45" s="207">
        <v>152</v>
      </c>
      <c r="I45" s="173" t="s">
        <v>15</v>
      </c>
      <c r="J45" s="173" t="s">
        <v>64</v>
      </c>
      <c r="K45" s="207">
        <v>410</v>
      </c>
      <c r="L45" s="207">
        <v>410</v>
      </c>
      <c r="M45" s="173" t="s">
        <v>264</v>
      </c>
      <c r="N45" s="207">
        <v>10</v>
      </c>
      <c r="O45" s="207">
        <v>10</v>
      </c>
      <c r="P45" s="671">
        <v>28.75</v>
      </c>
      <c r="Q45" s="671">
        <v>139.875</v>
      </c>
      <c r="R45" s="626"/>
      <c r="S45" s="207"/>
      <c r="T45" s="173"/>
      <c r="U45" s="173" t="s">
        <v>357</v>
      </c>
      <c r="V45" s="173" t="s">
        <v>366</v>
      </c>
      <c r="W45" s="173" t="s">
        <v>362</v>
      </c>
      <c r="X45" s="173" t="s">
        <v>341</v>
      </c>
      <c r="Y45" s="173" t="s">
        <v>339</v>
      </c>
      <c r="Z45" s="173" t="s">
        <v>341</v>
      </c>
      <c r="AA45" s="211">
        <v>18.25</v>
      </c>
      <c r="AB45" s="211">
        <v>13.5</v>
      </c>
      <c r="AC45" s="211">
        <v>7.5</v>
      </c>
      <c r="AD45" s="211">
        <v>19</v>
      </c>
      <c r="AE45" s="211">
        <v>39.625</v>
      </c>
      <c r="AF45" s="211">
        <v>22.125</v>
      </c>
      <c r="AG45" s="211">
        <v>2.25</v>
      </c>
      <c r="AH45" s="211">
        <v>2</v>
      </c>
      <c r="AI45" s="173" t="s">
        <v>363</v>
      </c>
      <c r="AJ45" s="410">
        <v>2.4333333333333331</v>
      </c>
      <c r="AK45" s="410">
        <v>1.3518518518518519</v>
      </c>
      <c r="AL45" s="173" t="str">
        <f t="shared" si="0"/>
        <v>West Yana DMP</v>
      </c>
      <c r="AR45" s="149" t="s">
        <v>1471</v>
      </c>
      <c r="AT45" s="15">
        <v>34.09375</v>
      </c>
      <c r="AU45" s="15">
        <v>91.715909090909093</v>
      </c>
      <c r="AV45" s="15">
        <v>119.28749999999999</v>
      </c>
      <c r="AW45" s="15">
        <v>134.38636363636363</v>
      </c>
      <c r="AX45" s="15">
        <v>144.79166666666666</v>
      </c>
      <c r="AY45" s="15">
        <v>141.46250000000001</v>
      </c>
      <c r="AZ45" s="15">
        <v>153.796875</v>
      </c>
      <c r="BA45" s="15">
        <v>147.859375</v>
      </c>
      <c r="BB45" s="15">
        <v>161.94999999999999</v>
      </c>
      <c r="BC45" s="15">
        <v>150.875</v>
      </c>
      <c r="BD45">
        <v>138.79166666666666</v>
      </c>
      <c r="BE45">
        <v>131.375</v>
      </c>
      <c r="BF45" s="15">
        <v>120.99725274725274</v>
      </c>
      <c r="BL45" s="149" t="s">
        <v>1471</v>
      </c>
      <c r="BN45" s="15">
        <v>34.09375</v>
      </c>
      <c r="BO45" s="15">
        <v>91.715909090909093</v>
      </c>
      <c r="BP45" s="15">
        <v>119.28749999999999</v>
      </c>
      <c r="BQ45" s="15">
        <v>134.38636363636363</v>
      </c>
      <c r="BR45" s="15">
        <v>144.79166666666666</v>
      </c>
      <c r="BS45" s="15">
        <v>141.46250000000001</v>
      </c>
      <c r="BT45" s="15">
        <v>153.796875</v>
      </c>
      <c r="BU45" s="15">
        <v>147.859375</v>
      </c>
      <c r="BV45" s="15">
        <v>161.94999999999999</v>
      </c>
      <c r="BW45" s="15">
        <v>150.875</v>
      </c>
      <c r="BX45">
        <v>138.79166666666666</v>
      </c>
      <c r="BY45">
        <v>131.375</v>
      </c>
      <c r="BZ45" s="15">
        <v>120.99725274725274</v>
      </c>
    </row>
    <row r="46" spans="1:78" x14ac:dyDescent="0.2">
      <c r="A46" s="173" t="s">
        <v>1165</v>
      </c>
      <c r="B46" s="625">
        <v>44516</v>
      </c>
      <c r="C46" s="207">
        <v>2021</v>
      </c>
      <c r="D46" s="173" t="s">
        <v>86</v>
      </c>
      <c r="E46" s="173" t="s">
        <v>86</v>
      </c>
      <c r="F46" s="207" t="s">
        <v>10</v>
      </c>
      <c r="G46" s="207">
        <v>7.5</v>
      </c>
      <c r="H46" s="207">
        <v>184</v>
      </c>
      <c r="I46" s="173" t="s">
        <v>15</v>
      </c>
      <c r="J46" s="173" t="s">
        <v>64</v>
      </c>
      <c r="K46" s="207">
        <v>411</v>
      </c>
      <c r="L46" s="207">
        <v>411</v>
      </c>
      <c r="M46" s="173" t="s">
        <v>264</v>
      </c>
      <c r="N46" s="207">
        <v>12</v>
      </c>
      <c r="O46" s="207">
        <v>18</v>
      </c>
      <c r="P46" s="211">
        <v>34.125</v>
      </c>
      <c r="Q46" s="211">
        <v>177.5</v>
      </c>
      <c r="R46" s="626"/>
      <c r="S46" s="207" t="s">
        <v>2286</v>
      </c>
      <c r="T46" s="207"/>
      <c r="U46" s="173" t="s">
        <v>334</v>
      </c>
      <c r="V46" s="173" t="s">
        <v>355</v>
      </c>
      <c r="W46" s="173" t="s">
        <v>362</v>
      </c>
      <c r="X46" s="173" t="s">
        <v>339</v>
      </c>
      <c r="Y46" s="173" t="s">
        <v>341</v>
      </c>
      <c r="Z46" s="173" t="s">
        <v>341</v>
      </c>
      <c r="AA46" s="211">
        <v>17.625</v>
      </c>
      <c r="AB46" s="211">
        <v>13</v>
      </c>
      <c r="AC46" s="211">
        <v>7</v>
      </c>
      <c r="AD46" s="211">
        <v>19.75</v>
      </c>
      <c r="AE46" s="211">
        <v>40.75</v>
      </c>
      <c r="AF46" s="211">
        <v>21.125</v>
      </c>
      <c r="AG46" s="211">
        <v>2.375</v>
      </c>
      <c r="AH46" s="211">
        <v>2</v>
      </c>
      <c r="AI46" s="173" t="s">
        <v>381</v>
      </c>
      <c r="AJ46" s="410">
        <v>2.5178571428571428</v>
      </c>
      <c r="AK46" s="410">
        <v>1.3557692307692308</v>
      </c>
      <c r="AL46" s="173" t="str">
        <f t="shared" si="0"/>
        <v>West Yana DMP</v>
      </c>
      <c r="AR46" s="149" t="s">
        <v>417</v>
      </c>
      <c r="AT46" s="15">
        <v>33.8125</v>
      </c>
      <c r="AU46" s="15">
        <v>83.236111111111114</v>
      </c>
      <c r="AV46" s="15">
        <v>123.575</v>
      </c>
      <c r="AW46" s="15">
        <v>142.07499999999999</v>
      </c>
      <c r="AX46" s="15">
        <v>168.55357142857142</v>
      </c>
      <c r="AY46" s="15">
        <v>151.5625</v>
      </c>
      <c r="AZ46" s="15">
        <v>154.29166666666666</v>
      </c>
      <c r="BA46" s="15">
        <v>166.90625</v>
      </c>
      <c r="BB46" s="15">
        <v>159.0625</v>
      </c>
      <c r="BC46" s="15">
        <v>141</v>
      </c>
      <c r="BD46">
        <v>127.9375</v>
      </c>
      <c r="BF46" s="15">
        <v>126.81944444444444</v>
      </c>
      <c r="BL46" s="149" t="s">
        <v>417</v>
      </c>
      <c r="BN46" s="15">
        <v>33.8125</v>
      </c>
      <c r="BO46" s="15">
        <v>83.236111111111114</v>
      </c>
      <c r="BP46" s="15">
        <v>123.575</v>
      </c>
      <c r="BQ46" s="15">
        <v>142.07499999999999</v>
      </c>
      <c r="BR46" s="15">
        <v>168.55357142857142</v>
      </c>
      <c r="BS46" s="15">
        <v>151.5625</v>
      </c>
      <c r="BT46" s="15">
        <v>154.29166666666666</v>
      </c>
      <c r="BU46" s="15">
        <v>166.90625</v>
      </c>
      <c r="BV46" s="15">
        <v>159.0625</v>
      </c>
      <c r="BW46" s="15">
        <v>141</v>
      </c>
      <c r="BX46">
        <v>127.9375</v>
      </c>
      <c r="BZ46" s="15">
        <v>126.81944444444444</v>
      </c>
    </row>
    <row r="47" spans="1:78" x14ac:dyDescent="0.2">
      <c r="A47" s="173" t="s">
        <v>1170</v>
      </c>
      <c r="B47" s="625">
        <v>44517</v>
      </c>
      <c r="C47" s="207">
        <v>2021</v>
      </c>
      <c r="D47" s="173" t="s">
        <v>86</v>
      </c>
      <c r="E47" s="173" t="s">
        <v>86</v>
      </c>
      <c r="F47" s="173" t="s">
        <v>10</v>
      </c>
      <c r="G47" s="207">
        <v>7.5</v>
      </c>
      <c r="H47" s="207">
        <v>178</v>
      </c>
      <c r="I47" s="173" t="s">
        <v>15</v>
      </c>
      <c r="J47" s="173" t="s">
        <v>64</v>
      </c>
      <c r="K47" s="207">
        <v>422</v>
      </c>
      <c r="L47" s="207">
        <v>422</v>
      </c>
      <c r="M47" s="173" t="s">
        <v>264</v>
      </c>
      <c r="N47" s="207">
        <v>9</v>
      </c>
      <c r="O47" s="207">
        <v>11</v>
      </c>
      <c r="P47" s="211">
        <v>28.625</v>
      </c>
      <c r="Q47" s="211">
        <v>128.5</v>
      </c>
      <c r="R47" s="626"/>
      <c r="S47" s="207"/>
      <c r="T47" s="207"/>
      <c r="U47" s="173" t="s">
        <v>334</v>
      </c>
      <c r="V47" s="173" t="s">
        <v>335</v>
      </c>
      <c r="W47" s="173" t="s">
        <v>362</v>
      </c>
      <c r="X47" s="173" t="s">
        <v>339</v>
      </c>
      <c r="Y47" s="173" t="s">
        <v>339</v>
      </c>
      <c r="Z47" s="173" t="s">
        <v>341</v>
      </c>
      <c r="AA47" s="211">
        <v>18.5</v>
      </c>
      <c r="AB47" s="211">
        <v>13.875</v>
      </c>
      <c r="AC47" s="211">
        <v>7.375</v>
      </c>
      <c r="AD47" s="211">
        <v>19.5</v>
      </c>
      <c r="AE47" s="211">
        <v>37</v>
      </c>
      <c r="AF47" s="211">
        <v>21.875</v>
      </c>
      <c r="AG47" s="211">
        <v>2.25</v>
      </c>
      <c r="AH47" s="211">
        <v>2</v>
      </c>
      <c r="AI47" s="173" t="s">
        <v>363</v>
      </c>
      <c r="AJ47" s="410">
        <v>2.5084745762711864</v>
      </c>
      <c r="AK47" s="410">
        <v>1.3333333333333333</v>
      </c>
      <c r="AL47" s="173" t="str">
        <f t="shared" si="0"/>
        <v>West Yana DMP</v>
      </c>
      <c r="AR47" s="149" t="s">
        <v>298</v>
      </c>
      <c r="AT47" s="15">
        <v>30.5</v>
      </c>
      <c r="AU47" s="15">
        <v>79.041666666666671</v>
      </c>
      <c r="AV47" s="15">
        <v>123.625</v>
      </c>
      <c r="AW47" s="15">
        <v>126.5</v>
      </c>
      <c r="AX47" s="15">
        <v>145.890625</v>
      </c>
      <c r="AY47" s="15">
        <v>134.72916666666666</v>
      </c>
      <c r="AZ47" s="15">
        <v>135.08333333333334</v>
      </c>
      <c r="BA47" s="15">
        <v>162.375</v>
      </c>
      <c r="BB47" s="15">
        <v>170.07499999999999</v>
      </c>
      <c r="BC47" s="15"/>
      <c r="BF47" s="15">
        <v>133.87847222222223</v>
      </c>
      <c r="BL47" s="149" t="s">
        <v>298</v>
      </c>
      <c r="BN47" s="15">
        <v>30.5</v>
      </c>
      <c r="BO47" s="15">
        <v>79.041666666666671</v>
      </c>
      <c r="BP47" s="15">
        <v>123.625</v>
      </c>
      <c r="BQ47" s="15">
        <v>126.5</v>
      </c>
      <c r="BR47" s="15">
        <v>145.890625</v>
      </c>
      <c r="BS47" s="15">
        <v>134.72916666666666</v>
      </c>
      <c r="BT47" s="15">
        <v>135.08333333333334</v>
      </c>
      <c r="BU47" s="15">
        <v>162.375</v>
      </c>
      <c r="BV47" s="15">
        <v>170.07499999999999</v>
      </c>
      <c r="BW47" s="15"/>
      <c r="BZ47" s="15">
        <v>133.87847222222223</v>
      </c>
    </row>
    <row r="48" spans="1:78" x14ac:dyDescent="0.2">
      <c r="A48" s="173" t="s">
        <v>1168</v>
      </c>
      <c r="B48" s="625">
        <v>44517</v>
      </c>
      <c r="C48" s="207">
        <v>2021</v>
      </c>
      <c r="D48" s="173" t="s">
        <v>86</v>
      </c>
      <c r="E48" s="173" t="s">
        <v>86</v>
      </c>
      <c r="F48" s="207" t="s">
        <v>10</v>
      </c>
      <c r="G48" s="207">
        <v>7.5</v>
      </c>
      <c r="H48" s="207">
        <v>191</v>
      </c>
      <c r="I48" s="173" t="s">
        <v>15</v>
      </c>
      <c r="J48" s="173" t="s">
        <v>134</v>
      </c>
      <c r="K48" s="207">
        <v>414</v>
      </c>
      <c r="L48" s="207">
        <v>414</v>
      </c>
      <c r="M48" s="173" t="s">
        <v>273</v>
      </c>
      <c r="N48" s="207">
        <v>10</v>
      </c>
      <c r="O48" s="207">
        <v>10</v>
      </c>
      <c r="P48" s="211">
        <v>27.25</v>
      </c>
      <c r="Q48" s="211">
        <v>145.25</v>
      </c>
      <c r="R48" s="626"/>
      <c r="S48" s="207"/>
      <c r="T48" s="207"/>
      <c r="U48" s="173" t="s">
        <v>334</v>
      </c>
      <c r="V48" s="173" t="s">
        <v>335</v>
      </c>
      <c r="W48" s="173" t="s">
        <v>362</v>
      </c>
      <c r="X48" s="173" t="s">
        <v>339</v>
      </c>
      <c r="Y48" s="173" t="s">
        <v>341</v>
      </c>
      <c r="Z48" s="173" t="s">
        <v>341</v>
      </c>
      <c r="AA48" s="211">
        <v>18.625</v>
      </c>
      <c r="AB48" s="211">
        <v>13.875</v>
      </c>
      <c r="AC48" s="211">
        <v>8.25</v>
      </c>
      <c r="AD48" s="211">
        <v>20.25</v>
      </c>
      <c r="AE48" s="211">
        <v>42</v>
      </c>
      <c r="AF48" s="211">
        <v>23.375</v>
      </c>
      <c r="AG48" s="211">
        <v>2.125</v>
      </c>
      <c r="AH48" s="211">
        <v>1.75</v>
      </c>
      <c r="AI48" s="173" t="s">
        <v>363</v>
      </c>
      <c r="AJ48" s="410">
        <v>2.2575757575757578</v>
      </c>
      <c r="AK48" s="410">
        <v>1.3423423423423424</v>
      </c>
      <c r="AL48" s="173" t="str">
        <f t="shared" si="0"/>
        <v>West Yana DMP</v>
      </c>
      <c r="AR48" s="149" t="s">
        <v>306</v>
      </c>
      <c r="AT48" s="15">
        <v>33.815789473684212</v>
      </c>
      <c r="AU48" s="15">
        <v>86.744565217391298</v>
      </c>
      <c r="AV48" s="15">
        <v>121.63068181818181</v>
      </c>
      <c r="AW48" s="15">
        <v>134.73124999999999</v>
      </c>
      <c r="AX48" s="15">
        <v>152.08854166666666</v>
      </c>
      <c r="AY48" s="15">
        <v>141.46250000000001</v>
      </c>
      <c r="AZ48" s="15">
        <v>148.33125000000001</v>
      </c>
      <c r="BA48" s="15">
        <v>154.83653846153845</v>
      </c>
      <c r="BB48" s="15">
        <v>164.02678571428572</v>
      </c>
      <c r="BC48" s="15">
        <v>144.29166666666666</v>
      </c>
      <c r="BD48">
        <v>132.58928571428572</v>
      </c>
      <c r="BE48">
        <v>131.375</v>
      </c>
      <c r="BF48" s="15">
        <v>125.36842105263158</v>
      </c>
      <c r="BL48" s="149" t="s">
        <v>306</v>
      </c>
      <c r="BN48" s="15">
        <v>33.815789473684212</v>
      </c>
      <c r="BO48" s="15">
        <v>86.744565217391298</v>
      </c>
      <c r="BP48" s="15">
        <v>121.63068181818181</v>
      </c>
      <c r="BQ48" s="15">
        <v>134.73124999999999</v>
      </c>
      <c r="BR48" s="15">
        <v>152.08854166666666</v>
      </c>
      <c r="BS48" s="15">
        <v>141.46250000000001</v>
      </c>
      <c r="BT48" s="15">
        <v>148.33125000000001</v>
      </c>
      <c r="BU48" s="15">
        <v>154.83653846153845</v>
      </c>
      <c r="BV48" s="15">
        <v>164.02678571428572</v>
      </c>
      <c r="BW48" s="15">
        <v>144.29166666666666</v>
      </c>
      <c r="BX48">
        <v>132.58928571428572</v>
      </c>
      <c r="BY48">
        <v>131.375</v>
      </c>
      <c r="BZ48" s="15">
        <v>125.36842105263158</v>
      </c>
    </row>
    <row r="49" spans="1:78" ht="15" x14ac:dyDescent="0.25">
      <c r="A49" s="177" t="s">
        <v>1303</v>
      </c>
      <c r="B49" s="279">
        <v>44516</v>
      </c>
      <c r="C49" s="230">
        <v>2021</v>
      </c>
      <c r="D49" s="177" t="s">
        <v>86</v>
      </c>
      <c r="E49" s="177" t="s">
        <v>86</v>
      </c>
      <c r="F49" s="177" t="s">
        <v>10</v>
      </c>
      <c r="G49" s="230">
        <v>6.5</v>
      </c>
      <c r="H49" s="230">
        <v>197</v>
      </c>
      <c r="I49" s="177" t="s">
        <v>20</v>
      </c>
      <c r="J49" s="177" t="s">
        <v>11</v>
      </c>
      <c r="K49" s="230">
        <v>552</v>
      </c>
      <c r="L49" s="230">
        <v>552</v>
      </c>
      <c r="M49" s="230"/>
      <c r="N49" s="230">
        <v>10</v>
      </c>
      <c r="O49" s="230">
        <v>10</v>
      </c>
      <c r="P49" s="673">
        <v>28</v>
      </c>
      <c r="Q49" s="673">
        <v>115.75</v>
      </c>
      <c r="R49" s="499"/>
      <c r="S49" s="230"/>
      <c r="T49" s="230"/>
      <c r="U49" s="177" t="s">
        <v>357</v>
      </c>
      <c r="V49" s="177" t="s">
        <v>355</v>
      </c>
      <c r="W49" s="177" t="s">
        <v>362</v>
      </c>
      <c r="X49" s="177" t="s">
        <v>341</v>
      </c>
      <c r="Y49" s="177" t="s">
        <v>341</v>
      </c>
      <c r="Z49" s="177" t="s">
        <v>341</v>
      </c>
      <c r="AA49" s="234">
        <v>18.5</v>
      </c>
      <c r="AB49" s="234">
        <v>12.75</v>
      </c>
      <c r="AC49" s="234">
        <v>7.5</v>
      </c>
      <c r="AD49" s="234">
        <v>20.25</v>
      </c>
      <c r="AE49" s="234">
        <v>41.375</v>
      </c>
      <c r="AF49" s="234">
        <v>22.375</v>
      </c>
      <c r="AG49" s="234">
        <v>2</v>
      </c>
      <c r="AH49" s="234">
        <v>2</v>
      </c>
      <c r="AI49" s="177" t="s">
        <v>363</v>
      </c>
      <c r="AJ49" s="419">
        <v>2.4666666666666668</v>
      </c>
      <c r="AK49" s="419">
        <v>1.4509803921568627</v>
      </c>
      <c r="AL49" s="177" t="str">
        <f t="shared" si="0"/>
        <v>West Yana Pasture</v>
      </c>
    </row>
    <row r="50" spans="1:78" ht="15" x14ac:dyDescent="0.25">
      <c r="A50" s="177" t="s">
        <v>1304</v>
      </c>
      <c r="B50" s="279">
        <v>44516</v>
      </c>
      <c r="C50" s="230">
        <v>2021</v>
      </c>
      <c r="D50" s="177" t="s">
        <v>86</v>
      </c>
      <c r="E50" s="177" t="s">
        <v>86</v>
      </c>
      <c r="F50" s="230" t="s">
        <v>10</v>
      </c>
      <c r="G50" s="230">
        <v>6.5</v>
      </c>
      <c r="H50" s="230">
        <v>203</v>
      </c>
      <c r="I50" s="177" t="s">
        <v>20</v>
      </c>
      <c r="J50" s="177" t="s">
        <v>11</v>
      </c>
      <c r="K50" s="230">
        <v>553</v>
      </c>
      <c r="L50" s="230">
        <v>553</v>
      </c>
      <c r="M50" s="230"/>
      <c r="N50" s="230">
        <v>9</v>
      </c>
      <c r="O50" s="230">
        <v>11</v>
      </c>
      <c r="P50" s="234">
        <v>30</v>
      </c>
      <c r="Q50" s="673">
        <v>154.75</v>
      </c>
      <c r="R50" s="499"/>
      <c r="S50" s="230"/>
      <c r="T50" s="230"/>
      <c r="U50" s="177" t="s">
        <v>357</v>
      </c>
      <c r="V50" s="177" t="s">
        <v>366</v>
      </c>
      <c r="W50" s="177" t="s">
        <v>362</v>
      </c>
      <c r="X50" s="177" t="s">
        <v>339</v>
      </c>
      <c r="Y50" s="177" t="s">
        <v>339</v>
      </c>
      <c r="Z50" s="177" t="s">
        <v>341</v>
      </c>
      <c r="AA50" s="234">
        <v>18</v>
      </c>
      <c r="AB50" s="234">
        <v>13.75</v>
      </c>
      <c r="AC50" s="234">
        <v>7.25</v>
      </c>
      <c r="AD50" s="234">
        <v>19.5</v>
      </c>
      <c r="AE50" s="234">
        <v>42.75</v>
      </c>
      <c r="AF50" s="234">
        <v>22.875</v>
      </c>
      <c r="AG50" s="234">
        <v>2.5</v>
      </c>
      <c r="AH50" s="234">
        <v>1.75</v>
      </c>
      <c r="AI50" s="177" t="s">
        <v>361</v>
      </c>
      <c r="AJ50" s="419">
        <v>2.4827586206896552</v>
      </c>
      <c r="AK50" s="419">
        <v>1.3090909090909091</v>
      </c>
      <c r="AL50" s="177" t="str">
        <f t="shared" si="0"/>
        <v>West Yana Pasture</v>
      </c>
    </row>
    <row r="51" spans="1:78" ht="15" x14ac:dyDescent="0.25">
      <c r="A51" s="177" t="s">
        <v>1308</v>
      </c>
      <c r="B51" s="279">
        <v>44518</v>
      </c>
      <c r="C51" s="230">
        <v>2021</v>
      </c>
      <c r="D51" s="177" t="s">
        <v>86</v>
      </c>
      <c r="E51" s="177" t="s">
        <v>86</v>
      </c>
      <c r="F51" s="230" t="s">
        <v>10</v>
      </c>
      <c r="G51" s="230">
        <v>6.5</v>
      </c>
      <c r="H51" s="230">
        <v>183</v>
      </c>
      <c r="I51" s="177" t="s">
        <v>20</v>
      </c>
      <c r="J51" s="177" t="s">
        <v>11</v>
      </c>
      <c r="K51" s="230">
        <v>557</v>
      </c>
      <c r="L51" s="230">
        <v>557</v>
      </c>
      <c r="M51" s="230"/>
      <c r="N51" s="94">
        <v>9</v>
      </c>
      <c r="O51" s="94">
        <v>9</v>
      </c>
      <c r="P51" s="673">
        <v>28.5</v>
      </c>
      <c r="Q51" s="673">
        <v>117.625</v>
      </c>
      <c r="R51" s="499"/>
      <c r="S51" s="230"/>
      <c r="T51" s="230"/>
      <c r="U51" s="177" t="s">
        <v>334</v>
      </c>
      <c r="V51" s="177" t="s">
        <v>335</v>
      </c>
      <c r="W51" s="177" t="s">
        <v>358</v>
      </c>
      <c r="X51" s="177" t="s">
        <v>339</v>
      </c>
      <c r="Y51" s="177" t="s">
        <v>339</v>
      </c>
      <c r="Z51" s="177" t="s">
        <v>341</v>
      </c>
      <c r="AA51" s="234">
        <v>19.75</v>
      </c>
      <c r="AB51" s="234">
        <v>15.5</v>
      </c>
      <c r="AC51" s="234">
        <v>7.5</v>
      </c>
      <c r="AD51" s="234">
        <v>17.25</v>
      </c>
      <c r="AE51" s="234">
        <v>40.75</v>
      </c>
      <c r="AF51" s="234">
        <v>24.25</v>
      </c>
      <c r="AG51" s="234">
        <v>2.25</v>
      </c>
      <c r="AH51" s="234">
        <v>2.25</v>
      </c>
      <c r="AI51" s="177" t="s">
        <v>363</v>
      </c>
      <c r="AJ51" s="419">
        <v>2.6333333333333333</v>
      </c>
      <c r="AK51" s="419">
        <v>1.2741935483870968</v>
      </c>
      <c r="AL51" s="177" t="str">
        <f t="shared" si="0"/>
        <v>West Yana Pasture</v>
      </c>
      <c r="AR51" s="247" t="s">
        <v>1475</v>
      </c>
      <c r="AS51" s="247" t="s">
        <v>308</v>
      </c>
      <c r="BL51" s="247" t="s">
        <v>1475</v>
      </c>
      <c r="BM51" s="247" t="s">
        <v>308</v>
      </c>
    </row>
    <row r="52" spans="1:78" x14ac:dyDescent="0.2">
      <c r="A52" s="177" t="s">
        <v>1310</v>
      </c>
      <c r="B52" s="279">
        <v>44516</v>
      </c>
      <c r="C52" s="230">
        <v>2021</v>
      </c>
      <c r="D52" s="177" t="s">
        <v>86</v>
      </c>
      <c r="E52" s="177" t="s">
        <v>86</v>
      </c>
      <c r="F52" s="177" t="s">
        <v>10</v>
      </c>
      <c r="G52" s="230">
        <v>6.5</v>
      </c>
      <c r="H52" s="230">
        <v>213</v>
      </c>
      <c r="I52" s="177" t="s">
        <v>20</v>
      </c>
      <c r="J52" s="177" t="s">
        <v>11</v>
      </c>
      <c r="K52" s="230">
        <v>582</v>
      </c>
      <c r="L52" s="230">
        <v>582</v>
      </c>
      <c r="M52" s="230"/>
      <c r="N52" s="230">
        <v>11</v>
      </c>
      <c r="O52" s="230">
        <v>11</v>
      </c>
      <c r="P52" s="234">
        <v>36.75</v>
      </c>
      <c r="Q52" s="234">
        <v>167.5</v>
      </c>
      <c r="R52" s="499"/>
      <c r="S52" s="230"/>
      <c r="T52" s="177"/>
      <c r="U52" s="177" t="s">
        <v>357</v>
      </c>
      <c r="V52" s="177" t="s">
        <v>355</v>
      </c>
      <c r="W52" s="177" t="s">
        <v>362</v>
      </c>
      <c r="X52" s="177" t="s">
        <v>341</v>
      </c>
      <c r="Y52" s="177" t="s">
        <v>341</v>
      </c>
      <c r="Z52" s="177" t="s">
        <v>341</v>
      </c>
      <c r="AA52" s="234">
        <v>19.25</v>
      </c>
      <c r="AB52" s="234">
        <v>14.5</v>
      </c>
      <c r="AC52" s="234">
        <v>7.25</v>
      </c>
      <c r="AD52" s="234">
        <v>19.375</v>
      </c>
      <c r="AE52" s="234">
        <v>44</v>
      </c>
      <c r="AF52" s="234">
        <v>24</v>
      </c>
      <c r="AG52" s="234">
        <v>2.25</v>
      </c>
      <c r="AH52" s="234">
        <v>2</v>
      </c>
      <c r="AI52" s="177" t="s">
        <v>363</v>
      </c>
      <c r="AJ52" s="419">
        <v>2.6551724137931036</v>
      </c>
      <c r="AK52" s="419">
        <v>1.3275862068965518</v>
      </c>
      <c r="AL52" s="177"/>
      <c r="AR52" s="247" t="s">
        <v>305</v>
      </c>
      <c r="AS52">
        <v>0.5</v>
      </c>
      <c r="AT52">
        <v>1.5</v>
      </c>
      <c r="AU52">
        <v>2.5</v>
      </c>
      <c r="AV52">
        <v>3.5</v>
      </c>
      <c r="AW52">
        <v>4.5</v>
      </c>
      <c r="AX52">
        <v>5.5</v>
      </c>
      <c r="AY52">
        <v>6.5</v>
      </c>
      <c r="AZ52">
        <v>7.5</v>
      </c>
      <c r="BA52">
        <v>8.5</v>
      </c>
      <c r="BB52">
        <v>9.5</v>
      </c>
      <c r="BC52">
        <v>10.5</v>
      </c>
      <c r="BD52">
        <v>11.5</v>
      </c>
      <c r="BE52">
        <v>12.5</v>
      </c>
      <c r="BF52" t="s">
        <v>306</v>
      </c>
      <c r="BL52" s="247" t="s">
        <v>305</v>
      </c>
      <c r="BM52">
        <v>0.5</v>
      </c>
      <c r="BN52">
        <v>1.5</v>
      </c>
      <c r="BO52">
        <v>2.5</v>
      </c>
      <c r="BP52">
        <v>3.5</v>
      </c>
      <c r="BQ52">
        <v>4.5</v>
      </c>
      <c r="BR52">
        <v>5.5</v>
      </c>
      <c r="BS52">
        <v>6.5</v>
      </c>
      <c r="BT52">
        <v>7.5</v>
      </c>
      <c r="BU52">
        <v>8.5</v>
      </c>
      <c r="BV52">
        <v>9.5</v>
      </c>
      <c r="BW52">
        <v>10.5</v>
      </c>
      <c r="BX52">
        <v>11.5</v>
      </c>
      <c r="BY52">
        <v>12.5</v>
      </c>
      <c r="BZ52" t="s">
        <v>306</v>
      </c>
    </row>
    <row r="53" spans="1:78" x14ac:dyDescent="0.2">
      <c r="A53" s="177" t="s">
        <v>1311</v>
      </c>
      <c r="B53" s="279">
        <v>44516</v>
      </c>
      <c r="C53" s="230">
        <v>2021</v>
      </c>
      <c r="D53" s="177" t="s">
        <v>86</v>
      </c>
      <c r="E53" s="177" t="s">
        <v>86</v>
      </c>
      <c r="F53" s="230" t="s">
        <v>10</v>
      </c>
      <c r="G53" s="230">
        <v>6.5</v>
      </c>
      <c r="H53" s="230">
        <v>193</v>
      </c>
      <c r="I53" s="177" t="s">
        <v>20</v>
      </c>
      <c r="J53" s="177" t="s">
        <v>11</v>
      </c>
      <c r="K53" s="230">
        <v>583</v>
      </c>
      <c r="L53" s="230">
        <v>583</v>
      </c>
      <c r="M53" s="230"/>
      <c r="N53" s="230">
        <v>11</v>
      </c>
      <c r="O53" s="230">
        <v>12</v>
      </c>
      <c r="P53" s="234">
        <v>36.125</v>
      </c>
      <c r="Q53" s="234">
        <v>161.5</v>
      </c>
      <c r="R53" s="499"/>
      <c r="S53" s="230"/>
      <c r="T53" s="230"/>
      <c r="U53" s="177" t="s">
        <v>357</v>
      </c>
      <c r="V53" s="177" t="s">
        <v>335</v>
      </c>
      <c r="W53" s="177" t="s">
        <v>362</v>
      </c>
      <c r="X53" s="177" t="s">
        <v>339</v>
      </c>
      <c r="Y53" s="177" t="s">
        <v>341</v>
      </c>
      <c r="Z53" s="177" t="s">
        <v>341</v>
      </c>
      <c r="AA53" s="234">
        <v>19.25</v>
      </c>
      <c r="AB53" s="234">
        <v>13.375</v>
      </c>
      <c r="AC53" s="234">
        <v>6.625</v>
      </c>
      <c r="AD53" s="234">
        <v>20.25</v>
      </c>
      <c r="AE53" s="234">
        <v>45</v>
      </c>
      <c r="AF53" s="234">
        <v>21.75</v>
      </c>
      <c r="AG53" s="234">
        <v>2.125</v>
      </c>
      <c r="AH53" s="234">
        <v>1.75</v>
      </c>
      <c r="AI53" s="177" t="s">
        <v>363</v>
      </c>
      <c r="AJ53" s="419">
        <v>2.9056603773584904</v>
      </c>
      <c r="AK53" s="419">
        <v>1.4392523364485981</v>
      </c>
      <c r="AL53" s="177" t="str">
        <f t="shared" si="0"/>
        <v>West Yana Pasture</v>
      </c>
      <c r="AR53" s="149" t="s">
        <v>1471</v>
      </c>
      <c r="AS53" s="15">
        <v>45.285714285714285</v>
      </c>
      <c r="AT53" s="15">
        <v>101</v>
      </c>
      <c r="AU53" s="15">
        <v>144.36363636363637</v>
      </c>
      <c r="AV53" s="15">
        <v>176.9</v>
      </c>
      <c r="AW53" s="15">
        <v>187.36363636363637</v>
      </c>
      <c r="AX53" s="15">
        <v>198.55555555555554</v>
      </c>
      <c r="AY53" s="15">
        <v>205.09090909090909</v>
      </c>
      <c r="AZ53" s="15">
        <v>208.5</v>
      </c>
      <c r="BA53" s="15">
        <v>211.25</v>
      </c>
      <c r="BB53" s="15">
        <v>179.33333333333334</v>
      </c>
      <c r="BC53" s="15">
        <v>197.5</v>
      </c>
      <c r="BD53" s="15">
        <v>191</v>
      </c>
      <c r="BE53" s="15">
        <v>192</v>
      </c>
      <c r="BF53" s="15">
        <v>140.65891472868216</v>
      </c>
      <c r="BL53" s="149" t="s">
        <v>1471</v>
      </c>
      <c r="BM53" s="15">
        <v>45.285714285714285</v>
      </c>
      <c r="BN53" s="15">
        <v>101</v>
      </c>
      <c r="BO53" s="15">
        <v>144.36363636363637</v>
      </c>
      <c r="BP53" s="15">
        <v>176.9</v>
      </c>
      <c r="BQ53" s="15">
        <v>187.36363636363637</v>
      </c>
      <c r="BR53" s="15">
        <v>198.55555555555554</v>
      </c>
      <c r="BS53" s="15">
        <v>205.09090909090909</v>
      </c>
      <c r="BT53" s="15">
        <v>208.5</v>
      </c>
      <c r="BU53" s="15">
        <v>211.25</v>
      </c>
      <c r="BV53" s="15">
        <v>179.33333333333334</v>
      </c>
      <c r="BW53" s="15">
        <v>197.5</v>
      </c>
      <c r="BX53" s="15">
        <v>191</v>
      </c>
      <c r="BY53" s="15">
        <v>192</v>
      </c>
      <c r="BZ53" s="15">
        <v>140.65891472868216</v>
      </c>
    </row>
    <row r="54" spans="1:78" x14ac:dyDescent="0.2">
      <c r="A54" s="177" t="s">
        <v>1314</v>
      </c>
      <c r="B54" s="279">
        <v>44517</v>
      </c>
      <c r="C54" s="230">
        <v>2021</v>
      </c>
      <c r="D54" s="177" t="s">
        <v>86</v>
      </c>
      <c r="E54" s="177" t="s">
        <v>86</v>
      </c>
      <c r="F54" s="177" t="s">
        <v>10</v>
      </c>
      <c r="G54" s="230">
        <v>6.5</v>
      </c>
      <c r="H54" s="230">
        <v>196</v>
      </c>
      <c r="I54" s="177" t="s">
        <v>20</v>
      </c>
      <c r="J54" s="177" t="s">
        <v>11</v>
      </c>
      <c r="K54" s="230">
        <v>586</v>
      </c>
      <c r="L54" s="230">
        <v>586</v>
      </c>
      <c r="M54" s="230"/>
      <c r="N54" s="230">
        <v>10</v>
      </c>
      <c r="O54" s="230">
        <v>15</v>
      </c>
      <c r="P54" s="234">
        <v>31.625</v>
      </c>
      <c r="Q54" s="234">
        <v>143.875</v>
      </c>
      <c r="R54" s="499"/>
      <c r="S54" s="230"/>
      <c r="T54" s="230"/>
      <c r="U54" s="177" t="s">
        <v>357</v>
      </c>
      <c r="V54" s="177" t="s">
        <v>335</v>
      </c>
      <c r="W54" s="177" t="s">
        <v>362</v>
      </c>
      <c r="X54" s="177" t="s">
        <v>339</v>
      </c>
      <c r="Y54" s="177" t="s">
        <v>341</v>
      </c>
      <c r="Z54" s="177" t="s">
        <v>339</v>
      </c>
      <c r="AA54" s="234">
        <v>19</v>
      </c>
      <c r="AB54" s="234">
        <v>14.375</v>
      </c>
      <c r="AC54" s="234">
        <v>7.875</v>
      </c>
      <c r="AD54" s="234">
        <v>20.25</v>
      </c>
      <c r="AE54" s="234">
        <v>38</v>
      </c>
      <c r="AF54" s="234">
        <v>24.75</v>
      </c>
      <c r="AG54" s="234">
        <v>2.5</v>
      </c>
      <c r="AH54" s="234">
        <v>1.875</v>
      </c>
      <c r="AI54" s="177" t="s">
        <v>363</v>
      </c>
      <c r="AJ54" s="419">
        <v>2.4126984126984126</v>
      </c>
      <c r="AK54" s="419">
        <v>1.3217391304347825</v>
      </c>
      <c r="AL54" s="177" t="str">
        <f t="shared" si="0"/>
        <v>West Yana Pasture</v>
      </c>
      <c r="AR54" s="149" t="s">
        <v>417</v>
      </c>
      <c r="AS54" s="15">
        <v>42</v>
      </c>
      <c r="AT54" s="15">
        <v>97.571428571428569</v>
      </c>
      <c r="AU54" s="15">
        <v>127.2</v>
      </c>
      <c r="AV54" s="15">
        <v>149.4</v>
      </c>
      <c r="AW54" s="15">
        <v>153.6</v>
      </c>
      <c r="AX54" s="15">
        <v>180.71428571428572</v>
      </c>
      <c r="AY54" s="15">
        <v>188</v>
      </c>
      <c r="AZ54" s="15">
        <v>172.16666666666666</v>
      </c>
      <c r="BA54" s="15">
        <v>187.75</v>
      </c>
      <c r="BB54" s="15">
        <v>197.5</v>
      </c>
      <c r="BC54" s="15">
        <v>188.4</v>
      </c>
      <c r="BD54" s="15">
        <v>171</v>
      </c>
      <c r="BE54" s="15"/>
      <c r="BF54" s="15">
        <v>142.81578947368422</v>
      </c>
      <c r="BL54" s="149" t="s">
        <v>417</v>
      </c>
      <c r="BM54" s="15">
        <v>42</v>
      </c>
      <c r="BN54" s="15">
        <v>97.571428571428569</v>
      </c>
      <c r="BO54" s="15">
        <v>127.2</v>
      </c>
      <c r="BP54" s="15">
        <v>149.4</v>
      </c>
      <c r="BQ54" s="15">
        <v>153.6</v>
      </c>
      <c r="BR54" s="15">
        <v>180.71428571428572</v>
      </c>
      <c r="BS54" s="15">
        <v>188</v>
      </c>
      <c r="BT54" s="15">
        <v>172.16666666666666</v>
      </c>
      <c r="BU54" s="15">
        <v>187.75</v>
      </c>
      <c r="BV54" s="15">
        <v>197.5</v>
      </c>
      <c r="BW54" s="15">
        <v>188.4</v>
      </c>
      <c r="BX54" s="15">
        <v>171</v>
      </c>
      <c r="BY54" s="15"/>
      <c r="BZ54" s="15">
        <v>142.81578947368422</v>
      </c>
    </row>
    <row r="55" spans="1:78" ht="15" x14ac:dyDescent="0.25">
      <c r="A55" s="177" t="s">
        <v>1317</v>
      </c>
      <c r="B55" s="279">
        <v>44516</v>
      </c>
      <c r="C55" s="230">
        <v>2021</v>
      </c>
      <c r="D55" s="177" t="s">
        <v>86</v>
      </c>
      <c r="E55" s="177" t="s">
        <v>86</v>
      </c>
      <c r="F55" s="230" t="s">
        <v>10</v>
      </c>
      <c r="G55" s="230">
        <v>6.5</v>
      </c>
      <c r="H55" s="230">
        <v>204</v>
      </c>
      <c r="I55" s="177" t="s">
        <v>20</v>
      </c>
      <c r="J55" s="177" t="s">
        <v>11</v>
      </c>
      <c r="K55" s="230">
        <v>589</v>
      </c>
      <c r="L55" s="230">
        <v>589</v>
      </c>
      <c r="M55" s="230"/>
      <c r="N55" s="230">
        <v>8</v>
      </c>
      <c r="O55" s="230">
        <v>8</v>
      </c>
      <c r="P55" s="673">
        <v>28.375</v>
      </c>
      <c r="Q55" s="673">
        <v>114.875</v>
      </c>
      <c r="R55" s="499"/>
      <c r="S55" s="230"/>
      <c r="T55" s="177"/>
      <c r="U55" s="177" t="s">
        <v>357</v>
      </c>
      <c r="V55" s="177" t="s">
        <v>335</v>
      </c>
      <c r="W55" s="177" t="s">
        <v>362</v>
      </c>
      <c r="X55" s="177" t="s">
        <v>339</v>
      </c>
      <c r="Y55" s="177" t="s">
        <v>341</v>
      </c>
      <c r="Z55" s="177" t="s">
        <v>339</v>
      </c>
      <c r="AA55" s="234">
        <v>19.25</v>
      </c>
      <c r="AB55" s="234">
        <v>13.25</v>
      </c>
      <c r="AC55" s="234">
        <v>7.5</v>
      </c>
      <c r="AD55" s="234">
        <v>19</v>
      </c>
      <c r="AE55" s="234">
        <v>41.125</v>
      </c>
      <c r="AF55" s="234">
        <v>21.75</v>
      </c>
      <c r="AG55" s="234">
        <v>2.5</v>
      </c>
      <c r="AH55" s="234">
        <v>1.875</v>
      </c>
      <c r="AI55" s="177" t="s">
        <v>363</v>
      </c>
      <c r="AJ55" s="419">
        <v>2.5666666666666669</v>
      </c>
      <c r="AK55" s="419">
        <v>1.4528301886792452</v>
      </c>
      <c r="AL55" s="177" t="str">
        <f t="shared" si="0"/>
        <v>West Yana Pasture</v>
      </c>
      <c r="AR55" s="149" t="s">
        <v>298</v>
      </c>
      <c r="AS55" s="15">
        <v>43.4375</v>
      </c>
      <c r="AT55" s="15">
        <v>82</v>
      </c>
      <c r="AU55" s="15">
        <v>133.33333333333334</v>
      </c>
      <c r="AV55" s="15">
        <v>156</v>
      </c>
      <c r="AW55" s="15">
        <v>170.75</v>
      </c>
      <c r="AX55" s="15">
        <v>190.625</v>
      </c>
      <c r="AY55" s="15">
        <v>196</v>
      </c>
      <c r="AZ55" s="15">
        <v>195.33333333333334</v>
      </c>
      <c r="BA55" s="15">
        <v>202</v>
      </c>
      <c r="BB55" s="15">
        <v>194.4</v>
      </c>
      <c r="BC55" s="15"/>
      <c r="BD55" s="15"/>
      <c r="BE55" s="15"/>
      <c r="BF55" s="15">
        <v>138.82692307692307</v>
      </c>
      <c r="BL55" s="149" t="s">
        <v>298</v>
      </c>
      <c r="BM55" s="15">
        <v>43.4375</v>
      </c>
      <c r="BN55" s="15">
        <v>82</v>
      </c>
      <c r="BO55" s="15">
        <v>133.33333333333334</v>
      </c>
      <c r="BP55" s="15">
        <v>156</v>
      </c>
      <c r="BQ55" s="15">
        <v>170.75</v>
      </c>
      <c r="BR55" s="15">
        <v>190.625</v>
      </c>
      <c r="BS55" s="15">
        <v>196</v>
      </c>
      <c r="BT55" s="15">
        <v>195.33333333333334</v>
      </c>
      <c r="BU55" s="15">
        <v>202</v>
      </c>
      <c r="BV55" s="15">
        <v>194.4</v>
      </c>
      <c r="BW55" s="15"/>
      <c r="BX55" s="15"/>
      <c r="BY55" s="15"/>
      <c r="BZ55" s="15">
        <v>138.82692307692307</v>
      </c>
    </row>
    <row r="56" spans="1:78" x14ac:dyDescent="0.2">
      <c r="A56" s="177" t="s">
        <v>1321</v>
      </c>
      <c r="B56" s="279">
        <v>44516</v>
      </c>
      <c r="C56" s="230">
        <v>2021</v>
      </c>
      <c r="D56" s="177" t="s">
        <v>86</v>
      </c>
      <c r="E56" s="177" t="s">
        <v>86</v>
      </c>
      <c r="F56" s="230" t="s">
        <v>10</v>
      </c>
      <c r="G56" s="230">
        <v>6.5</v>
      </c>
      <c r="H56" s="230">
        <v>186</v>
      </c>
      <c r="I56" s="177" t="s">
        <v>20</v>
      </c>
      <c r="J56" s="177" t="s">
        <v>74</v>
      </c>
      <c r="K56" s="230">
        <v>508</v>
      </c>
      <c r="L56" s="230">
        <v>508</v>
      </c>
      <c r="M56" s="177" t="s">
        <v>1318</v>
      </c>
      <c r="N56" s="230">
        <v>10</v>
      </c>
      <c r="O56" s="230">
        <v>14</v>
      </c>
      <c r="P56" s="234">
        <v>33.5</v>
      </c>
      <c r="Q56" s="234">
        <v>167.875</v>
      </c>
      <c r="R56" s="499"/>
      <c r="S56" s="230" t="s">
        <v>2287</v>
      </c>
      <c r="T56" s="230"/>
      <c r="U56" s="177" t="s">
        <v>334</v>
      </c>
      <c r="V56" s="177" t="s">
        <v>335</v>
      </c>
      <c r="W56" s="177" t="s">
        <v>362</v>
      </c>
      <c r="X56" s="177" t="s">
        <v>339</v>
      </c>
      <c r="Y56" s="177" t="s">
        <v>341</v>
      </c>
      <c r="Z56" s="177" t="s">
        <v>341</v>
      </c>
      <c r="AA56" s="234">
        <v>17.125</v>
      </c>
      <c r="AB56" s="234">
        <v>13.25</v>
      </c>
      <c r="AC56" s="234">
        <v>6.5</v>
      </c>
      <c r="AD56" s="234">
        <v>19</v>
      </c>
      <c r="AE56" s="234">
        <v>43.875</v>
      </c>
      <c r="AF56" s="234">
        <v>20.875</v>
      </c>
      <c r="AG56" s="234">
        <v>2.125</v>
      </c>
      <c r="AH56" s="234">
        <v>1.75</v>
      </c>
      <c r="AI56" s="177" t="s">
        <v>361</v>
      </c>
      <c r="AJ56" s="419">
        <v>2.6346153846153846</v>
      </c>
      <c r="AK56" s="419">
        <v>1.2924528301886793</v>
      </c>
      <c r="AL56" s="177" t="str">
        <f t="shared" si="0"/>
        <v>West Yana DMP</v>
      </c>
      <c r="AR56" s="149" t="s">
        <v>306</v>
      </c>
      <c r="AS56" s="15">
        <v>44.26229508196721</v>
      </c>
      <c r="AT56" s="15">
        <v>98.952380952380949</v>
      </c>
      <c r="AU56" s="15">
        <v>135.83333333333334</v>
      </c>
      <c r="AV56" s="15">
        <v>162.5</v>
      </c>
      <c r="AW56" s="15">
        <v>175.6</v>
      </c>
      <c r="AX56" s="15">
        <v>190.70833333333334</v>
      </c>
      <c r="AY56" s="15">
        <v>199.23809523809524</v>
      </c>
      <c r="AZ56" s="15">
        <v>193.65</v>
      </c>
      <c r="BA56" s="15">
        <v>203.30769230769232</v>
      </c>
      <c r="BB56" s="15">
        <v>189.2</v>
      </c>
      <c r="BC56" s="15">
        <v>191</v>
      </c>
      <c r="BD56" s="15">
        <v>179.57142857142858</v>
      </c>
      <c r="BE56" s="15">
        <v>192</v>
      </c>
      <c r="BF56" s="15">
        <v>140.9260700389105</v>
      </c>
      <c r="BL56" s="149" t="s">
        <v>306</v>
      </c>
      <c r="BM56" s="15">
        <v>44.26229508196721</v>
      </c>
      <c r="BN56" s="15">
        <v>98.952380952380949</v>
      </c>
      <c r="BO56" s="15">
        <v>135.83333333333334</v>
      </c>
      <c r="BP56" s="15">
        <v>162.5</v>
      </c>
      <c r="BQ56" s="15">
        <v>175.6</v>
      </c>
      <c r="BR56" s="15">
        <v>190.70833333333334</v>
      </c>
      <c r="BS56" s="15">
        <v>199.23809523809524</v>
      </c>
      <c r="BT56" s="15">
        <v>193.65</v>
      </c>
      <c r="BU56" s="15">
        <v>203.30769230769232</v>
      </c>
      <c r="BV56" s="15">
        <v>189.2</v>
      </c>
      <c r="BW56" s="15">
        <v>191</v>
      </c>
      <c r="BX56" s="15">
        <v>179.57142857142858</v>
      </c>
      <c r="BY56" s="15">
        <v>192</v>
      </c>
      <c r="BZ56" s="15">
        <v>140.9260700389105</v>
      </c>
    </row>
    <row r="57" spans="1:78" x14ac:dyDescent="0.2">
      <c r="A57" s="177" t="s">
        <v>1322</v>
      </c>
      <c r="B57" s="279">
        <v>44517</v>
      </c>
      <c r="C57" s="230">
        <v>2021</v>
      </c>
      <c r="D57" s="177" t="s">
        <v>86</v>
      </c>
      <c r="E57" s="177" t="s">
        <v>86</v>
      </c>
      <c r="F57" s="230" t="s">
        <v>10</v>
      </c>
      <c r="G57" s="230">
        <v>6.5</v>
      </c>
      <c r="H57" s="230">
        <v>175</v>
      </c>
      <c r="I57" s="177" t="s">
        <v>20</v>
      </c>
      <c r="J57" s="177" t="s">
        <v>74</v>
      </c>
      <c r="K57" s="230">
        <v>516</v>
      </c>
      <c r="L57" s="230">
        <v>516</v>
      </c>
      <c r="M57" s="230" t="s">
        <v>1318</v>
      </c>
      <c r="N57" s="230">
        <v>9</v>
      </c>
      <c r="O57" s="230">
        <v>9</v>
      </c>
      <c r="P57" s="234">
        <v>25.75</v>
      </c>
      <c r="Q57" s="234">
        <v>132.25</v>
      </c>
      <c r="R57" s="499"/>
      <c r="S57" s="230"/>
      <c r="T57" s="230"/>
      <c r="U57" s="177" t="s">
        <v>357</v>
      </c>
      <c r="V57" s="177" t="s">
        <v>355</v>
      </c>
      <c r="W57" s="177" t="s">
        <v>358</v>
      </c>
      <c r="X57" s="177" t="s">
        <v>339</v>
      </c>
      <c r="Y57" s="177" t="s">
        <v>341</v>
      </c>
      <c r="Z57" s="177" t="s">
        <v>341</v>
      </c>
      <c r="AA57" s="234">
        <v>18.25</v>
      </c>
      <c r="AB57" s="234">
        <v>12.75</v>
      </c>
      <c r="AC57" s="234">
        <v>7.375</v>
      </c>
      <c r="AD57" s="234">
        <v>19.25</v>
      </c>
      <c r="AE57" s="234">
        <v>44</v>
      </c>
      <c r="AF57" s="234">
        <v>23</v>
      </c>
      <c r="AG57" s="234">
        <v>2.5</v>
      </c>
      <c r="AH57" s="234">
        <v>1.875</v>
      </c>
      <c r="AI57" s="177" t="s">
        <v>361</v>
      </c>
      <c r="AJ57" s="419">
        <v>2.4745762711864407</v>
      </c>
      <c r="AK57" s="419">
        <v>1.4313725490196079</v>
      </c>
      <c r="AL57" s="177" t="str">
        <f t="shared" si="0"/>
        <v>West Yana DMP</v>
      </c>
    </row>
    <row r="58" spans="1:78" x14ac:dyDescent="0.2">
      <c r="A58" s="177" t="s">
        <v>1328</v>
      </c>
      <c r="B58" s="279">
        <v>44516</v>
      </c>
      <c r="C58" s="230">
        <v>2021</v>
      </c>
      <c r="D58" s="177" t="s">
        <v>86</v>
      </c>
      <c r="E58" s="177" t="s">
        <v>86</v>
      </c>
      <c r="F58" s="230" t="s">
        <v>10</v>
      </c>
      <c r="G58" s="230">
        <v>6.5</v>
      </c>
      <c r="H58" s="230">
        <v>197</v>
      </c>
      <c r="I58" s="177" t="s">
        <v>20</v>
      </c>
      <c r="J58" s="177" t="s">
        <v>74</v>
      </c>
      <c r="K58" s="230">
        <v>524</v>
      </c>
      <c r="L58" s="230">
        <v>524</v>
      </c>
      <c r="M58" s="230" t="s">
        <v>1318</v>
      </c>
      <c r="N58" s="230">
        <v>11</v>
      </c>
      <c r="O58" s="230">
        <v>11</v>
      </c>
      <c r="P58" s="234">
        <v>31.875</v>
      </c>
      <c r="Q58" s="234">
        <v>152.375</v>
      </c>
      <c r="R58" s="499"/>
      <c r="S58" s="230"/>
      <c r="T58" s="230"/>
      <c r="U58" s="177" t="s">
        <v>334</v>
      </c>
      <c r="V58" s="177" t="s">
        <v>335</v>
      </c>
      <c r="W58" s="177" t="s">
        <v>362</v>
      </c>
      <c r="X58" s="177" t="s">
        <v>339</v>
      </c>
      <c r="Y58" s="177" t="s">
        <v>339</v>
      </c>
      <c r="Z58" s="177" t="s">
        <v>341</v>
      </c>
      <c r="AA58" s="234">
        <v>18.875</v>
      </c>
      <c r="AB58" s="234">
        <v>12.5</v>
      </c>
      <c r="AC58" s="234">
        <v>6.5</v>
      </c>
      <c r="AD58" s="234">
        <v>20.875</v>
      </c>
      <c r="AE58" s="234">
        <v>44.25</v>
      </c>
      <c r="AF58" s="234">
        <v>23</v>
      </c>
      <c r="AG58" s="234">
        <v>2.25</v>
      </c>
      <c r="AH58" s="234">
        <v>1.75</v>
      </c>
      <c r="AI58" s="177" t="s">
        <v>363</v>
      </c>
      <c r="AJ58" s="419">
        <v>2.9038461538461537</v>
      </c>
      <c r="AK58" s="419">
        <v>1.51</v>
      </c>
      <c r="AL58" s="177" t="str">
        <f t="shared" si="0"/>
        <v>West Yana DMP</v>
      </c>
    </row>
    <row r="59" spans="1:78" x14ac:dyDescent="0.2">
      <c r="A59" s="177" t="s">
        <v>1324</v>
      </c>
      <c r="B59" s="279">
        <v>44516</v>
      </c>
      <c r="C59" s="230">
        <v>2021</v>
      </c>
      <c r="D59" s="177" t="s">
        <v>86</v>
      </c>
      <c r="E59" s="177" t="s">
        <v>86</v>
      </c>
      <c r="F59" s="230" t="s">
        <v>10</v>
      </c>
      <c r="G59" s="230">
        <v>6.5</v>
      </c>
      <c r="H59" s="230">
        <v>194</v>
      </c>
      <c r="I59" s="230" t="s">
        <v>20</v>
      </c>
      <c r="J59" s="230" t="s">
        <v>74</v>
      </c>
      <c r="K59" s="230">
        <v>518</v>
      </c>
      <c r="L59" s="230">
        <v>518</v>
      </c>
      <c r="M59" s="230" t="s">
        <v>1318</v>
      </c>
      <c r="N59" s="230">
        <v>10</v>
      </c>
      <c r="O59" s="230">
        <v>13</v>
      </c>
      <c r="P59" s="234">
        <v>30</v>
      </c>
      <c r="Q59" s="234">
        <v>153.75</v>
      </c>
      <c r="R59" s="499"/>
      <c r="S59" s="230"/>
      <c r="T59" s="230"/>
      <c r="U59" s="177" t="s">
        <v>357</v>
      </c>
      <c r="V59" s="177" t="s">
        <v>335</v>
      </c>
      <c r="W59" s="177" t="s">
        <v>362</v>
      </c>
      <c r="X59" s="177" t="s">
        <v>339</v>
      </c>
      <c r="Y59" s="177" t="s">
        <v>341</v>
      </c>
      <c r="Z59" s="177" t="s">
        <v>341</v>
      </c>
      <c r="AA59" s="234">
        <v>16.625</v>
      </c>
      <c r="AB59" s="234">
        <v>11.875</v>
      </c>
      <c r="AC59" s="234">
        <v>6.5</v>
      </c>
      <c r="AD59" s="234">
        <v>19.75</v>
      </c>
      <c r="AE59" s="234">
        <v>43</v>
      </c>
      <c r="AF59" s="234">
        <v>22.375</v>
      </c>
      <c r="AG59" s="234">
        <v>2</v>
      </c>
      <c r="AH59" s="234">
        <v>1.75</v>
      </c>
      <c r="AI59" s="177" t="s">
        <v>363</v>
      </c>
      <c r="AJ59" s="419">
        <v>2.5576923076923075</v>
      </c>
      <c r="AK59" s="419">
        <v>1.4</v>
      </c>
      <c r="AL59" s="177" t="str">
        <f t="shared" si="0"/>
        <v>West Yana DMP</v>
      </c>
      <c r="AR59" s="247" t="s">
        <v>421</v>
      </c>
      <c r="AS59" s="247" t="s">
        <v>308</v>
      </c>
      <c r="BL59" s="247" t="s">
        <v>421</v>
      </c>
      <c r="BM59" s="247" t="s">
        <v>308</v>
      </c>
    </row>
    <row r="60" spans="1:78" ht="15" x14ac:dyDescent="0.25">
      <c r="A60" s="657" t="s">
        <v>1399</v>
      </c>
      <c r="B60" s="658">
        <v>44516</v>
      </c>
      <c r="C60" s="659">
        <v>2021</v>
      </c>
      <c r="D60" s="657" t="s">
        <v>86</v>
      </c>
      <c r="E60" s="657" t="s">
        <v>86</v>
      </c>
      <c r="F60" s="657" t="s">
        <v>10</v>
      </c>
      <c r="G60" s="659">
        <v>5.5</v>
      </c>
      <c r="H60" s="659">
        <v>218</v>
      </c>
      <c r="I60" s="657" t="s">
        <v>134</v>
      </c>
      <c r="J60" s="657" t="s">
        <v>11</v>
      </c>
      <c r="K60" s="659">
        <v>648</v>
      </c>
      <c r="L60" s="659">
        <v>648</v>
      </c>
      <c r="M60" s="659"/>
      <c r="N60" s="659">
        <v>10</v>
      </c>
      <c r="O60" s="659">
        <v>10</v>
      </c>
      <c r="P60" s="660">
        <v>31.125</v>
      </c>
      <c r="Q60" s="674">
        <v>150.875</v>
      </c>
      <c r="R60" s="675"/>
      <c r="S60" s="659"/>
      <c r="T60" s="659"/>
      <c r="U60" s="657" t="s">
        <v>357</v>
      </c>
      <c r="V60" s="657" t="s">
        <v>335</v>
      </c>
      <c r="W60" s="657" t="s">
        <v>362</v>
      </c>
      <c r="X60" s="657" t="s">
        <v>341</v>
      </c>
      <c r="Y60" s="657" t="s">
        <v>341</v>
      </c>
      <c r="Z60" s="657" t="s">
        <v>341</v>
      </c>
      <c r="AA60" s="660">
        <v>19.25</v>
      </c>
      <c r="AB60" s="660">
        <v>14.875</v>
      </c>
      <c r="AC60" s="660">
        <v>7</v>
      </c>
      <c r="AD60" s="660">
        <v>19.5</v>
      </c>
      <c r="AE60" s="660">
        <v>45.625</v>
      </c>
      <c r="AF60" s="660">
        <v>23.25</v>
      </c>
      <c r="AG60" s="660">
        <v>2.25</v>
      </c>
      <c r="AH60" s="676">
        <v>1.875</v>
      </c>
      <c r="AI60" s="657" t="s">
        <v>363</v>
      </c>
      <c r="AJ60" s="662">
        <v>2.75</v>
      </c>
      <c r="AK60" s="662">
        <v>1.2941176470588236</v>
      </c>
      <c r="AL60" s="657" t="str">
        <f t="shared" si="0"/>
        <v>West Yana Pasture</v>
      </c>
      <c r="AR60" s="247" t="s">
        <v>305</v>
      </c>
      <c r="AS60">
        <v>0.5</v>
      </c>
      <c r="AT60">
        <v>1.5</v>
      </c>
      <c r="AU60">
        <v>2.5</v>
      </c>
      <c r="AV60">
        <v>3.5</v>
      </c>
      <c r="AW60">
        <v>4.5</v>
      </c>
      <c r="AX60">
        <v>5.5</v>
      </c>
      <c r="AY60">
        <v>6.5</v>
      </c>
      <c r="AZ60">
        <v>7.5</v>
      </c>
      <c r="BA60">
        <v>8.5</v>
      </c>
      <c r="BB60">
        <v>9.5</v>
      </c>
      <c r="BC60">
        <v>10.5</v>
      </c>
      <c r="BD60">
        <v>11.5</v>
      </c>
      <c r="BE60">
        <v>12.5</v>
      </c>
      <c r="BF60" t="s">
        <v>306</v>
      </c>
      <c r="BL60" s="247" t="s">
        <v>305</v>
      </c>
      <c r="BM60">
        <v>0.5</v>
      </c>
      <c r="BN60">
        <v>1.5</v>
      </c>
      <c r="BO60">
        <v>2.5</v>
      </c>
      <c r="BP60">
        <v>3.5</v>
      </c>
      <c r="BQ60">
        <v>4.5</v>
      </c>
      <c r="BR60">
        <v>5.5</v>
      </c>
      <c r="BS60">
        <v>6.5</v>
      </c>
      <c r="BT60">
        <v>7.5</v>
      </c>
      <c r="BU60">
        <v>8.5</v>
      </c>
      <c r="BV60">
        <v>9.5</v>
      </c>
      <c r="BW60">
        <v>10.5</v>
      </c>
      <c r="BX60">
        <v>11.5</v>
      </c>
      <c r="BY60">
        <v>12.5</v>
      </c>
      <c r="BZ60" t="s">
        <v>306</v>
      </c>
    </row>
    <row r="61" spans="1:78" ht="15" x14ac:dyDescent="0.25">
      <c r="A61" s="657" t="s">
        <v>1401</v>
      </c>
      <c r="B61" s="658">
        <v>44516</v>
      </c>
      <c r="C61" s="659">
        <v>2021</v>
      </c>
      <c r="D61" s="657" t="s">
        <v>86</v>
      </c>
      <c r="E61" s="657" t="s">
        <v>86</v>
      </c>
      <c r="F61" s="657" t="s">
        <v>10</v>
      </c>
      <c r="G61" s="659">
        <v>5.5</v>
      </c>
      <c r="H61" s="659">
        <v>203</v>
      </c>
      <c r="I61" s="657" t="s">
        <v>134</v>
      </c>
      <c r="J61" s="657" t="s">
        <v>11</v>
      </c>
      <c r="K61" s="659">
        <v>650</v>
      </c>
      <c r="L61" s="659">
        <v>650</v>
      </c>
      <c r="M61" s="659"/>
      <c r="N61" s="659">
        <v>10</v>
      </c>
      <c r="O61" s="659">
        <v>12</v>
      </c>
      <c r="P61" s="660">
        <v>32.625</v>
      </c>
      <c r="Q61" s="674">
        <v>145.75</v>
      </c>
      <c r="R61" s="675"/>
      <c r="S61" s="659"/>
      <c r="T61" s="659"/>
      <c r="U61" s="657" t="s">
        <v>853</v>
      </c>
      <c r="V61" s="657" t="s">
        <v>335</v>
      </c>
      <c r="W61" s="657" t="s">
        <v>362</v>
      </c>
      <c r="X61" s="657" t="s">
        <v>341</v>
      </c>
      <c r="Y61" s="657" t="s">
        <v>341</v>
      </c>
      <c r="Z61" s="657" t="s">
        <v>339</v>
      </c>
      <c r="AA61" s="660">
        <v>19</v>
      </c>
      <c r="AB61" s="660">
        <v>13.625</v>
      </c>
      <c r="AC61" s="660">
        <v>7.25</v>
      </c>
      <c r="AD61" s="660">
        <v>20.125</v>
      </c>
      <c r="AE61" s="660">
        <v>44.125</v>
      </c>
      <c r="AF61" s="660">
        <v>23.25</v>
      </c>
      <c r="AG61" s="660">
        <v>2.5</v>
      </c>
      <c r="AH61" s="676">
        <v>2</v>
      </c>
      <c r="AI61" s="657" t="s">
        <v>363</v>
      </c>
      <c r="AJ61" s="662">
        <v>2.6206896551724137</v>
      </c>
      <c r="AK61" s="662">
        <v>1.3944954128440368</v>
      </c>
      <c r="AL61" s="657" t="str">
        <f t="shared" si="0"/>
        <v>West Yana Pasture</v>
      </c>
      <c r="AR61" s="149" t="s">
        <v>1471</v>
      </c>
      <c r="AT61">
        <v>12</v>
      </c>
      <c r="AU61">
        <v>11</v>
      </c>
      <c r="AV61">
        <v>10</v>
      </c>
      <c r="AW61">
        <v>11</v>
      </c>
      <c r="AX61">
        <v>9</v>
      </c>
      <c r="AY61">
        <v>10</v>
      </c>
      <c r="AZ61">
        <v>8</v>
      </c>
      <c r="BA61">
        <v>8</v>
      </c>
      <c r="BB61">
        <v>5</v>
      </c>
      <c r="BC61">
        <v>2</v>
      </c>
      <c r="BD61">
        <v>3</v>
      </c>
      <c r="BE61">
        <v>2</v>
      </c>
      <c r="BF61">
        <v>91</v>
      </c>
      <c r="BL61" s="149" t="s">
        <v>1471</v>
      </c>
      <c r="BN61">
        <v>12</v>
      </c>
      <c r="BO61">
        <v>11</v>
      </c>
      <c r="BP61">
        <v>10</v>
      </c>
      <c r="BQ61">
        <v>11</v>
      </c>
      <c r="BR61">
        <v>9</v>
      </c>
      <c r="BS61">
        <v>10</v>
      </c>
      <c r="BT61">
        <v>8</v>
      </c>
      <c r="BU61">
        <v>8</v>
      </c>
      <c r="BV61">
        <v>5</v>
      </c>
      <c r="BW61">
        <v>2</v>
      </c>
      <c r="BX61">
        <v>3</v>
      </c>
      <c r="BY61">
        <v>2</v>
      </c>
      <c r="BZ61">
        <v>91</v>
      </c>
    </row>
    <row r="62" spans="1:78" x14ac:dyDescent="0.2">
      <c r="A62" s="657" t="s">
        <v>1402</v>
      </c>
      <c r="B62" s="658">
        <v>44517</v>
      </c>
      <c r="C62" s="659">
        <v>2021</v>
      </c>
      <c r="D62" s="657" t="s">
        <v>86</v>
      </c>
      <c r="E62" s="657" t="s">
        <v>86</v>
      </c>
      <c r="F62" s="657" t="s">
        <v>10</v>
      </c>
      <c r="G62" s="659">
        <v>5.5</v>
      </c>
      <c r="H62" s="659">
        <v>160</v>
      </c>
      <c r="I62" s="657" t="s">
        <v>134</v>
      </c>
      <c r="J62" s="657" t="s">
        <v>11</v>
      </c>
      <c r="K62" s="659">
        <v>651</v>
      </c>
      <c r="L62" s="659">
        <v>651</v>
      </c>
      <c r="M62" s="659"/>
      <c r="N62" s="659">
        <v>12</v>
      </c>
      <c r="O62" s="659">
        <v>12</v>
      </c>
      <c r="P62" s="660">
        <v>29.75</v>
      </c>
      <c r="Q62" s="660">
        <v>146.5</v>
      </c>
      <c r="R62" s="675"/>
      <c r="S62" s="659"/>
      <c r="T62" s="659"/>
      <c r="U62" s="657" t="s">
        <v>853</v>
      </c>
      <c r="V62" s="657" t="s">
        <v>335</v>
      </c>
      <c r="W62" s="657" t="s">
        <v>362</v>
      </c>
      <c r="X62" s="657" t="s">
        <v>339</v>
      </c>
      <c r="Y62" s="657" t="s">
        <v>341</v>
      </c>
      <c r="Z62" s="657" t="s">
        <v>339</v>
      </c>
      <c r="AA62" s="660">
        <v>17.875</v>
      </c>
      <c r="AB62" s="660">
        <v>12.875</v>
      </c>
      <c r="AC62" s="660">
        <v>7</v>
      </c>
      <c r="AD62" s="660">
        <v>17.5</v>
      </c>
      <c r="AE62" s="660">
        <v>39</v>
      </c>
      <c r="AF62" s="660">
        <v>20.875</v>
      </c>
      <c r="AG62" s="660">
        <v>2</v>
      </c>
      <c r="AH62" s="660">
        <v>1.875</v>
      </c>
      <c r="AI62" s="657" t="s">
        <v>361</v>
      </c>
      <c r="AJ62" s="662">
        <v>2.5535714285714284</v>
      </c>
      <c r="AK62" s="662">
        <v>1.3883495145631068</v>
      </c>
      <c r="AL62" s="657" t="str">
        <f t="shared" si="0"/>
        <v>West Yana Pasture</v>
      </c>
      <c r="AR62" s="149" t="s">
        <v>417</v>
      </c>
      <c r="AT62">
        <v>6</v>
      </c>
      <c r="AU62">
        <v>9</v>
      </c>
      <c r="AV62">
        <v>10</v>
      </c>
      <c r="AW62">
        <v>5</v>
      </c>
      <c r="AX62">
        <v>7</v>
      </c>
      <c r="AY62">
        <v>4</v>
      </c>
      <c r="AZ62">
        <v>6</v>
      </c>
      <c r="BA62">
        <v>4</v>
      </c>
      <c r="BB62">
        <v>4</v>
      </c>
      <c r="BC62">
        <v>4</v>
      </c>
      <c r="BD62">
        <v>4</v>
      </c>
      <c r="BF62">
        <v>63</v>
      </c>
      <c r="BL62" s="149" t="s">
        <v>417</v>
      </c>
      <c r="BN62">
        <v>6</v>
      </c>
      <c r="BO62">
        <v>9</v>
      </c>
      <c r="BP62">
        <v>10</v>
      </c>
      <c r="BQ62">
        <v>5</v>
      </c>
      <c r="BR62">
        <v>7</v>
      </c>
      <c r="BS62">
        <v>4</v>
      </c>
      <c r="BT62">
        <v>6</v>
      </c>
      <c r="BU62">
        <v>4</v>
      </c>
      <c r="BV62">
        <v>4</v>
      </c>
      <c r="BW62">
        <v>4</v>
      </c>
      <c r="BX62">
        <v>4</v>
      </c>
      <c r="BZ62">
        <v>63</v>
      </c>
    </row>
    <row r="63" spans="1:78" x14ac:dyDescent="0.2">
      <c r="A63" s="657" t="s">
        <v>1404</v>
      </c>
      <c r="B63" s="658">
        <v>44516</v>
      </c>
      <c r="C63" s="659">
        <v>2021</v>
      </c>
      <c r="D63" s="657" t="s">
        <v>86</v>
      </c>
      <c r="E63" s="657" t="s">
        <v>86</v>
      </c>
      <c r="F63" s="657" t="s">
        <v>10</v>
      </c>
      <c r="G63" s="659">
        <v>5.5</v>
      </c>
      <c r="H63" s="659">
        <v>168</v>
      </c>
      <c r="I63" s="657" t="s">
        <v>134</v>
      </c>
      <c r="J63" s="657" t="s">
        <v>11</v>
      </c>
      <c r="K63" s="659">
        <v>653</v>
      </c>
      <c r="L63" s="659">
        <v>653</v>
      </c>
      <c r="M63" s="659"/>
      <c r="N63" s="659">
        <v>10</v>
      </c>
      <c r="O63" s="659">
        <v>10</v>
      </c>
      <c r="P63" s="660">
        <v>29.5</v>
      </c>
      <c r="Q63" s="660">
        <v>120.875</v>
      </c>
      <c r="R63" s="677"/>
      <c r="S63" s="659"/>
      <c r="T63" s="659"/>
      <c r="U63" s="657" t="s">
        <v>334</v>
      </c>
      <c r="V63" s="657" t="s">
        <v>355</v>
      </c>
      <c r="W63" s="657" t="s">
        <v>362</v>
      </c>
      <c r="X63" s="657" t="s">
        <v>339</v>
      </c>
      <c r="Y63" s="657" t="s">
        <v>339</v>
      </c>
      <c r="Z63" s="657" t="s">
        <v>341</v>
      </c>
      <c r="AA63" s="660">
        <v>17.5</v>
      </c>
      <c r="AB63" s="660">
        <v>13.375</v>
      </c>
      <c r="AC63" s="660">
        <v>6.25</v>
      </c>
      <c r="AD63" s="660">
        <v>19.875</v>
      </c>
      <c r="AE63" s="660">
        <v>40.125</v>
      </c>
      <c r="AF63" s="660">
        <v>21.375</v>
      </c>
      <c r="AG63" s="660">
        <v>2.125</v>
      </c>
      <c r="AH63" s="660">
        <v>1.875</v>
      </c>
      <c r="AI63" s="657" t="s">
        <v>363</v>
      </c>
      <c r="AJ63" s="662">
        <v>2.8</v>
      </c>
      <c r="AK63" s="662">
        <v>1.308411214953271</v>
      </c>
      <c r="AL63" s="657" t="str">
        <f t="shared" si="0"/>
        <v>West Yana Pasture</v>
      </c>
      <c r="AR63" s="149" t="s">
        <v>298</v>
      </c>
      <c r="AT63">
        <v>1</v>
      </c>
      <c r="AU63">
        <v>3</v>
      </c>
      <c r="AV63">
        <v>2</v>
      </c>
      <c r="AW63">
        <v>4</v>
      </c>
      <c r="AX63">
        <v>8</v>
      </c>
      <c r="AY63">
        <v>6</v>
      </c>
      <c r="AZ63">
        <v>6</v>
      </c>
      <c r="BA63">
        <v>1</v>
      </c>
      <c r="BB63">
        <v>5</v>
      </c>
      <c r="BF63">
        <v>36</v>
      </c>
      <c r="BL63" s="149" t="s">
        <v>298</v>
      </c>
      <c r="BN63">
        <v>1</v>
      </c>
      <c r="BO63">
        <v>3</v>
      </c>
      <c r="BP63">
        <v>2</v>
      </c>
      <c r="BQ63">
        <v>4</v>
      </c>
      <c r="BR63">
        <v>8</v>
      </c>
      <c r="BS63">
        <v>6</v>
      </c>
      <c r="BT63">
        <v>6</v>
      </c>
      <c r="BU63">
        <v>1</v>
      </c>
      <c r="BV63">
        <v>5</v>
      </c>
      <c r="BZ63">
        <v>36</v>
      </c>
    </row>
    <row r="64" spans="1:78" x14ac:dyDescent="0.2">
      <c r="A64" s="657" t="s">
        <v>1405</v>
      </c>
      <c r="B64" s="658">
        <v>44516</v>
      </c>
      <c r="C64" s="659">
        <v>2021</v>
      </c>
      <c r="D64" s="657" t="s">
        <v>86</v>
      </c>
      <c r="E64" s="657" t="s">
        <v>86</v>
      </c>
      <c r="F64" s="657" t="s">
        <v>10</v>
      </c>
      <c r="G64" s="659">
        <v>5.5</v>
      </c>
      <c r="H64" s="659">
        <v>221</v>
      </c>
      <c r="I64" s="657" t="s">
        <v>134</v>
      </c>
      <c r="J64" s="657" t="s">
        <v>11</v>
      </c>
      <c r="K64" s="659">
        <v>654</v>
      </c>
      <c r="L64" s="659">
        <v>654</v>
      </c>
      <c r="M64" s="659"/>
      <c r="N64" s="659">
        <v>10</v>
      </c>
      <c r="O64" s="659">
        <v>10</v>
      </c>
      <c r="P64" s="660">
        <v>30.125</v>
      </c>
      <c r="Q64" s="660">
        <v>134.75</v>
      </c>
      <c r="R64" s="677"/>
      <c r="S64" s="659"/>
      <c r="T64" s="659"/>
      <c r="U64" s="657" t="s">
        <v>357</v>
      </c>
      <c r="V64" s="657" t="s">
        <v>335</v>
      </c>
      <c r="W64" s="657" t="s">
        <v>362</v>
      </c>
      <c r="X64" s="657" t="s">
        <v>339</v>
      </c>
      <c r="Y64" s="657" t="s">
        <v>341</v>
      </c>
      <c r="Z64" s="657" t="s">
        <v>341</v>
      </c>
      <c r="AA64" s="660">
        <v>17.875</v>
      </c>
      <c r="AB64" s="660">
        <v>12.5</v>
      </c>
      <c r="AC64" s="660">
        <v>7.125</v>
      </c>
      <c r="AD64" s="660">
        <v>18.625</v>
      </c>
      <c r="AE64" s="660">
        <v>45.25</v>
      </c>
      <c r="AF64" s="660">
        <v>24.5</v>
      </c>
      <c r="AG64" s="660">
        <v>2</v>
      </c>
      <c r="AH64" s="660">
        <v>1.875</v>
      </c>
      <c r="AI64" s="657" t="s">
        <v>363</v>
      </c>
      <c r="AJ64" s="662">
        <v>2.5087719298245612</v>
      </c>
      <c r="AK64" s="662">
        <v>1.43</v>
      </c>
      <c r="AL64" s="657" t="str">
        <f t="shared" si="0"/>
        <v>West Yana Pasture</v>
      </c>
      <c r="AR64" s="149" t="s">
        <v>306</v>
      </c>
      <c r="AT64">
        <v>19</v>
      </c>
      <c r="AU64">
        <v>23</v>
      </c>
      <c r="AV64">
        <v>22</v>
      </c>
      <c r="AW64">
        <v>20</v>
      </c>
      <c r="AX64">
        <v>24</v>
      </c>
      <c r="AY64">
        <v>20</v>
      </c>
      <c r="AZ64">
        <v>20</v>
      </c>
      <c r="BA64">
        <v>13</v>
      </c>
      <c r="BB64">
        <v>14</v>
      </c>
      <c r="BC64">
        <v>6</v>
      </c>
      <c r="BD64">
        <v>7</v>
      </c>
      <c r="BE64">
        <v>2</v>
      </c>
      <c r="BF64">
        <v>190</v>
      </c>
      <c r="BL64" s="149" t="s">
        <v>306</v>
      </c>
      <c r="BN64">
        <v>19</v>
      </c>
      <c r="BO64">
        <v>23</v>
      </c>
      <c r="BP64">
        <v>22</v>
      </c>
      <c r="BQ64">
        <v>20</v>
      </c>
      <c r="BR64">
        <v>24</v>
      </c>
      <c r="BS64">
        <v>20</v>
      </c>
      <c r="BT64">
        <v>20</v>
      </c>
      <c r="BU64">
        <v>13</v>
      </c>
      <c r="BV64">
        <v>14</v>
      </c>
      <c r="BW64">
        <v>6</v>
      </c>
      <c r="BX64">
        <v>7</v>
      </c>
      <c r="BY64">
        <v>2</v>
      </c>
      <c r="BZ64">
        <v>190</v>
      </c>
    </row>
    <row r="65" spans="1:78" x14ac:dyDescent="0.2">
      <c r="A65" s="657" t="s">
        <v>1558</v>
      </c>
      <c r="B65" s="658">
        <v>44518</v>
      </c>
      <c r="C65" s="659">
        <v>2021</v>
      </c>
      <c r="D65" s="657" t="s">
        <v>86</v>
      </c>
      <c r="E65" s="657" t="s">
        <v>86</v>
      </c>
      <c r="F65" s="657" t="s">
        <v>10</v>
      </c>
      <c r="G65" s="659">
        <v>5.5</v>
      </c>
      <c r="H65" s="659">
        <v>197</v>
      </c>
      <c r="I65" s="657" t="s">
        <v>134</v>
      </c>
      <c r="J65" s="657" t="s">
        <v>11</v>
      </c>
      <c r="K65" s="659">
        <v>675</v>
      </c>
      <c r="L65" s="659">
        <v>675</v>
      </c>
      <c r="M65" s="659"/>
      <c r="N65" s="659">
        <v>10</v>
      </c>
      <c r="O65" s="659">
        <v>10</v>
      </c>
      <c r="P65" s="660">
        <v>29.125</v>
      </c>
      <c r="Q65" s="660">
        <v>139.125</v>
      </c>
      <c r="R65" s="677"/>
      <c r="S65" s="659"/>
      <c r="T65" s="659"/>
      <c r="U65" s="657" t="s">
        <v>334</v>
      </c>
      <c r="V65" s="657" t="s">
        <v>366</v>
      </c>
      <c r="W65" s="657" t="s">
        <v>362</v>
      </c>
      <c r="X65" s="657" t="s">
        <v>341</v>
      </c>
      <c r="Y65" s="657" t="s">
        <v>339</v>
      </c>
      <c r="Z65" s="657" t="s">
        <v>341</v>
      </c>
      <c r="AA65" s="660">
        <v>19.875</v>
      </c>
      <c r="AB65" s="660">
        <v>15.875</v>
      </c>
      <c r="AC65" s="660">
        <v>7.75</v>
      </c>
      <c r="AD65" s="660">
        <v>17.875</v>
      </c>
      <c r="AE65" s="660">
        <v>43</v>
      </c>
      <c r="AF65" s="660">
        <v>21</v>
      </c>
      <c r="AG65" s="660">
        <v>2.125</v>
      </c>
      <c r="AH65" s="660">
        <v>2.125</v>
      </c>
      <c r="AI65" s="657" t="s">
        <v>363</v>
      </c>
      <c r="AJ65" s="662">
        <v>2.564516129032258</v>
      </c>
      <c r="AK65" s="662">
        <v>1.2519685039370079</v>
      </c>
      <c r="AL65" s="657" t="str">
        <f t="shared" si="0"/>
        <v>West Yana Pasture</v>
      </c>
    </row>
    <row r="66" spans="1:78" x14ac:dyDescent="0.2">
      <c r="A66" s="657" t="s">
        <v>1560</v>
      </c>
      <c r="B66" s="658">
        <v>44516</v>
      </c>
      <c r="C66" s="659">
        <v>2021</v>
      </c>
      <c r="D66" s="657" t="s">
        <v>86</v>
      </c>
      <c r="E66" s="657" t="s">
        <v>86</v>
      </c>
      <c r="F66" s="657" t="s">
        <v>10</v>
      </c>
      <c r="G66" s="659">
        <v>5.5</v>
      </c>
      <c r="H66" s="659">
        <v>189</v>
      </c>
      <c r="I66" s="657" t="s">
        <v>134</v>
      </c>
      <c r="J66" s="657" t="s">
        <v>11</v>
      </c>
      <c r="K66" s="659">
        <v>676</v>
      </c>
      <c r="L66" s="659">
        <v>676</v>
      </c>
      <c r="M66" s="659"/>
      <c r="N66" s="659">
        <v>11</v>
      </c>
      <c r="O66" s="659">
        <v>11</v>
      </c>
      <c r="P66" s="660">
        <v>34.875</v>
      </c>
      <c r="Q66" s="660">
        <v>158.625</v>
      </c>
      <c r="R66" s="677"/>
      <c r="S66" s="659"/>
      <c r="T66" s="659"/>
      <c r="U66" s="657" t="s">
        <v>334</v>
      </c>
      <c r="V66" s="657" t="s">
        <v>335</v>
      </c>
      <c r="W66" s="657" t="s">
        <v>362</v>
      </c>
      <c r="X66" s="657" t="s">
        <v>339</v>
      </c>
      <c r="Y66" s="657" t="s">
        <v>339</v>
      </c>
      <c r="Z66" s="657" t="s">
        <v>341</v>
      </c>
      <c r="AA66" s="660">
        <v>19.25</v>
      </c>
      <c r="AB66" s="660">
        <v>12.875</v>
      </c>
      <c r="AC66" s="660">
        <v>7.375</v>
      </c>
      <c r="AD66" s="660">
        <v>18.625</v>
      </c>
      <c r="AE66" s="660">
        <v>44.75</v>
      </c>
      <c r="AF66" s="660">
        <v>22.375</v>
      </c>
      <c r="AG66" s="660">
        <v>2.25</v>
      </c>
      <c r="AH66" s="660">
        <v>1.875</v>
      </c>
      <c r="AI66" s="657" t="s">
        <v>361</v>
      </c>
      <c r="AJ66" s="662">
        <v>2.6101694915254239</v>
      </c>
      <c r="AK66" s="662">
        <v>1.4951456310679612</v>
      </c>
      <c r="AL66" s="657" t="str">
        <f t="shared" si="0"/>
        <v>West Yana Pasture</v>
      </c>
    </row>
    <row r="67" spans="1:78" x14ac:dyDescent="0.2">
      <c r="A67" s="657" t="s">
        <v>1562</v>
      </c>
      <c r="B67" s="658">
        <v>44516</v>
      </c>
      <c r="C67" s="659">
        <v>2021</v>
      </c>
      <c r="D67" s="657" t="s">
        <v>86</v>
      </c>
      <c r="E67" s="657" t="s">
        <v>86</v>
      </c>
      <c r="F67" s="657" t="s">
        <v>10</v>
      </c>
      <c r="G67" s="659">
        <v>5.5</v>
      </c>
      <c r="H67" s="659">
        <v>169</v>
      </c>
      <c r="I67" s="657" t="s">
        <v>134</v>
      </c>
      <c r="J67" s="657" t="s">
        <v>11</v>
      </c>
      <c r="K67" s="659">
        <v>677</v>
      </c>
      <c r="L67" s="659">
        <v>677</v>
      </c>
      <c r="M67" s="659"/>
      <c r="N67" s="659">
        <v>10</v>
      </c>
      <c r="O67" s="659">
        <v>14</v>
      </c>
      <c r="P67" s="660">
        <v>30.25</v>
      </c>
      <c r="Q67" s="660">
        <v>170.625</v>
      </c>
      <c r="R67" s="675"/>
      <c r="S67" s="659"/>
      <c r="T67" s="659"/>
      <c r="U67" s="657" t="s">
        <v>334</v>
      </c>
      <c r="V67" s="657" t="s">
        <v>355</v>
      </c>
      <c r="W67" s="657" t="s">
        <v>362</v>
      </c>
      <c r="X67" s="657" t="s">
        <v>339</v>
      </c>
      <c r="Y67" s="657" t="s">
        <v>339</v>
      </c>
      <c r="Z67" s="657" t="s">
        <v>341</v>
      </c>
      <c r="AA67" s="660">
        <v>17.25</v>
      </c>
      <c r="AB67" s="660">
        <v>13.5</v>
      </c>
      <c r="AC67" s="660">
        <v>6.875</v>
      </c>
      <c r="AD67" s="660">
        <v>18.375</v>
      </c>
      <c r="AE67" s="660">
        <v>40.5</v>
      </c>
      <c r="AF67" s="660">
        <v>21.25</v>
      </c>
      <c r="AG67" s="660">
        <v>2.5</v>
      </c>
      <c r="AH67" s="660">
        <v>1.75</v>
      </c>
      <c r="AI67" s="657" t="s">
        <v>363</v>
      </c>
      <c r="AJ67" s="662">
        <v>2.5090909090909093</v>
      </c>
      <c r="AK67" s="662">
        <v>1.2777777777777777</v>
      </c>
      <c r="AL67" s="657" t="str">
        <f t="shared" si="0"/>
        <v>West Yana Pasture</v>
      </c>
      <c r="AR67" s="247" t="s">
        <v>932</v>
      </c>
      <c r="AS67" s="247" t="s">
        <v>308</v>
      </c>
      <c r="BL67" s="247" t="s">
        <v>932</v>
      </c>
      <c r="BM67" s="247" t="s">
        <v>308</v>
      </c>
    </row>
    <row r="68" spans="1:78" x14ac:dyDescent="0.2">
      <c r="A68" s="657" t="s">
        <v>1599</v>
      </c>
      <c r="B68" s="658">
        <v>44516</v>
      </c>
      <c r="C68" s="659">
        <v>2021</v>
      </c>
      <c r="D68" s="657" t="s">
        <v>86</v>
      </c>
      <c r="E68" s="657" t="s">
        <v>86</v>
      </c>
      <c r="F68" s="657" t="s">
        <v>10</v>
      </c>
      <c r="G68" s="659">
        <v>5.5</v>
      </c>
      <c r="H68" s="659">
        <v>189</v>
      </c>
      <c r="I68" s="657" t="s">
        <v>134</v>
      </c>
      <c r="J68" s="657" t="s">
        <v>64</v>
      </c>
      <c r="K68" s="659">
        <v>606</v>
      </c>
      <c r="L68" s="659">
        <v>606</v>
      </c>
      <c r="M68" s="659" t="s">
        <v>272</v>
      </c>
      <c r="N68" s="659">
        <v>12</v>
      </c>
      <c r="O68" s="659">
        <v>12</v>
      </c>
      <c r="P68" s="660">
        <v>35.25</v>
      </c>
      <c r="Q68" s="660">
        <v>165.625</v>
      </c>
      <c r="R68" s="675"/>
      <c r="S68" s="659"/>
      <c r="T68" s="659"/>
      <c r="U68" s="657" t="s">
        <v>357</v>
      </c>
      <c r="V68" s="657" t="s">
        <v>366</v>
      </c>
      <c r="W68" s="657" t="s">
        <v>358</v>
      </c>
      <c r="X68" s="657" t="s">
        <v>339</v>
      </c>
      <c r="Y68" s="657" t="s">
        <v>341</v>
      </c>
      <c r="Z68" s="657" t="s">
        <v>339</v>
      </c>
      <c r="AA68" s="660">
        <v>17.375</v>
      </c>
      <c r="AB68" s="660">
        <v>13.25</v>
      </c>
      <c r="AC68" s="660">
        <v>6.625</v>
      </c>
      <c r="AD68" s="660">
        <v>19.625</v>
      </c>
      <c r="AE68" s="660">
        <v>40.125</v>
      </c>
      <c r="AF68" s="660">
        <v>22.875</v>
      </c>
      <c r="AG68" s="660">
        <v>2.25</v>
      </c>
      <c r="AH68" s="660">
        <v>1.875</v>
      </c>
      <c r="AI68" s="657" t="s">
        <v>363</v>
      </c>
      <c r="AJ68" s="662">
        <v>2.6226415094339623</v>
      </c>
      <c r="AK68" s="662">
        <v>1.3113207547169812</v>
      </c>
      <c r="AL68" s="657" t="str">
        <f t="shared" ref="AL68:AL114" si="1">IF(LEFT(A68,3)="270",IF(LEFT(RIGHT(A68,5),1)="1","West Yana DMP","West Yana Pasture"),"East Yana Pasture")</f>
        <v>West Yana DMP</v>
      </c>
      <c r="AR68" s="247" t="s">
        <v>305</v>
      </c>
      <c r="AS68">
        <v>0.5</v>
      </c>
      <c r="AT68">
        <v>1.5</v>
      </c>
      <c r="AU68">
        <v>2.5</v>
      </c>
      <c r="AV68">
        <v>3.5</v>
      </c>
      <c r="AW68">
        <v>4.5</v>
      </c>
      <c r="AX68">
        <v>5.5</v>
      </c>
      <c r="AY68">
        <v>6.5</v>
      </c>
      <c r="AZ68">
        <v>7.5</v>
      </c>
      <c r="BA68">
        <v>8.5</v>
      </c>
      <c r="BB68">
        <v>9.5</v>
      </c>
      <c r="BC68">
        <v>10.5</v>
      </c>
      <c r="BD68">
        <v>11.5</v>
      </c>
      <c r="BE68">
        <v>12.5</v>
      </c>
      <c r="BF68" t="s">
        <v>306</v>
      </c>
      <c r="BL68" s="247" t="s">
        <v>305</v>
      </c>
      <c r="BM68">
        <v>0.5</v>
      </c>
      <c r="BN68">
        <v>1.5</v>
      </c>
      <c r="BO68">
        <v>2.5</v>
      </c>
      <c r="BP68">
        <v>3.5</v>
      </c>
      <c r="BQ68">
        <v>4.5</v>
      </c>
      <c r="BR68">
        <v>5.5</v>
      </c>
      <c r="BS68">
        <v>6.5</v>
      </c>
      <c r="BT68">
        <v>7.5</v>
      </c>
      <c r="BU68">
        <v>8.5</v>
      </c>
      <c r="BV68">
        <v>9.5</v>
      </c>
      <c r="BW68">
        <v>10.5</v>
      </c>
      <c r="BX68">
        <v>11.5</v>
      </c>
      <c r="BY68">
        <v>12.5</v>
      </c>
      <c r="BZ68" t="s">
        <v>306</v>
      </c>
    </row>
    <row r="69" spans="1:78" ht="15" x14ac:dyDescent="0.25">
      <c r="A69" s="657" t="s">
        <v>1600</v>
      </c>
      <c r="B69" s="658">
        <v>44516</v>
      </c>
      <c r="C69" s="659">
        <v>2021</v>
      </c>
      <c r="D69" s="657" t="s">
        <v>86</v>
      </c>
      <c r="E69" s="657" t="s">
        <v>86</v>
      </c>
      <c r="F69" s="657" t="s">
        <v>10</v>
      </c>
      <c r="G69" s="659">
        <v>5.5</v>
      </c>
      <c r="H69" s="659">
        <v>215</v>
      </c>
      <c r="I69" s="657" t="s">
        <v>134</v>
      </c>
      <c r="J69" s="657" t="s">
        <v>64</v>
      </c>
      <c r="K69" s="659">
        <v>607</v>
      </c>
      <c r="L69" s="659">
        <v>607</v>
      </c>
      <c r="M69" s="659" t="s">
        <v>272</v>
      </c>
      <c r="N69" s="659">
        <v>12</v>
      </c>
      <c r="O69" s="659">
        <v>14</v>
      </c>
      <c r="P69" s="674">
        <v>34.875</v>
      </c>
      <c r="Q69" s="674">
        <v>173.875</v>
      </c>
      <c r="R69" s="677"/>
      <c r="S69" s="659"/>
      <c r="T69" s="659"/>
      <c r="U69" s="657" t="s">
        <v>357</v>
      </c>
      <c r="V69" s="657" t="s">
        <v>335</v>
      </c>
      <c r="W69" s="657" t="s">
        <v>362</v>
      </c>
      <c r="X69" s="657" t="s">
        <v>339</v>
      </c>
      <c r="Y69" s="657" t="s">
        <v>341</v>
      </c>
      <c r="Z69" s="657" t="s">
        <v>341</v>
      </c>
      <c r="AA69" s="660">
        <v>18.5</v>
      </c>
      <c r="AB69" s="660">
        <v>14</v>
      </c>
      <c r="AC69" s="660">
        <v>6.375</v>
      </c>
      <c r="AD69" s="660">
        <v>20.5</v>
      </c>
      <c r="AE69" s="660">
        <v>42.75</v>
      </c>
      <c r="AF69" s="660">
        <v>21.875</v>
      </c>
      <c r="AG69" s="660">
        <v>2</v>
      </c>
      <c r="AH69" s="660">
        <v>1.875</v>
      </c>
      <c r="AI69" s="657" t="s">
        <v>381</v>
      </c>
      <c r="AJ69" s="662">
        <v>2.9019607843137254</v>
      </c>
      <c r="AK69" s="662">
        <v>1.3214285714285714</v>
      </c>
      <c r="AL69" s="657" t="str">
        <f t="shared" si="1"/>
        <v>West Yana DMP</v>
      </c>
      <c r="AR69" s="149" t="s">
        <v>1471</v>
      </c>
      <c r="AT69" s="6">
        <v>14.41640528971327</v>
      </c>
      <c r="AU69" s="6">
        <v>12.743759613666166</v>
      </c>
      <c r="AV69" s="6">
        <v>15.114614202817066</v>
      </c>
      <c r="AW69" s="6">
        <v>21.460680218822144</v>
      </c>
      <c r="AX69" s="6">
        <v>11.886507582128571</v>
      </c>
      <c r="AY69" s="6">
        <v>19.461772536893374</v>
      </c>
      <c r="AZ69" s="6">
        <v>18.827688754578606</v>
      </c>
      <c r="BA69" s="6">
        <v>15.462575427117105</v>
      </c>
      <c r="BB69" s="6">
        <v>25.828853778284415</v>
      </c>
      <c r="BC69" s="6">
        <v>45.961940777125591</v>
      </c>
      <c r="BD69">
        <v>16.00406849314674</v>
      </c>
      <c r="BE69">
        <v>22.450640302672884</v>
      </c>
      <c r="BF69" s="6">
        <v>42.442350516538816</v>
      </c>
      <c r="BL69" s="149" t="s">
        <v>1471</v>
      </c>
      <c r="BN69" s="6">
        <v>14.41640528971327</v>
      </c>
      <c r="BO69" s="6">
        <v>12.743759613666166</v>
      </c>
      <c r="BP69" s="6">
        <v>15.114614202817066</v>
      </c>
      <c r="BQ69" s="6">
        <v>21.460680218822144</v>
      </c>
      <c r="BR69" s="6">
        <v>11.886507582128571</v>
      </c>
      <c r="BS69" s="6">
        <v>19.461772536893374</v>
      </c>
      <c r="BT69" s="6">
        <v>18.827688754578606</v>
      </c>
      <c r="BU69" s="6">
        <v>15.462575427117105</v>
      </c>
      <c r="BV69" s="6">
        <v>25.828853778284415</v>
      </c>
      <c r="BW69" s="6">
        <v>45.961940777125591</v>
      </c>
      <c r="BX69">
        <v>16.00406849314674</v>
      </c>
      <c r="BY69">
        <v>22.450640302672884</v>
      </c>
      <c r="BZ69" s="6">
        <v>42.442350516538816</v>
      </c>
    </row>
    <row r="70" spans="1:78" ht="15" x14ac:dyDescent="0.25">
      <c r="A70" s="657" t="s">
        <v>1601</v>
      </c>
      <c r="B70" s="658">
        <v>44517</v>
      </c>
      <c r="C70" s="659">
        <v>2021</v>
      </c>
      <c r="D70" s="657" t="s">
        <v>86</v>
      </c>
      <c r="E70" s="657" t="s">
        <v>86</v>
      </c>
      <c r="F70" s="657" t="s">
        <v>10</v>
      </c>
      <c r="G70" s="659">
        <v>5.5</v>
      </c>
      <c r="H70" s="659">
        <v>171</v>
      </c>
      <c r="I70" s="657" t="s">
        <v>134</v>
      </c>
      <c r="J70" s="657" t="s">
        <v>74</v>
      </c>
      <c r="K70" s="659">
        <v>608</v>
      </c>
      <c r="L70" s="659">
        <v>608</v>
      </c>
      <c r="M70" s="659" t="s">
        <v>1272</v>
      </c>
      <c r="N70" s="659">
        <v>12</v>
      </c>
      <c r="O70" s="659">
        <v>14</v>
      </c>
      <c r="P70" s="674">
        <v>30.75</v>
      </c>
      <c r="Q70" s="674">
        <v>164.375</v>
      </c>
      <c r="R70" s="677"/>
      <c r="S70" s="659"/>
      <c r="T70" s="659"/>
      <c r="U70" s="657" t="s">
        <v>357</v>
      </c>
      <c r="V70" s="657" t="s">
        <v>355</v>
      </c>
      <c r="W70" s="657" t="s">
        <v>362</v>
      </c>
      <c r="X70" s="657" t="s">
        <v>339</v>
      </c>
      <c r="Y70" s="657" t="s">
        <v>341</v>
      </c>
      <c r="Z70" s="657" t="s">
        <v>341</v>
      </c>
      <c r="AA70" s="660">
        <v>17.625</v>
      </c>
      <c r="AB70" s="660">
        <v>12.875</v>
      </c>
      <c r="AC70" s="660">
        <v>7.5</v>
      </c>
      <c r="AD70" s="660">
        <v>20.25</v>
      </c>
      <c r="AE70" s="660">
        <v>40.875</v>
      </c>
      <c r="AF70" s="660">
        <v>22.25</v>
      </c>
      <c r="AG70" s="660">
        <v>2</v>
      </c>
      <c r="AH70" s="660">
        <v>1.875</v>
      </c>
      <c r="AI70" s="657" t="s">
        <v>363</v>
      </c>
      <c r="AJ70" s="662">
        <v>2.35</v>
      </c>
      <c r="AK70" s="662">
        <v>1.3689320388349515</v>
      </c>
      <c r="AL70" s="657"/>
      <c r="AR70" s="149" t="s">
        <v>417</v>
      </c>
      <c r="AT70" s="6">
        <v>8.796572485917455</v>
      </c>
      <c r="AU70" s="6">
        <v>17.050069240654459</v>
      </c>
      <c r="AV70" s="6">
        <v>15.494645132360354</v>
      </c>
      <c r="AW70" s="6">
        <v>21.869213520380672</v>
      </c>
      <c r="AX70" s="6">
        <v>14.598062289874239</v>
      </c>
      <c r="AY70" s="6">
        <v>14.657371581107803</v>
      </c>
      <c r="AZ70" s="6">
        <v>19.874082788060146</v>
      </c>
      <c r="BA70" s="6">
        <v>22.86882316422659</v>
      </c>
      <c r="BB70" s="6">
        <v>20.995411204991122</v>
      </c>
      <c r="BC70" s="6">
        <v>33.352442439297704</v>
      </c>
      <c r="BD70">
        <v>32.508412372799754</v>
      </c>
      <c r="BF70" s="6">
        <v>44.161456758046725</v>
      </c>
      <c r="BL70" s="149" t="s">
        <v>417</v>
      </c>
      <c r="BN70" s="6">
        <v>8.796572485917455</v>
      </c>
      <c r="BO70" s="6">
        <v>17.050069240654459</v>
      </c>
      <c r="BP70" s="6">
        <v>15.494645132360354</v>
      </c>
      <c r="BQ70" s="6">
        <v>21.869213520380672</v>
      </c>
      <c r="BR70" s="6">
        <v>14.598062289874239</v>
      </c>
      <c r="BS70" s="6">
        <v>14.657371581107803</v>
      </c>
      <c r="BT70" s="6">
        <v>19.874082788060146</v>
      </c>
      <c r="BU70" s="6">
        <v>22.86882316422659</v>
      </c>
      <c r="BV70" s="6">
        <v>20.995411204991122</v>
      </c>
      <c r="BW70" s="6">
        <v>33.352442439297704</v>
      </c>
      <c r="BX70">
        <v>32.508412372799754</v>
      </c>
      <c r="BZ70" s="6">
        <v>44.161456758046725</v>
      </c>
    </row>
    <row r="71" spans="1:78" x14ac:dyDescent="0.2">
      <c r="A71" s="657" t="s">
        <v>1607</v>
      </c>
      <c r="B71" s="658">
        <v>44516</v>
      </c>
      <c r="C71" s="659">
        <v>2021</v>
      </c>
      <c r="D71" s="657" t="s">
        <v>86</v>
      </c>
      <c r="E71" s="657" t="s">
        <v>86</v>
      </c>
      <c r="F71" s="657" t="s">
        <v>10</v>
      </c>
      <c r="G71" s="659">
        <v>5.5</v>
      </c>
      <c r="H71" s="659">
        <v>176</v>
      </c>
      <c r="I71" s="657" t="s">
        <v>134</v>
      </c>
      <c r="J71" s="657" t="s">
        <v>74</v>
      </c>
      <c r="K71" s="659">
        <v>622</v>
      </c>
      <c r="L71" s="659">
        <v>622</v>
      </c>
      <c r="M71" s="659" t="s">
        <v>1272</v>
      </c>
      <c r="N71" s="659">
        <v>10</v>
      </c>
      <c r="O71" s="659">
        <v>11</v>
      </c>
      <c r="P71" s="660">
        <v>28.875</v>
      </c>
      <c r="Q71" s="660">
        <v>165.5</v>
      </c>
      <c r="R71" s="675"/>
      <c r="S71" s="659"/>
      <c r="T71" s="659"/>
      <c r="U71" s="657" t="s">
        <v>853</v>
      </c>
      <c r="V71" s="657" t="s">
        <v>355</v>
      </c>
      <c r="W71" s="657" t="s">
        <v>358</v>
      </c>
      <c r="X71" s="657" t="s">
        <v>339</v>
      </c>
      <c r="Y71" s="657" t="s">
        <v>339</v>
      </c>
      <c r="Z71" s="657" t="s">
        <v>341</v>
      </c>
      <c r="AA71" s="660">
        <v>17.75</v>
      </c>
      <c r="AB71" s="660">
        <v>13</v>
      </c>
      <c r="AC71" s="660">
        <v>6.125</v>
      </c>
      <c r="AD71" s="660">
        <v>18.5</v>
      </c>
      <c r="AE71" s="660">
        <v>39.625</v>
      </c>
      <c r="AF71" s="660">
        <v>20.75</v>
      </c>
      <c r="AG71" s="660">
        <v>2</v>
      </c>
      <c r="AH71" s="660">
        <v>1.5</v>
      </c>
      <c r="AI71" s="657" t="s">
        <v>363</v>
      </c>
      <c r="AJ71" s="662">
        <v>2.8979591836734695</v>
      </c>
      <c r="AK71" s="662">
        <v>1.3653846153846154</v>
      </c>
      <c r="AL71" s="657" t="str">
        <f t="shared" si="1"/>
        <v>West Yana DMP</v>
      </c>
      <c r="AR71" s="149" t="s">
        <v>298</v>
      </c>
      <c r="AT71" s="6" t="e">
        <v>#DIV/0!</v>
      </c>
      <c r="AU71" s="6">
        <v>15.385836289696245</v>
      </c>
      <c r="AV71" s="6">
        <v>0.70710678118654757</v>
      </c>
      <c r="AW71" s="6">
        <v>24.841791065326458</v>
      </c>
      <c r="AX71" s="6">
        <v>15.094262968213169</v>
      </c>
      <c r="AY71" s="6">
        <v>21.204276789522101</v>
      </c>
      <c r="AZ71" s="6">
        <v>18.513452316266289</v>
      </c>
      <c r="BA71" s="6" t="e">
        <v>#DIV/0!</v>
      </c>
      <c r="BB71" s="6">
        <v>24.520495253970648</v>
      </c>
      <c r="BC71" s="6"/>
      <c r="BF71" s="6">
        <v>33.361125876415869</v>
      </c>
      <c r="BL71" s="149" t="s">
        <v>298</v>
      </c>
      <c r="BN71" s="6" t="e">
        <v>#DIV/0!</v>
      </c>
      <c r="BO71" s="6">
        <v>15.385836289696245</v>
      </c>
      <c r="BP71" s="6">
        <v>0.70710678118654757</v>
      </c>
      <c r="BQ71" s="6">
        <v>24.841791065326458</v>
      </c>
      <c r="BR71" s="6">
        <v>15.094262968213169</v>
      </c>
      <c r="BS71" s="6">
        <v>21.204276789522101</v>
      </c>
      <c r="BT71" s="6">
        <v>18.513452316266289</v>
      </c>
      <c r="BU71" s="6" t="e">
        <v>#DIV/0!</v>
      </c>
      <c r="BV71" s="6">
        <v>24.520495253970648</v>
      </c>
      <c r="BW71" s="6"/>
      <c r="BZ71" s="6">
        <v>33.361125876415869</v>
      </c>
    </row>
    <row r="72" spans="1:78" x14ac:dyDescent="0.2">
      <c r="A72" s="657" t="s">
        <v>1604</v>
      </c>
      <c r="B72" s="658">
        <v>44516</v>
      </c>
      <c r="C72" s="659">
        <v>2021</v>
      </c>
      <c r="D72" s="657" t="s">
        <v>86</v>
      </c>
      <c r="E72" s="657" t="s">
        <v>86</v>
      </c>
      <c r="F72" s="657" t="s">
        <v>10</v>
      </c>
      <c r="G72" s="659">
        <v>5.5</v>
      </c>
      <c r="H72" s="659">
        <v>190</v>
      </c>
      <c r="I72" s="657" t="s">
        <v>134</v>
      </c>
      <c r="J72" s="657" t="s">
        <v>64</v>
      </c>
      <c r="K72" s="659">
        <v>615</v>
      </c>
      <c r="L72" s="659">
        <v>615</v>
      </c>
      <c r="M72" s="657" t="s">
        <v>272</v>
      </c>
      <c r="N72" s="659">
        <v>10</v>
      </c>
      <c r="O72" s="659">
        <v>10</v>
      </c>
      <c r="P72" s="660">
        <v>35.375</v>
      </c>
      <c r="Q72" s="660">
        <v>157.375</v>
      </c>
      <c r="R72" s="675"/>
      <c r="S72" s="659"/>
      <c r="T72" s="659"/>
      <c r="U72" s="657" t="s">
        <v>357</v>
      </c>
      <c r="V72" s="657" t="s">
        <v>335</v>
      </c>
      <c r="W72" s="657" t="s">
        <v>362</v>
      </c>
      <c r="X72" s="657" t="s">
        <v>339</v>
      </c>
      <c r="Y72" s="657" t="s">
        <v>339</v>
      </c>
      <c r="Z72" s="657" t="s">
        <v>341</v>
      </c>
      <c r="AA72" s="660">
        <v>16.375</v>
      </c>
      <c r="AB72" s="660">
        <v>12.75</v>
      </c>
      <c r="AC72" s="660">
        <v>6.625</v>
      </c>
      <c r="AD72" s="660">
        <v>18.375</v>
      </c>
      <c r="AE72" s="660">
        <v>39</v>
      </c>
      <c r="AF72" s="660">
        <v>23.5</v>
      </c>
      <c r="AG72" s="660">
        <v>2</v>
      </c>
      <c r="AH72" s="660">
        <v>1.875</v>
      </c>
      <c r="AI72" s="657" t="s">
        <v>361</v>
      </c>
      <c r="AJ72" s="662">
        <v>2.4716981132075473</v>
      </c>
      <c r="AK72" s="662">
        <v>1.2843137254901962</v>
      </c>
      <c r="AL72" s="657" t="str">
        <f t="shared" si="1"/>
        <v>West Yana DMP</v>
      </c>
      <c r="AR72" s="149" t="s">
        <v>306</v>
      </c>
      <c r="AT72" s="6">
        <v>12.213335751359597</v>
      </c>
      <c r="AU72" s="6">
        <v>15.051072063375301</v>
      </c>
      <c r="AV72" s="6">
        <v>14.339395724753579</v>
      </c>
      <c r="AW72" s="6">
        <v>21.657595414651588</v>
      </c>
      <c r="AX72" s="6">
        <v>17.052328317319848</v>
      </c>
      <c r="AY72" s="6">
        <v>19.168963916486941</v>
      </c>
      <c r="AZ72" s="6">
        <v>20.09869869281933</v>
      </c>
      <c r="BA72" s="6">
        <v>18.867022639230317</v>
      </c>
      <c r="BB72" s="6">
        <v>22.700399149925435</v>
      </c>
      <c r="BC72" s="6">
        <v>33.405619537237527</v>
      </c>
      <c r="BD72">
        <v>25.444763938868856</v>
      </c>
      <c r="BE72">
        <v>22.450640302672884</v>
      </c>
      <c r="BF72" s="6">
        <v>41.56136642015835</v>
      </c>
      <c r="BL72" s="149" t="s">
        <v>306</v>
      </c>
      <c r="BN72" s="6">
        <v>12.213335751359597</v>
      </c>
      <c r="BO72" s="6">
        <v>15.051072063375301</v>
      </c>
      <c r="BP72" s="6">
        <v>14.339395724753579</v>
      </c>
      <c r="BQ72" s="6">
        <v>21.657595414651588</v>
      </c>
      <c r="BR72" s="6">
        <v>17.052328317319848</v>
      </c>
      <c r="BS72" s="6">
        <v>19.168963916486941</v>
      </c>
      <c r="BT72" s="6">
        <v>20.09869869281933</v>
      </c>
      <c r="BU72" s="6">
        <v>18.867022639230317</v>
      </c>
      <c r="BV72" s="6">
        <v>22.700399149925435</v>
      </c>
      <c r="BW72" s="6">
        <v>33.405619537237527</v>
      </c>
      <c r="BX72">
        <v>25.444763938868856</v>
      </c>
      <c r="BY72">
        <v>22.450640302672884</v>
      </c>
      <c r="BZ72" s="6">
        <v>41.56136642015835</v>
      </c>
    </row>
    <row r="73" spans="1:78" x14ac:dyDescent="0.2">
      <c r="A73" s="657" t="s">
        <v>1613</v>
      </c>
      <c r="B73" s="658">
        <v>44516</v>
      </c>
      <c r="C73" s="659">
        <v>2021</v>
      </c>
      <c r="D73" s="657" t="s">
        <v>86</v>
      </c>
      <c r="E73" s="657" t="s">
        <v>86</v>
      </c>
      <c r="F73" s="657" t="s">
        <v>10</v>
      </c>
      <c r="G73" s="659">
        <v>5.5</v>
      </c>
      <c r="H73" s="659">
        <v>180</v>
      </c>
      <c r="I73" s="657" t="s">
        <v>134</v>
      </c>
      <c r="J73" s="657" t="s">
        <v>64</v>
      </c>
      <c r="K73" s="659">
        <v>632</v>
      </c>
      <c r="L73" s="659">
        <v>632</v>
      </c>
      <c r="M73" s="657" t="s">
        <v>272</v>
      </c>
      <c r="N73" s="659">
        <v>9</v>
      </c>
      <c r="O73" s="659">
        <v>10</v>
      </c>
      <c r="P73" s="660">
        <v>31.5</v>
      </c>
      <c r="Q73" s="660">
        <v>146.625</v>
      </c>
      <c r="R73" s="675"/>
      <c r="S73" s="659"/>
      <c r="T73" s="659"/>
      <c r="U73" s="657" t="s">
        <v>853</v>
      </c>
      <c r="V73" s="657" t="s">
        <v>335</v>
      </c>
      <c r="W73" s="657" t="s">
        <v>362</v>
      </c>
      <c r="X73" s="657" t="s">
        <v>339</v>
      </c>
      <c r="Y73" s="657" t="s">
        <v>339</v>
      </c>
      <c r="Z73" s="657" t="s">
        <v>341</v>
      </c>
      <c r="AA73" s="660">
        <v>18</v>
      </c>
      <c r="AB73" s="660">
        <v>14.25</v>
      </c>
      <c r="AC73" s="660">
        <v>6.875</v>
      </c>
      <c r="AD73" s="660">
        <v>18</v>
      </c>
      <c r="AE73" s="660">
        <v>41.75</v>
      </c>
      <c r="AF73" s="660">
        <v>21.125</v>
      </c>
      <c r="AG73" s="660">
        <v>2.25</v>
      </c>
      <c r="AH73" s="660">
        <v>2</v>
      </c>
      <c r="AI73" s="657" t="s">
        <v>363</v>
      </c>
      <c r="AJ73" s="662">
        <v>2.6181818181818182</v>
      </c>
      <c r="AK73" s="662">
        <v>1.263157894736842</v>
      </c>
      <c r="AL73" s="657" t="str">
        <f t="shared" si="1"/>
        <v>West Yana DMP</v>
      </c>
    </row>
    <row r="74" spans="1:78" ht="15" x14ac:dyDescent="0.25">
      <c r="A74" s="657" t="s">
        <v>1617</v>
      </c>
      <c r="B74" s="658">
        <v>44516</v>
      </c>
      <c r="C74" s="659">
        <v>2021</v>
      </c>
      <c r="D74" s="657" t="s">
        <v>86</v>
      </c>
      <c r="E74" s="657" t="s">
        <v>86</v>
      </c>
      <c r="F74" s="657" t="s">
        <v>10</v>
      </c>
      <c r="G74" s="659">
        <v>5.5</v>
      </c>
      <c r="H74" s="659">
        <v>131</v>
      </c>
      <c r="I74" s="657" t="s">
        <v>134</v>
      </c>
      <c r="J74" s="657" t="s">
        <v>64</v>
      </c>
      <c r="K74" s="659">
        <v>642</v>
      </c>
      <c r="L74" s="659">
        <v>642</v>
      </c>
      <c r="M74" s="678" t="s">
        <v>272</v>
      </c>
      <c r="N74" s="659">
        <v>13</v>
      </c>
      <c r="O74" s="659">
        <v>14</v>
      </c>
      <c r="P74" s="674">
        <v>36.625</v>
      </c>
      <c r="Q74" s="674">
        <v>180.125</v>
      </c>
      <c r="R74" s="675"/>
      <c r="S74" s="659"/>
      <c r="T74" s="659" t="s">
        <v>2288</v>
      </c>
      <c r="U74" s="657" t="s">
        <v>334</v>
      </c>
      <c r="V74" s="657" t="s">
        <v>335</v>
      </c>
      <c r="W74" s="657" t="s">
        <v>362</v>
      </c>
      <c r="X74" s="657" t="s">
        <v>341</v>
      </c>
      <c r="Y74" s="657" t="s">
        <v>341</v>
      </c>
      <c r="Z74" s="657" t="s">
        <v>341</v>
      </c>
      <c r="AA74" s="660">
        <v>18.875</v>
      </c>
      <c r="AB74" s="660">
        <v>11.875</v>
      </c>
      <c r="AC74" s="660">
        <v>6.875</v>
      </c>
      <c r="AD74" s="660">
        <v>19</v>
      </c>
      <c r="AE74" s="660">
        <v>40.5</v>
      </c>
      <c r="AF74" s="660">
        <v>21.875</v>
      </c>
      <c r="AG74" s="660">
        <v>2</v>
      </c>
      <c r="AH74" s="660">
        <v>1.75</v>
      </c>
      <c r="AI74" s="657" t="s">
        <v>361</v>
      </c>
      <c r="AJ74" s="662">
        <v>2.7454545454545456</v>
      </c>
      <c r="AK74" s="662">
        <v>1.5894736842105264</v>
      </c>
      <c r="AL74" s="657" t="str">
        <f t="shared" si="1"/>
        <v>West Yana DMP</v>
      </c>
    </row>
    <row r="75" spans="1:78" x14ac:dyDescent="0.2">
      <c r="A75" s="657" t="s">
        <v>1618</v>
      </c>
      <c r="B75" s="658">
        <v>44516</v>
      </c>
      <c r="C75" s="659">
        <v>2021</v>
      </c>
      <c r="D75" s="657" t="s">
        <v>86</v>
      </c>
      <c r="E75" s="657" t="s">
        <v>86</v>
      </c>
      <c r="F75" s="657" t="s">
        <v>10</v>
      </c>
      <c r="G75" s="659">
        <v>5.5</v>
      </c>
      <c r="H75" s="659">
        <v>184</v>
      </c>
      <c r="I75" s="657" t="s">
        <v>134</v>
      </c>
      <c r="J75" s="657" t="s">
        <v>64</v>
      </c>
      <c r="K75" s="659">
        <v>643</v>
      </c>
      <c r="L75" s="659">
        <v>643</v>
      </c>
      <c r="M75" s="659" t="s">
        <v>272</v>
      </c>
      <c r="N75" s="659">
        <v>12</v>
      </c>
      <c r="O75" s="659">
        <v>14</v>
      </c>
      <c r="P75" s="660">
        <v>38.875</v>
      </c>
      <c r="Q75" s="660">
        <v>190.75</v>
      </c>
      <c r="R75" s="675"/>
      <c r="S75" s="657" t="s">
        <v>2086</v>
      </c>
      <c r="T75" s="659" t="s">
        <v>2289</v>
      </c>
      <c r="U75" s="657" t="s">
        <v>334</v>
      </c>
      <c r="V75" s="657" t="s">
        <v>335</v>
      </c>
      <c r="W75" s="657" t="s">
        <v>362</v>
      </c>
      <c r="X75" s="657" t="s">
        <v>339</v>
      </c>
      <c r="Y75" s="657" t="s">
        <v>341</v>
      </c>
      <c r="Z75" s="657" t="s">
        <v>341</v>
      </c>
      <c r="AA75" s="660">
        <v>18.5</v>
      </c>
      <c r="AB75" s="660">
        <v>14.125</v>
      </c>
      <c r="AC75" s="660">
        <v>7.25</v>
      </c>
      <c r="AD75" s="660">
        <v>19</v>
      </c>
      <c r="AE75" s="660"/>
      <c r="AF75" s="660">
        <v>22</v>
      </c>
      <c r="AG75" s="660">
        <v>2</v>
      </c>
      <c r="AH75" s="660">
        <v>2</v>
      </c>
      <c r="AI75" s="657" t="s">
        <v>361</v>
      </c>
      <c r="AJ75" s="662">
        <v>2.5517241379310347</v>
      </c>
      <c r="AK75" s="662">
        <v>1.3097345132743363</v>
      </c>
      <c r="AL75" s="657" t="str">
        <f t="shared" si="1"/>
        <v>West Yana DMP</v>
      </c>
    </row>
    <row r="76" spans="1:78" ht="15" x14ac:dyDescent="0.25">
      <c r="A76" s="236" t="s">
        <v>1644</v>
      </c>
      <c r="B76" s="548">
        <v>44517</v>
      </c>
      <c r="C76" s="237">
        <v>2021</v>
      </c>
      <c r="D76" s="236" t="s">
        <v>86</v>
      </c>
      <c r="E76" s="236" t="s">
        <v>86</v>
      </c>
      <c r="F76" s="236" t="s">
        <v>10</v>
      </c>
      <c r="G76" s="237">
        <v>4.5</v>
      </c>
      <c r="H76" s="237">
        <v>195</v>
      </c>
      <c r="I76" s="236" t="s">
        <v>64</v>
      </c>
      <c r="J76" s="236" t="s">
        <v>11</v>
      </c>
      <c r="K76" s="237">
        <v>745</v>
      </c>
      <c r="L76" s="237">
        <v>745</v>
      </c>
      <c r="M76" s="237"/>
      <c r="N76" s="237">
        <v>6</v>
      </c>
      <c r="O76" s="237">
        <v>6</v>
      </c>
      <c r="P76" s="664">
        <v>23.625</v>
      </c>
      <c r="Q76" s="664">
        <v>89.625</v>
      </c>
      <c r="R76" s="629"/>
      <c r="S76" s="237"/>
      <c r="T76" s="237"/>
      <c r="U76" s="236" t="s">
        <v>334</v>
      </c>
      <c r="V76" s="236" t="s">
        <v>335</v>
      </c>
      <c r="W76" s="236" t="s">
        <v>362</v>
      </c>
      <c r="X76" s="236" t="s">
        <v>339</v>
      </c>
      <c r="Y76" s="236" t="s">
        <v>341</v>
      </c>
      <c r="Z76" s="236" t="s">
        <v>341</v>
      </c>
      <c r="AA76" s="246">
        <v>18.125</v>
      </c>
      <c r="AB76" s="246">
        <v>13.625</v>
      </c>
      <c r="AC76" s="246">
        <v>7.125</v>
      </c>
      <c r="AD76" s="246">
        <v>19.5</v>
      </c>
      <c r="AE76" s="246">
        <v>43.25</v>
      </c>
      <c r="AF76" s="246">
        <v>21.875</v>
      </c>
      <c r="AG76" s="246">
        <v>2.25</v>
      </c>
      <c r="AH76" s="246">
        <v>1.75</v>
      </c>
      <c r="AI76" s="236" t="s">
        <v>361</v>
      </c>
      <c r="AJ76" s="375">
        <v>2.5438596491228069</v>
      </c>
      <c r="AK76" s="375">
        <v>1.3302752293577982</v>
      </c>
      <c r="AL76" s="236" t="str">
        <f t="shared" si="1"/>
        <v>West Yana Pasture</v>
      </c>
    </row>
    <row r="77" spans="1:78" x14ac:dyDescent="0.2">
      <c r="A77" s="236" t="s">
        <v>1646</v>
      </c>
      <c r="B77" s="548">
        <v>44516</v>
      </c>
      <c r="C77" s="237">
        <v>2021</v>
      </c>
      <c r="D77" s="237" t="s">
        <v>86</v>
      </c>
      <c r="E77" s="237" t="s">
        <v>86</v>
      </c>
      <c r="F77" s="237" t="s">
        <v>10</v>
      </c>
      <c r="G77" s="237">
        <v>4.5</v>
      </c>
      <c r="H77" s="237">
        <v>174</v>
      </c>
      <c r="I77" s="237" t="s">
        <v>64</v>
      </c>
      <c r="J77" s="237" t="s">
        <v>11</v>
      </c>
      <c r="K77" s="237">
        <v>747</v>
      </c>
      <c r="L77" s="237">
        <v>747</v>
      </c>
      <c r="M77" s="237"/>
      <c r="N77" s="237">
        <v>10</v>
      </c>
      <c r="O77" s="237">
        <v>11</v>
      </c>
      <c r="P77" s="246">
        <v>33.5</v>
      </c>
      <c r="Q77" s="246">
        <v>133.75</v>
      </c>
      <c r="R77" s="623"/>
      <c r="S77" s="237"/>
      <c r="T77" s="237"/>
      <c r="U77" s="236" t="s">
        <v>853</v>
      </c>
      <c r="V77" s="236" t="s">
        <v>355</v>
      </c>
      <c r="W77" s="236" t="s">
        <v>362</v>
      </c>
      <c r="X77" s="236" t="s">
        <v>339</v>
      </c>
      <c r="Y77" s="236" t="s">
        <v>339</v>
      </c>
      <c r="Z77" s="236" t="s">
        <v>341</v>
      </c>
      <c r="AA77" s="246">
        <v>18</v>
      </c>
      <c r="AB77" s="246">
        <v>13.5</v>
      </c>
      <c r="AC77" s="246">
        <v>6.875</v>
      </c>
      <c r="AD77" s="246">
        <v>19.625</v>
      </c>
      <c r="AE77" s="246">
        <v>42.375</v>
      </c>
      <c r="AF77" s="246">
        <v>19.875</v>
      </c>
      <c r="AG77" s="246">
        <v>2.25</v>
      </c>
      <c r="AH77" s="246">
        <v>2</v>
      </c>
      <c r="AI77" s="236" t="s">
        <v>363</v>
      </c>
      <c r="AJ77" s="375">
        <v>2.6181818181818182</v>
      </c>
      <c r="AK77" s="375">
        <v>1.3333333333333333</v>
      </c>
      <c r="AL77" s="236" t="str">
        <f t="shared" si="1"/>
        <v>West Yana Pasture</v>
      </c>
    </row>
    <row r="78" spans="1:78" x14ac:dyDescent="0.2">
      <c r="A78" s="236" t="s">
        <v>1647</v>
      </c>
      <c r="B78" s="548">
        <v>44516</v>
      </c>
      <c r="C78" s="237">
        <v>2021</v>
      </c>
      <c r="D78" s="237" t="s">
        <v>86</v>
      </c>
      <c r="E78" s="237" t="s">
        <v>86</v>
      </c>
      <c r="F78" s="237" t="s">
        <v>10</v>
      </c>
      <c r="G78" s="237">
        <v>4.5</v>
      </c>
      <c r="H78" s="237">
        <v>147</v>
      </c>
      <c r="I78" s="237" t="s">
        <v>64</v>
      </c>
      <c r="J78" s="237" t="s">
        <v>11</v>
      </c>
      <c r="K78" s="237">
        <v>748</v>
      </c>
      <c r="L78" s="237">
        <v>748</v>
      </c>
      <c r="M78" s="237"/>
      <c r="N78" s="237">
        <v>10</v>
      </c>
      <c r="O78" s="237">
        <v>10</v>
      </c>
      <c r="P78" s="246">
        <v>33.125</v>
      </c>
      <c r="Q78" s="246">
        <v>141</v>
      </c>
      <c r="R78" s="623"/>
      <c r="S78" s="237"/>
      <c r="T78" s="237"/>
      <c r="U78" s="236" t="s">
        <v>853</v>
      </c>
      <c r="V78" s="236" t="s">
        <v>335</v>
      </c>
      <c r="W78" s="236" t="s">
        <v>358</v>
      </c>
      <c r="X78" s="236" t="s">
        <v>339</v>
      </c>
      <c r="Y78" s="236" t="s">
        <v>341</v>
      </c>
      <c r="Z78" s="236" t="s">
        <v>341</v>
      </c>
      <c r="AA78" s="246">
        <v>15.875</v>
      </c>
      <c r="AB78" s="246">
        <v>12</v>
      </c>
      <c r="AC78" s="246">
        <v>7</v>
      </c>
      <c r="AD78" s="246">
        <v>19.5</v>
      </c>
      <c r="AE78" s="246">
        <v>40.125</v>
      </c>
      <c r="AF78" s="246">
        <v>18.375</v>
      </c>
      <c r="AG78" s="246">
        <v>2</v>
      </c>
      <c r="AH78" s="246">
        <v>1.875</v>
      </c>
      <c r="AI78" s="236" t="s">
        <v>361</v>
      </c>
      <c r="AJ78" s="375">
        <v>2.2678571428571428</v>
      </c>
      <c r="AK78" s="375">
        <v>1.3229166666666667</v>
      </c>
      <c r="AL78" s="236" t="str">
        <f t="shared" si="1"/>
        <v>West Yana Pasture</v>
      </c>
    </row>
    <row r="79" spans="1:78" x14ac:dyDescent="0.2">
      <c r="A79" s="236" t="s">
        <v>1671</v>
      </c>
      <c r="B79" s="548">
        <v>44517</v>
      </c>
      <c r="C79" s="237">
        <v>2021</v>
      </c>
      <c r="D79" s="236" t="s">
        <v>86</v>
      </c>
      <c r="E79" s="236" t="s">
        <v>86</v>
      </c>
      <c r="F79" s="236" t="s">
        <v>10</v>
      </c>
      <c r="G79" s="237">
        <v>4.5</v>
      </c>
      <c r="H79" s="237">
        <v>167</v>
      </c>
      <c r="I79" s="236" t="s">
        <v>64</v>
      </c>
      <c r="J79" s="630" t="s">
        <v>11</v>
      </c>
      <c r="K79" s="237">
        <v>749</v>
      </c>
      <c r="L79" s="237">
        <v>749</v>
      </c>
      <c r="M79" s="630"/>
      <c r="N79" s="237">
        <v>9</v>
      </c>
      <c r="O79" s="237">
        <v>10</v>
      </c>
      <c r="P79" s="246">
        <v>26.5</v>
      </c>
      <c r="Q79" s="246">
        <v>141.625</v>
      </c>
      <c r="R79" s="629"/>
      <c r="S79" s="237"/>
      <c r="T79" s="237"/>
      <c r="U79" s="236" t="s">
        <v>334</v>
      </c>
      <c r="V79" s="236" t="s">
        <v>366</v>
      </c>
      <c r="W79" s="236" t="s">
        <v>362</v>
      </c>
      <c r="X79" s="236" t="s">
        <v>339</v>
      </c>
      <c r="Y79" s="236" t="s">
        <v>339</v>
      </c>
      <c r="Z79" s="236" t="s">
        <v>341</v>
      </c>
      <c r="AA79" s="246">
        <v>18.75</v>
      </c>
      <c r="AB79" s="246">
        <v>13</v>
      </c>
      <c r="AC79" s="246">
        <v>7.5</v>
      </c>
      <c r="AD79" s="246">
        <v>19.25</v>
      </c>
      <c r="AE79" s="246">
        <v>39.375</v>
      </c>
      <c r="AF79" s="246">
        <v>20.75</v>
      </c>
      <c r="AG79" s="246">
        <v>2.25</v>
      </c>
      <c r="AH79" s="246">
        <v>1.75</v>
      </c>
      <c r="AI79" s="236" t="s">
        <v>363</v>
      </c>
      <c r="AJ79" s="375">
        <v>2.5</v>
      </c>
      <c r="AK79" s="375">
        <v>1.4423076923076923</v>
      </c>
      <c r="AL79" s="236" t="str">
        <f t="shared" si="1"/>
        <v>West Yana Pasture</v>
      </c>
    </row>
    <row r="80" spans="1:78" x14ac:dyDescent="0.2">
      <c r="A80" s="236" t="s">
        <v>1619</v>
      </c>
      <c r="B80" s="548">
        <v>44516</v>
      </c>
      <c r="C80" s="237">
        <v>2021</v>
      </c>
      <c r="D80" s="237" t="s">
        <v>86</v>
      </c>
      <c r="E80" s="237" t="s">
        <v>86</v>
      </c>
      <c r="F80" s="237" t="s">
        <v>10</v>
      </c>
      <c r="G80" s="237">
        <v>4.5</v>
      </c>
      <c r="H80" s="237">
        <v>145</v>
      </c>
      <c r="I80" s="237" t="s">
        <v>64</v>
      </c>
      <c r="J80" s="237" t="s">
        <v>15</v>
      </c>
      <c r="K80" s="237">
        <v>703</v>
      </c>
      <c r="L80" s="237">
        <v>703</v>
      </c>
      <c r="M80" s="237" t="s">
        <v>1392</v>
      </c>
      <c r="N80" s="237">
        <v>7</v>
      </c>
      <c r="O80" s="237">
        <v>7</v>
      </c>
      <c r="P80" s="246">
        <v>24.25</v>
      </c>
      <c r="Q80" s="246">
        <v>110</v>
      </c>
      <c r="R80" s="623"/>
      <c r="S80" s="237"/>
      <c r="T80" s="237"/>
      <c r="U80" s="237" t="s">
        <v>357</v>
      </c>
      <c r="V80" s="237" t="s">
        <v>335</v>
      </c>
      <c r="W80" s="237" t="s">
        <v>362</v>
      </c>
      <c r="X80" s="237" t="s">
        <v>339</v>
      </c>
      <c r="Y80" s="237" t="s">
        <v>339</v>
      </c>
      <c r="Z80" s="237" t="s">
        <v>341</v>
      </c>
      <c r="AA80" s="246">
        <v>17.875</v>
      </c>
      <c r="AB80" s="246">
        <v>13.5</v>
      </c>
      <c r="AC80" s="246">
        <v>6.625</v>
      </c>
      <c r="AD80" s="246">
        <v>20.375</v>
      </c>
      <c r="AE80" s="246">
        <v>40</v>
      </c>
      <c r="AF80" s="246">
        <v>19.5</v>
      </c>
      <c r="AG80" s="246">
        <v>2.25</v>
      </c>
      <c r="AH80" s="246">
        <v>1.875</v>
      </c>
      <c r="AI80" s="236" t="s">
        <v>363</v>
      </c>
      <c r="AJ80" s="375">
        <v>2.6981132075471699</v>
      </c>
      <c r="AK80" s="375">
        <v>1.3240740740740742</v>
      </c>
      <c r="AL80" s="236" t="str">
        <f t="shared" si="1"/>
        <v>West Yana DMP</v>
      </c>
    </row>
    <row r="81" spans="1:38" x14ac:dyDescent="0.2">
      <c r="A81" s="236" t="s">
        <v>1623</v>
      </c>
      <c r="B81" s="548">
        <v>44518</v>
      </c>
      <c r="C81" s="237">
        <v>2021</v>
      </c>
      <c r="D81" s="236" t="s">
        <v>86</v>
      </c>
      <c r="E81" s="236" t="s">
        <v>86</v>
      </c>
      <c r="F81" s="236" t="s">
        <v>10</v>
      </c>
      <c r="G81" s="237">
        <v>4.5</v>
      </c>
      <c r="H81" s="237">
        <v>147</v>
      </c>
      <c r="I81" s="236" t="s">
        <v>64</v>
      </c>
      <c r="J81" s="630" t="s">
        <v>15</v>
      </c>
      <c r="K81" s="237">
        <v>711</v>
      </c>
      <c r="L81" s="237">
        <v>711</v>
      </c>
      <c r="M81" s="630" t="s">
        <v>1392</v>
      </c>
      <c r="N81" s="237">
        <v>10</v>
      </c>
      <c r="O81" s="237">
        <v>10</v>
      </c>
      <c r="P81" s="246">
        <v>28.625</v>
      </c>
      <c r="Q81" s="246">
        <v>137.125</v>
      </c>
      <c r="R81" s="629"/>
      <c r="S81" s="237"/>
      <c r="T81" s="237"/>
      <c r="U81" s="236" t="s">
        <v>357</v>
      </c>
      <c r="V81" s="236" t="s">
        <v>355</v>
      </c>
      <c r="W81" s="236" t="s">
        <v>358</v>
      </c>
      <c r="X81" s="236" t="s">
        <v>339</v>
      </c>
      <c r="Y81" s="236" t="s">
        <v>339</v>
      </c>
      <c r="Z81" s="236" t="s">
        <v>341</v>
      </c>
      <c r="AA81" s="246">
        <v>16.25</v>
      </c>
      <c r="AB81" s="246">
        <v>13.25</v>
      </c>
      <c r="AC81" s="246">
        <v>7.875</v>
      </c>
      <c r="AD81" s="246">
        <v>19.5</v>
      </c>
      <c r="AE81" s="246">
        <v>38.375</v>
      </c>
      <c r="AF81" s="246">
        <v>18.875</v>
      </c>
      <c r="AG81" s="246">
        <v>2.25</v>
      </c>
      <c r="AH81" s="246">
        <v>1.75</v>
      </c>
      <c r="AI81" s="236" t="s">
        <v>361</v>
      </c>
      <c r="AJ81" s="375">
        <v>2.0634920634920637</v>
      </c>
      <c r="AK81" s="375">
        <v>1.2264150943396226</v>
      </c>
      <c r="AL81" s="236" t="str">
        <f t="shared" si="1"/>
        <v>West Yana DMP</v>
      </c>
    </row>
    <row r="82" spans="1:38" x14ac:dyDescent="0.2">
      <c r="A82" s="236" t="s">
        <v>1625</v>
      </c>
      <c r="B82" s="548">
        <v>44516</v>
      </c>
      <c r="C82" s="237">
        <v>2021</v>
      </c>
      <c r="D82" s="237" t="s">
        <v>86</v>
      </c>
      <c r="E82" s="237" t="s">
        <v>86</v>
      </c>
      <c r="F82" s="237" t="s">
        <v>10</v>
      </c>
      <c r="G82" s="237">
        <v>4.5</v>
      </c>
      <c r="H82" s="237">
        <v>173</v>
      </c>
      <c r="I82" s="237" t="s">
        <v>64</v>
      </c>
      <c r="J82" s="237" t="s">
        <v>72</v>
      </c>
      <c r="K82" s="237">
        <v>717</v>
      </c>
      <c r="L82" s="237">
        <v>717</v>
      </c>
      <c r="M82" s="237" t="s">
        <v>1268</v>
      </c>
      <c r="N82" s="237">
        <v>10</v>
      </c>
      <c r="O82" s="237">
        <v>10</v>
      </c>
      <c r="P82" s="246">
        <v>31.375</v>
      </c>
      <c r="Q82" s="246">
        <v>156</v>
      </c>
      <c r="R82" s="623"/>
      <c r="S82" s="237"/>
      <c r="T82" s="237"/>
      <c r="U82" s="236" t="s">
        <v>357</v>
      </c>
      <c r="V82" s="236" t="s">
        <v>335</v>
      </c>
      <c r="W82" s="236" t="s">
        <v>362</v>
      </c>
      <c r="X82" s="236" t="s">
        <v>339</v>
      </c>
      <c r="Y82" s="236" t="s">
        <v>341</v>
      </c>
      <c r="Z82" s="236" t="s">
        <v>341</v>
      </c>
      <c r="AA82" s="246">
        <v>18.25</v>
      </c>
      <c r="AB82" s="246">
        <v>15.125</v>
      </c>
      <c r="AC82" s="246">
        <v>6.5</v>
      </c>
      <c r="AD82" s="246">
        <v>18.875</v>
      </c>
      <c r="AE82" s="246">
        <v>41</v>
      </c>
      <c r="AF82" s="246">
        <v>20.75</v>
      </c>
      <c r="AG82" s="246">
        <v>2.25</v>
      </c>
      <c r="AH82" s="246">
        <v>1.625</v>
      </c>
      <c r="AI82" s="236" t="s">
        <v>361</v>
      </c>
      <c r="AJ82" s="375">
        <v>2.8076923076923075</v>
      </c>
      <c r="AK82" s="375">
        <v>1.2066115702479339</v>
      </c>
      <c r="AL82" s="236" t="str">
        <f t="shared" si="1"/>
        <v>West Yana DMP</v>
      </c>
    </row>
    <row r="83" spans="1:38" x14ac:dyDescent="0.2">
      <c r="A83" s="236" t="s">
        <v>1626</v>
      </c>
      <c r="B83" s="548">
        <v>44516</v>
      </c>
      <c r="C83" s="237">
        <v>2021</v>
      </c>
      <c r="D83" s="237" t="s">
        <v>86</v>
      </c>
      <c r="E83" s="237" t="s">
        <v>86</v>
      </c>
      <c r="F83" s="237" t="s">
        <v>10</v>
      </c>
      <c r="G83" s="237">
        <v>4.5</v>
      </c>
      <c r="H83" s="237">
        <v>167</v>
      </c>
      <c r="I83" s="237" t="s">
        <v>64</v>
      </c>
      <c r="J83" s="237" t="s">
        <v>15</v>
      </c>
      <c r="K83" s="237">
        <v>719</v>
      </c>
      <c r="L83" s="237">
        <v>719</v>
      </c>
      <c r="M83" s="237" t="s">
        <v>1392</v>
      </c>
      <c r="N83" s="237">
        <v>10</v>
      </c>
      <c r="O83" s="237">
        <v>11</v>
      </c>
      <c r="P83" s="246">
        <v>35.5</v>
      </c>
      <c r="Q83" s="246">
        <v>167.75</v>
      </c>
      <c r="R83" s="623"/>
      <c r="S83" s="237" t="s">
        <v>2290</v>
      </c>
      <c r="T83" s="237" t="s">
        <v>2291</v>
      </c>
      <c r="U83" s="236" t="s">
        <v>853</v>
      </c>
      <c r="V83" s="236" t="s">
        <v>335</v>
      </c>
      <c r="W83" s="236" t="s">
        <v>358</v>
      </c>
      <c r="X83" s="236" t="s">
        <v>339</v>
      </c>
      <c r="Y83" s="236" t="s">
        <v>339</v>
      </c>
      <c r="Z83" s="236" t="s">
        <v>339</v>
      </c>
      <c r="AA83" s="246">
        <v>16.25</v>
      </c>
      <c r="AB83" s="246">
        <v>14.25</v>
      </c>
      <c r="AC83" s="246">
        <v>7.25</v>
      </c>
      <c r="AD83" s="246">
        <v>17.875</v>
      </c>
      <c r="AE83" s="246">
        <v>39.75</v>
      </c>
      <c r="AF83" s="246">
        <v>21.75</v>
      </c>
      <c r="AG83" s="246">
        <v>2.25</v>
      </c>
      <c r="AH83" s="246">
        <v>1.875</v>
      </c>
      <c r="AI83" s="236" t="s">
        <v>363</v>
      </c>
      <c r="AJ83" s="375">
        <v>2.2413793103448274</v>
      </c>
      <c r="AK83" s="375">
        <v>1.1403508771929824</v>
      </c>
      <c r="AL83" s="236" t="str">
        <f t="shared" si="1"/>
        <v>West Yana DMP</v>
      </c>
    </row>
    <row r="84" spans="1:38" x14ac:dyDescent="0.2">
      <c r="A84" s="236" t="s">
        <v>1628</v>
      </c>
      <c r="B84" s="548">
        <v>44517</v>
      </c>
      <c r="C84" s="237">
        <v>2021</v>
      </c>
      <c r="D84" s="237" t="s">
        <v>86</v>
      </c>
      <c r="E84" s="237" t="s">
        <v>86</v>
      </c>
      <c r="F84" s="237" t="s">
        <v>10</v>
      </c>
      <c r="G84" s="237">
        <v>4.5</v>
      </c>
      <c r="H84" s="237">
        <v>136</v>
      </c>
      <c r="I84" s="237" t="s">
        <v>64</v>
      </c>
      <c r="J84" s="237" t="s">
        <v>15</v>
      </c>
      <c r="K84" s="237">
        <v>722</v>
      </c>
      <c r="L84" s="237">
        <v>722</v>
      </c>
      <c r="M84" s="237" t="s">
        <v>1392</v>
      </c>
      <c r="N84" s="237">
        <v>11</v>
      </c>
      <c r="O84" s="237">
        <v>13</v>
      </c>
      <c r="P84" s="246">
        <v>29.125</v>
      </c>
      <c r="Q84" s="246">
        <v>139.5</v>
      </c>
      <c r="R84" s="623"/>
      <c r="S84" s="237"/>
      <c r="T84" s="237"/>
      <c r="U84" s="236" t="s">
        <v>357</v>
      </c>
      <c r="V84" s="236" t="s">
        <v>355</v>
      </c>
      <c r="W84" s="236" t="s">
        <v>68</v>
      </c>
      <c r="X84" s="236" t="s">
        <v>339</v>
      </c>
      <c r="Y84" s="236" t="s">
        <v>339</v>
      </c>
      <c r="Z84" s="236" t="s">
        <v>341</v>
      </c>
      <c r="AA84" s="246">
        <v>18.25</v>
      </c>
      <c r="AB84" s="246">
        <v>14.375</v>
      </c>
      <c r="AC84" s="246">
        <v>7</v>
      </c>
      <c r="AD84" s="246">
        <v>19</v>
      </c>
      <c r="AE84" s="246">
        <v>36.25</v>
      </c>
      <c r="AF84" s="246">
        <v>20</v>
      </c>
      <c r="AG84" s="246">
        <v>2.25</v>
      </c>
      <c r="AH84" s="246">
        <v>1.75</v>
      </c>
      <c r="AI84" s="236" t="s">
        <v>361</v>
      </c>
      <c r="AJ84" s="375">
        <v>2.6071428571428572</v>
      </c>
      <c r="AK84" s="375">
        <v>1.2695652173913043</v>
      </c>
      <c r="AL84" s="236" t="str">
        <f t="shared" si="1"/>
        <v>West Yana DMP</v>
      </c>
    </row>
    <row r="85" spans="1:38" x14ac:dyDescent="0.2">
      <c r="A85" s="502" t="s">
        <v>1736</v>
      </c>
      <c r="B85" s="503">
        <v>44516</v>
      </c>
      <c r="C85" s="194">
        <v>2021</v>
      </c>
      <c r="D85" s="502" t="s">
        <v>86</v>
      </c>
      <c r="E85" s="502" t="s">
        <v>86</v>
      </c>
      <c r="F85" s="502" t="s">
        <v>10</v>
      </c>
      <c r="G85" s="194">
        <v>3.5</v>
      </c>
      <c r="H85" s="194">
        <v>153</v>
      </c>
      <c r="I85" s="502" t="s">
        <v>72</v>
      </c>
      <c r="J85" s="502" t="s">
        <v>134</v>
      </c>
      <c r="K85" s="194">
        <v>862</v>
      </c>
      <c r="L85" s="194">
        <v>862</v>
      </c>
      <c r="M85" s="194"/>
      <c r="N85" s="194">
        <v>10</v>
      </c>
      <c r="O85" s="194">
        <v>10</v>
      </c>
      <c r="P85" s="196">
        <v>28</v>
      </c>
      <c r="Q85" s="196">
        <v>123.125</v>
      </c>
      <c r="R85" s="587"/>
      <c r="S85" s="194"/>
      <c r="T85" s="194"/>
      <c r="U85" s="502" t="s">
        <v>853</v>
      </c>
      <c r="V85" s="502" t="s">
        <v>335</v>
      </c>
      <c r="W85" s="502" t="s">
        <v>362</v>
      </c>
      <c r="X85" s="502" t="s">
        <v>339</v>
      </c>
      <c r="Y85" s="502" t="s">
        <v>341</v>
      </c>
      <c r="Z85" s="502" t="s">
        <v>341</v>
      </c>
      <c r="AA85" s="196">
        <v>16.875</v>
      </c>
      <c r="AB85" s="196">
        <v>12.75</v>
      </c>
      <c r="AC85" s="196">
        <v>6.5</v>
      </c>
      <c r="AD85" s="196">
        <v>20.25</v>
      </c>
      <c r="AE85" s="196">
        <v>38.875</v>
      </c>
      <c r="AF85" s="196">
        <v>17.25</v>
      </c>
      <c r="AG85" s="196">
        <v>2.125</v>
      </c>
      <c r="AH85" s="196">
        <v>1.75</v>
      </c>
      <c r="AI85" s="502" t="s">
        <v>361</v>
      </c>
      <c r="AJ85" s="426">
        <v>2.5961538461538463</v>
      </c>
      <c r="AK85" s="565">
        <v>1.3235294117647058</v>
      </c>
      <c r="AL85" s="502" t="str">
        <f t="shared" si="1"/>
        <v>West Yana Pasture</v>
      </c>
    </row>
    <row r="86" spans="1:38" x14ac:dyDescent="0.2">
      <c r="A86" s="502" t="s">
        <v>1738</v>
      </c>
      <c r="B86" s="503">
        <v>44517</v>
      </c>
      <c r="C86" s="194">
        <v>2021</v>
      </c>
      <c r="D86" s="502" t="s">
        <v>86</v>
      </c>
      <c r="E86" s="502" t="s">
        <v>86</v>
      </c>
      <c r="F86" s="502" t="s">
        <v>10</v>
      </c>
      <c r="G86" s="194">
        <v>3.5</v>
      </c>
      <c r="H86" s="194">
        <v>159</v>
      </c>
      <c r="I86" s="502" t="s">
        <v>72</v>
      </c>
      <c r="J86" s="502" t="s">
        <v>134</v>
      </c>
      <c r="K86" s="194">
        <v>864</v>
      </c>
      <c r="L86" s="194">
        <v>864</v>
      </c>
      <c r="M86" s="194"/>
      <c r="N86" s="194">
        <v>11</v>
      </c>
      <c r="O86" s="194">
        <v>11</v>
      </c>
      <c r="P86" s="196">
        <v>26.5</v>
      </c>
      <c r="Q86" s="196">
        <v>124.125</v>
      </c>
      <c r="R86" s="587"/>
      <c r="S86" s="194"/>
      <c r="T86" s="194"/>
      <c r="U86" s="194" t="s">
        <v>334</v>
      </c>
      <c r="V86" s="194" t="s">
        <v>366</v>
      </c>
      <c r="W86" s="194" t="s">
        <v>362</v>
      </c>
      <c r="X86" s="194" t="s">
        <v>339</v>
      </c>
      <c r="Y86" s="194" t="s">
        <v>341</v>
      </c>
      <c r="Z86" s="194" t="s">
        <v>339</v>
      </c>
      <c r="AA86" s="196">
        <v>18.25</v>
      </c>
      <c r="AB86" s="196">
        <v>14</v>
      </c>
      <c r="AC86" s="196">
        <v>7.875</v>
      </c>
      <c r="AD86" s="196">
        <v>19.375</v>
      </c>
      <c r="AE86" s="196">
        <v>40.875</v>
      </c>
      <c r="AF86" s="196">
        <v>19.5</v>
      </c>
      <c r="AG86" s="196">
        <v>2</v>
      </c>
      <c r="AH86" s="196">
        <v>1.75</v>
      </c>
      <c r="AI86" s="194" t="s">
        <v>361</v>
      </c>
      <c r="AJ86" s="426">
        <v>2.3174603174603177</v>
      </c>
      <c r="AK86" s="565">
        <v>1.3035714285714286</v>
      </c>
      <c r="AL86" s="502" t="str">
        <f t="shared" si="1"/>
        <v>West Yana Pasture</v>
      </c>
    </row>
    <row r="87" spans="1:38" x14ac:dyDescent="0.2">
      <c r="A87" s="502" t="s">
        <v>1794</v>
      </c>
      <c r="B87" s="503">
        <v>44517</v>
      </c>
      <c r="C87" s="194">
        <v>2021</v>
      </c>
      <c r="D87" s="502" t="s">
        <v>86</v>
      </c>
      <c r="E87" s="502" t="s">
        <v>86</v>
      </c>
      <c r="F87" s="502" t="s">
        <v>10</v>
      </c>
      <c r="G87" s="194">
        <v>3.5</v>
      </c>
      <c r="H87" s="194">
        <v>176</v>
      </c>
      <c r="I87" s="502" t="s">
        <v>72</v>
      </c>
      <c r="J87" s="502" t="s">
        <v>20</v>
      </c>
      <c r="K87" s="194">
        <v>802</v>
      </c>
      <c r="L87" s="194">
        <v>802</v>
      </c>
      <c r="M87" s="194" t="s">
        <v>1270</v>
      </c>
      <c r="N87" s="194">
        <v>8</v>
      </c>
      <c r="O87" s="194">
        <v>8</v>
      </c>
      <c r="P87" s="196">
        <v>26</v>
      </c>
      <c r="Q87" s="196">
        <v>109.875</v>
      </c>
      <c r="R87" s="587"/>
      <c r="S87" s="194"/>
      <c r="T87" s="194"/>
      <c r="U87" s="194" t="s">
        <v>357</v>
      </c>
      <c r="V87" s="194" t="s">
        <v>335</v>
      </c>
      <c r="W87" s="194" t="s">
        <v>358</v>
      </c>
      <c r="X87" s="194" t="s">
        <v>339</v>
      </c>
      <c r="Y87" s="194" t="s">
        <v>341</v>
      </c>
      <c r="Z87" s="194" t="s">
        <v>341</v>
      </c>
      <c r="AA87" s="196">
        <v>16.75</v>
      </c>
      <c r="AB87" s="196">
        <v>12.5</v>
      </c>
      <c r="AC87" s="196">
        <v>7.25</v>
      </c>
      <c r="AD87" s="196">
        <v>18.25</v>
      </c>
      <c r="AE87" s="196">
        <v>39.5</v>
      </c>
      <c r="AF87" s="196">
        <v>19.875</v>
      </c>
      <c r="AG87" s="196">
        <v>2.25</v>
      </c>
      <c r="AH87" s="196">
        <v>1.875</v>
      </c>
      <c r="AI87" s="194" t="s">
        <v>361</v>
      </c>
      <c r="AJ87" s="426">
        <v>2.3103448275862069</v>
      </c>
      <c r="AK87" s="565">
        <v>1.34</v>
      </c>
      <c r="AL87" s="502" t="str">
        <f t="shared" si="1"/>
        <v>West Yana DMP</v>
      </c>
    </row>
    <row r="88" spans="1:38" ht="15" x14ac:dyDescent="0.25">
      <c r="A88" s="502" t="s">
        <v>1795</v>
      </c>
      <c r="B88" s="503">
        <v>44516</v>
      </c>
      <c r="C88" s="194">
        <v>2021</v>
      </c>
      <c r="D88" s="502" t="s">
        <v>86</v>
      </c>
      <c r="E88" s="502" t="s">
        <v>86</v>
      </c>
      <c r="F88" s="502" t="s">
        <v>10</v>
      </c>
      <c r="G88" s="194">
        <v>3.5</v>
      </c>
      <c r="H88" s="194">
        <v>144</v>
      </c>
      <c r="I88" s="502" t="s">
        <v>72</v>
      </c>
      <c r="J88" s="502" t="s">
        <v>20</v>
      </c>
      <c r="K88" s="194">
        <v>805</v>
      </c>
      <c r="L88" s="194">
        <v>805</v>
      </c>
      <c r="M88" s="194" t="s">
        <v>1270</v>
      </c>
      <c r="N88" s="194">
        <v>12</v>
      </c>
      <c r="O88" s="194">
        <v>12</v>
      </c>
      <c r="P88" s="679">
        <v>26.375</v>
      </c>
      <c r="Q88" s="679">
        <v>133.125</v>
      </c>
      <c r="R88" s="587"/>
      <c r="S88" s="194"/>
      <c r="T88" s="194"/>
      <c r="U88" s="194" t="s">
        <v>357</v>
      </c>
      <c r="V88" s="194" t="s">
        <v>335</v>
      </c>
      <c r="W88" s="194" t="s">
        <v>358</v>
      </c>
      <c r="X88" s="194" t="s">
        <v>339</v>
      </c>
      <c r="Y88" s="194" t="s">
        <v>339</v>
      </c>
      <c r="Z88" s="194" t="s">
        <v>339</v>
      </c>
      <c r="AA88" s="196">
        <v>16.5</v>
      </c>
      <c r="AB88" s="196">
        <v>11</v>
      </c>
      <c r="AC88" s="196">
        <v>7.125</v>
      </c>
      <c r="AD88" s="196">
        <v>18.625</v>
      </c>
      <c r="AE88" s="196">
        <v>38.875</v>
      </c>
      <c r="AF88" s="196">
        <v>17</v>
      </c>
      <c r="AG88" s="196">
        <v>2.25</v>
      </c>
      <c r="AH88" s="196">
        <v>1.875</v>
      </c>
      <c r="AI88" s="194" t="s">
        <v>361</v>
      </c>
      <c r="AJ88" s="426">
        <v>2.3157894736842106</v>
      </c>
      <c r="AK88" s="565">
        <v>1.5</v>
      </c>
      <c r="AL88" s="502" t="str">
        <f t="shared" si="1"/>
        <v>West Yana DMP</v>
      </c>
    </row>
    <row r="89" spans="1:38" x14ac:dyDescent="0.2">
      <c r="A89" s="502" t="s">
        <v>1796</v>
      </c>
      <c r="B89" s="503">
        <v>44516</v>
      </c>
      <c r="C89" s="194">
        <v>2021</v>
      </c>
      <c r="D89" s="502" t="s">
        <v>86</v>
      </c>
      <c r="E89" s="502" t="s">
        <v>86</v>
      </c>
      <c r="F89" s="502" t="s">
        <v>10</v>
      </c>
      <c r="G89" s="194">
        <v>3.5</v>
      </c>
      <c r="H89" s="194">
        <v>157</v>
      </c>
      <c r="I89" s="502" t="s">
        <v>72</v>
      </c>
      <c r="J89" s="502" t="s">
        <v>20</v>
      </c>
      <c r="K89" s="194">
        <v>815</v>
      </c>
      <c r="L89" s="194">
        <v>815</v>
      </c>
      <c r="M89" s="194" t="s">
        <v>1270</v>
      </c>
      <c r="N89" s="194">
        <v>12</v>
      </c>
      <c r="O89" s="194">
        <v>12</v>
      </c>
      <c r="P89" s="196">
        <v>32.75</v>
      </c>
      <c r="Q89" s="196">
        <v>152.25</v>
      </c>
      <c r="R89" s="587"/>
      <c r="S89" s="194"/>
      <c r="T89" s="194"/>
      <c r="U89" s="502" t="s">
        <v>334</v>
      </c>
      <c r="V89" s="502" t="s">
        <v>335</v>
      </c>
      <c r="W89" s="502" t="s">
        <v>358</v>
      </c>
      <c r="X89" s="502" t="s">
        <v>339</v>
      </c>
      <c r="Y89" s="502" t="s">
        <v>341</v>
      </c>
      <c r="Z89" s="502" t="s">
        <v>339</v>
      </c>
      <c r="AA89" s="196">
        <v>16.875</v>
      </c>
      <c r="AB89" s="196">
        <v>12.875</v>
      </c>
      <c r="AC89" s="196">
        <v>7.5</v>
      </c>
      <c r="AD89" s="196">
        <v>17.75</v>
      </c>
      <c r="AE89" s="196">
        <v>40</v>
      </c>
      <c r="AF89" s="196">
        <v>17.5</v>
      </c>
      <c r="AG89" s="196">
        <v>2</v>
      </c>
      <c r="AH89" s="196">
        <v>1.75</v>
      </c>
      <c r="AI89" s="502" t="s">
        <v>361</v>
      </c>
      <c r="AJ89" s="426">
        <v>2.25</v>
      </c>
      <c r="AK89" s="565">
        <v>1.3106796116504855</v>
      </c>
      <c r="AL89" s="502" t="str">
        <f t="shared" si="1"/>
        <v>West Yana DMP</v>
      </c>
    </row>
    <row r="90" spans="1:38" x14ac:dyDescent="0.2">
      <c r="A90" s="502" t="s">
        <v>1895</v>
      </c>
      <c r="B90" s="503">
        <v>44516</v>
      </c>
      <c r="C90" s="194">
        <v>2021</v>
      </c>
      <c r="D90" s="502" t="s">
        <v>86</v>
      </c>
      <c r="E90" s="502" t="s">
        <v>86</v>
      </c>
      <c r="F90" s="502" t="s">
        <v>10</v>
      </c>
      <c r="G90" s="194">
        <v>3.5</v>
      </c>
      <c r="H90" s="194">
        <v>122</v>
      </c>
      <c r="I90" s="502" t="s">
        <v>72</v>
      </c>
      <c r="J90" s="502" t="s">
        <v>20</v>
      </c>
      <c r="K90" s="194">
        <v>817</v>
      </c>
      <c r="L90" s="194">
        <v>817</v>
      </c>
      <c r="M90" s="502" t="s">
        <v>1270</v>
      </c>
      <c r="N90" s="194">
        <v>10</v>
      </c>
      <c r="O90" s="194">
        <v>10</v>
      </c>
      <c r="P90" s="196">
        <v>24.25</v>
      </c>
      <c r="Q90" s="196">
        <v>103.625</v>
      </c>
      <c r="R90" s="587"/>
      <c r="S90" s="194"/>
      <c r="T90" s="194"/>
      <c r="U90" s="502" t="s">
        <v>357</v>
      </c>
      <c r="V90" s="502" t="s">
        <v>335</v>
      </c>
      <c r="W90" s="502" t="s">
        <v>358</v>
      </c>
      <c r="X90" s="502" t="s">
        <v>339</v>
      </c>
      <c r="Y90" s="502" t="s">
        <v>339</v>
      </c>
      <c r="Z90" s="502" t="s">
        <v>341</v>
      </c>
      <c r="AA90" s="196">
        <v>17.25</v>
      </c>
      <c r="AB90" s="196">
        <v>13.25</v>
      </c>
      <c r="AC90" s="196">
        <v>6.5</v>
      </c>
      <c r="AD90" s="196">
        <v>18.25</v>
      </c>
      <c r="AE90" s="196">
        <v>36.875</v>
      </c>
      <c r="AF90" s="196">
        <v>15.5</v>
      </c>
      <c r="AG90" s="196">
        <v>2.125</v>
      </c>
      <c r="AH90" s="196">
        <v>1.625</v>
      </c>
      <c r="AI90" s="502" t="s">
        <v>361</v>
      </c>
      <c r="AJ90" s="426">
        <v>2.6538461538461537</v>
      </c>
      <c r="AK90" s="565">
        <v>1.3018867924528301</v>
      </c>
      <c r="AL90" s="502" t="str">
        <f t="shared" si="1"/>
        <v>West Yana DMP</v>
      </c>
    </row>
    <row r="91" spans="1:38" x14ac:dyDescent="0.2">
      <c r="A91" s="502" t="s">
        <v>1797</v>
      </c>
      <c r="B91" s="503">
        <v>44516</v>
      </c>
      <c r="C91" s="194">
        <v>2021</v>
      </c>
      <c r="D91" s="502" t="s">
        <v>86</v>
      </c>
      <c r="E91" s="502" t="s">
        <v>86</v>
      </c>
      <c r="F91" s="502" t="s">
        <v>10</v>
      </c>
      <c r="G91" s="194">
        <v>3.5</v>
      </c>
      <c r="H91" s="194">
        <v>134</v>
      </c>
      <c r="I91" s="502" t="s">
        <v>72</v>
      </c>
      <c r="J91" s="502" t="s">
        <v>20</v>
      </c>
      <c r="K91" s="194">
        <v>818</v>
      </c>
      <c r="L91" s="194">
        <v>818</v>
      </c>
      <c r="M91" s="194" t="s">
        <v>1270</v>
      </c>
      <c r="N91" s="194">
        <v>10</v>
      </c>
      <c r="O91" s="194">
        <v>11</v>
      </c>
      <c r="P91" s="196">
        <v>27</v>
      </c>
      <c r="Q91" s="196">
        <v>107.75</v>
      </c>
      <c r="R91" s="587"/>
      <c r="S91" s="194"/>
      <c r="T91" s="194"/>
      <c r="U91" s="502" t="s">
        <v>357</v>
      </c>
      <c r="V91" s="502" t="s">
        <v>355</v>
      </c>
      <c r="W91" s="502" t="s">
        <v>358</v>
      </c>
      <c r="X91" s="502" t="s">
        <v>339</v>
      </c>
      <c r="Y91" s="502" t="s">
        <v>341</v>
      </c>
      <c r="Z91" s="502" t="s">
        <v>341</v>
      </c>
      <c r="AA91" s="196">
        <v>15.5</v>
      </c>
      <c r="AB91" s="196">
        <v>11.25</v>
      </c>
      <c r="AC91" s="196">
        <v>6.5</v>
      </c>
      <c r="AD91" s="196">
        <v>17.75</v>
      </c>
      <c r="AE91" s="196">
        <v>37.5</v>
      </c>
      <c r="AF91" s="196">
        <v>16.875</v>
      </c>
      <c r="AG91" s="196">
        <v>2</v>
      </c>
      <c r="AH91" s="196">
        <v>1.5</v>
      </c>
      <c r="AI91" s="502" t="s">
        <v>361</v>
      </c>
      <c r="AJ91" s="426">
        <v>2.3846153846153846</v>
      </c>
      <c r="AK91" s="565">
        <v>1.3777777777777778</v>
      </c>
      <c r="AL91" s="502" t="str">
        <f t="shared" si="1"/>
        <v>West Yana DMP</v>
      </c>
    </row>
    <row r="92" spans="1:38" x14ac:dyDescent="0.2">
      <c r="A92" s="502" t="s">
        <v>1894</v>
      </c>
      <c r="B92" s="503">
        <v>44516</v>
      </c>
      <c r="C92" s="194">
        <v>2021</v>
      </c>
      <c r="D92" s="502" t="s">
        <v>86</v>
      </c>
      <c r="E92" s="502" t="s">
        <v>86</v>
      </c>
      <c r="F92" s="502" t="s">
        <v>10</v>
      </c>
      <c r="G92" s="194">
        <v>3.5</v>
      </c>
      <c r="H92" s="194">
        <v>160</v>
      </c>
      <c r="I92" s="502" t="s">
        <v>72</v>
      </c>
      <c r="J92" s="502" t="s">
        <v>11</v>
      </c>
      <c r="K92" s="194">
        <v>808</v>
      </c>
      <c r="L92" s="194">
        <v>808</v>
      </c>
      <c r="M92" s="502" t="s">
        <v>1459</v>
      </c>
      <c r="N92" s="194">
        <v>10</v>
      </c>
      <c r="O92" s="194">
        <v>10</v>
      </c>
      <c r="P92" s="196">
        <v>28.375</v>
      </c>
      <c r="Q92" s="196">
        <v>134.25</v>
      </c>
      <c r="R92" s="587"/>
      <c r="S92" s="194"/>
      <c r="T92" s="194"/>
      <c r="U92" s="502" t="s">
        <v>357</v>
      </c>
      <c r="V92" s="502" t="s">
        <v>335</v>
      </c>
      <c r="W92" s="502" t="s">
        <v>358</v>
      </c>
      <c r="X92" s="502" t="s">
        <v>339</v>
      </c>
      <c r="Y92" s="502" t="s">
        <v>339</v>
      </c>
      <c r="Z92" s="502" t="s">
        <v>341</v>
      </c>
      <c r="AA92" s="196">
        <v>17.75</v>
      </c>
      <c r="AB92" s="196">
        <v>12.875</v>
      </c>
      <c r="AC92" s="196">
        <v>6.875</v>
      </c>
      <c r="AD92" s="196">
        <v>20.125</v>
      </c>
      <c r="AE92" s="196">
        <v>41</v>
      </c>
      <c r="AF92" s="196">
        <v>18.625</v>
      </c>
      <c r="AG92" s="196">
        <v>2.125</v>
      </c>
      <c r="AH92" s="196">
        <v>1.625</v>
      </c>
      <c r="AI92" s="502" t="s">
        <v>361</v>
      </c>
      <c r="AJ92" s="426">
        <v>2.581818181818182</v>
      </c>
      <c r="AK92" s="565">
        <v>1.3786407766990292</v>
      </c>
      <c r="AL92" s="502" t="str">
        <f t="shared" si="1"/>
        <v>West Yana DMP</v>
      </c>
    </row>
    <row r="93" spans="1:38" ht="15" x14ac:dyDescent="0.25">
      <c r="A93" s="502" t="s">
        <v>1798</v>
      </c>
      <c r="B93" s="503">
        <v>44516</v>
      </c>
      <c r="C93" s="194">
        <v>2021</v>
      </c>
      <c r="D93" s="502" t="s">
        <v>86</v>
      </c>
      <c r="E93" s="502" t="s">
        <v>86</v>
      </c>
      <c r="F93" s="502" t="s">
        <v>10</v>
      </c>
      <c r="G93" s="194">
        <v>3.5</v>
      </c>
      <c r="H93" s="194">
        <v>144</v>
      </c>
      <c r="I93" s="502" t="s">
        <v>72</v>
      </c>
      <c r="J93" s="502" t="s">
        <v>11</v>
      </c>
      <c r="K93" s="194">
        <v>822</v>
      </c>
      <c r="L93" s="194">
        <v>822</v>
      </c>
      <c r="M93" s="194" t="s">
        <v>1459</v>
      </c>
      <c r="N93" s="194">
        <v>10</v>
      </c>
      <c r="O93" s="194">
        <v>10</v>
      </c>
      <c r="P93" s="679">
        <v>23.75</v>
      </c>
      <c r="Q93" s="679">
        <v>119.5</v>
      </c>
      <c r="R93" s="587"/>
      <c r="S93" s="194"/>
      <c r="T93" s="194"/>
      <c r="U93" s="502" t="s">
        <v>357</v>
      </c>
      <c r="V93" s="502" t="s">
        <v>335</v>
      </c>
      <c r="W93" s="502" t="s">
        <v>362</v>
      </c>
      <c r="X93" s="502" t="s">
        <v>339</v>
      </c>
      <c r="Y93" s="502" t="s">
        <v>341</v>
      </c>
      <c r="Z93" s="502" t="s">
        <v>341</v>
      </c>
      <c r="AA93" s="196">
        <v>16.875</v>
      </c>
      <c r="AB93" s="196">
        <v>12.25</v>
      </c>
      <c r="AC93" s="196">
        <v>6.75</v>
      </c>
      <c r="AD93" s="196">
        <v>16.625</v>
      </c>
      <c r="AE93" s="196">
        <v>38.75</v>
      </c>
      <c r="AF93" s="196">
        <v>18.125</v>
      </c>
      <c r="AG93" s="196">
        <v>2</v>
      </c>
      <c r="AH93" s="196">
        <v>1.75</v>
      </c>
      <c r="AI93" s="502" t="s">
        <v>381</v>
      </c>
      <c r="AJ93" s="426">
        <v>2.5</v>
      </c>
      <c r="AK93" s="565">
        <v>1.3775510204081634</v>
      </c>
      <c r="AL93" s="502" t="str">
        <f t="shared" si="1"/>
        <v>West Yana DMP</v>
      </c>
    </row>
    <row r="94" spans="1:38" x14ac:dyDescent="0.2">
      <c r="A94" s="502" t="s">
        <v>1896</v>
      </c>
      <c r="B94" s="503">
        <v>44517</v>
      </c>
      <c r="C94" s="194">
        <v>2021</v>
      </c>
      <c r="D94" s="502" t="s">
        <v>86</v>
      </c>
      <c r="E94" s="502" t="s">
        <v>86</v>
      </c>
      <c r="F94" s="502" t="s">
        <v>10</v>
      </c>
      <c r="G94" s="194">
        <v>3.5</v>
      </c>
      <c r="H94" s="194">
        <v>149</v>
      </c>
      <c r="I94" s="502" t="s">
        <v>72</v>
      </c>
      <c r="J94" s="502" t="s">
        <v>11</v>
      </c>
      <c r="K94" s="194">
        <v>824</v>
      </c>
      <c r="L94" s="194">
        <v>824</v>
      </c>
      <c r="M94" s="502" t="s">
        <v>1459</v>
      </c>
      <c r="N94" s="194">
        <v>10</v>
      </c>
      <c r="O94" s="194">
        <v>10</v>
      </c>
      <c r="P94" s="196">
        <v>25.875</v>
      </c>
      <c r="Q94" s="196">
        <v>125.5</v>
      </c>
      <c r="R94" s="587"/>
      <c r="S94" s="194"/>
      <c r="T94" s="194"/>
      <c r="U94" s="502" t="s">
        <v>357</v>
      </c>
      <c r="V94" s="502" t="s">
        <v>335</v>
      </c>
      <c r="W94" s="502" t="s">
        <v>358</v>
      </c>
      <c r="X94" s="502" t="s">
        <v>339</v>
      </c>
      <c r="Y94" s="502" t="s">
        <v>339</v>
      </c>
      <c r="Z94" s="502" t="s">
        <v>339</v>
      </c>
      <c r="AA94" s="196">
        <v>18.5</v>
      </c>
      <c r="AB94" s="196">
        <v>13</v>
      </c>
      <c r="AC94" s="196">
        <v>7.75</v>
      </c>
      <c r="AD94" s="196">
        <v>18.75</v>
      </c>
      <c r="AE94" s="196">
        <v>37.5</v>
      </c>
      <c r="AF94" s="196">
        <v>19</v>
      </c>
      <c r="AG94" s="196">
        <v>2.25</v>
      </c>
      <c r="AH94" s="196">
        <v>1.875</v>
      </c>
      <c r="AI94" s="502" t="s">
        <v>361</v>
      </c>
      <c r="AJ94" s="426">
        <v>2.3870967741935485</v>
      </c>
      <c r="AK94" s="565">
        <v>1.4230769230769231</v>
      </c>
      <c r="AL94" s="502" t="str">
        <f t="shared" si="1"/>
        <v>West Yana DMP</v>
      </c>
    </row>
    <row r="95" spans="1:38" x14ac:dyDescent="0.2">
      <c r="A95" s="502" t="s">
        <v>1799</v>
      </c>
      <c r="B95" s="503">
        <v>44516</v>
      </c>
      <c r="C95" s="194">
        <v>2021</v>
      </c>
      <c r="D95" s="502" t="s">
        <v>86</v>
      </c>
      <c r="E95" s="502" t="s">
        <v>86</v>
      </c>
      <c r="F95" s="502" t="s">
        <v>10</v>
      </c>
      <c r="G95" s="194">
        <v>3.5</v>
      </c>
      <c r="H95" s="194">
        <v>154</v>
      </c>
      <c r="I95" s="502" t="s">
        <v>72</v>
      </c>
      <c r="J95" s="502" t="s">
        <v>20</v>
      </c>
      <c r="K95" s="194">
        <v>832</v>
      </c>
      <c r="L95" s="194">
        <v>832</v>
      </c>
      <c r="M95" s="502" t="s">
        <v>1270</v>
      </c>
      <c r="N95" s="194">
        <v>12</v>
      </c>
      <c r="O95" s="194">
        <v>19</v>
      </c>
      <c r="P95" s="196">
        <v>31</v>
      </c>
      <c r="Q95" s="196">
        <v>170.25</v>
      </c>
      <c r="R95" s="587"/>
      <c r="S95" s="194"/>
      <c r="T95" s="194"/>
      <c r="U95" s="502" t="s">
        <v>853</v>
      </c>
      <c r="V95" s="502" t="s">
        <v>335</v>
      </c>
      <c r="W95" s="502" t="s">
        <v>358</v>
      </c>
      <c r="X95" s="502" t="s">
        <v>339</v>
      </c>
      <c r="Y95" s="502" t="s">
        <v>339</v>
      </c>
      <c r="Z95" s="502" t="s">
        <v>339</v>
      </c>
      <c r="AA95" s="196">
        <v>17.25</v>
      </c>
      <c r="AB95" s="196">
        <v>13.125</v>
      </c>
      <c r="AC95" s="196">
        <v>6.625</v>
      </c>
      <c r="AD95" s="196">
        <v>17.75</v>
      </c>
      <c r="AE95" s="196">
        <v>36.875</v>
      </c>
      <c r="AF95" s="196">
        <v>18.875</v>
      </c>
      <c r="AG95" s="196">
        <v>2</v>
      </c>
      <c r="AH95" s="196">
        <v>1.5</v>
      </c>
      <c r="AI95" s="502" t="s">
        <v>381</v>
      </c>
      <c r="AJ95" s="426">
        <v>2.6037735849056602</v>
      </c>
      <c r="AK95" s="565">
        <v>1.3142857142857143</v>
      </c>
      <c r="AL95" s="502"/>
    </row>
    <row r="96" spans="1:38" x14ac:dyDescent="0.2">
      <c r="A96" s="502" t="s">
        <v>1902</v>
      </c>
      <c r="B96" s="503">
        <v>44516</v>
      </c>
      <c r="C96" s="194">
        <v>2021</v>
      </c>
      <c r="D96" s="502" t="s">
        <v>86</v>
      </c>
      <c r="E96" s="502" t="s">
        <v>86</v>
      </c>
      <c r="F96" s="502" t="s">
        <v>10</v>
      </c>
      <c r="G96" s="194">
        <v>3.5</v>
      </c>
      <c r="H96" s="194">
        <v>154</v>
      </c>
      <c r="I96" s="502" t="s">
        <v>72</v>
      </c>
      <c r="J96" s="502" t="s">
        <v>11</v>
      </c>
      <c r="K96" s="194">
        <v>835</v>
      </c>
      <c r="L96" s="194">
        <v>835</v>
      </c>
      <c r="M96" s="502" t="s">
        <v>1459</v>
      </c>
      <c r="N96" s="194">
        <v>7</v>
      </c>
      <c r="O96" s="194">
        <v>8</v>
      </c>
      <c r="P96" s="196">
        <v>26.5</v>
      </c>
      <c r="Q96" s="196">
        <v>113.25</v>
      </c>
      <c r="R96" s="587"/>
      <c r="S96" s="194"/>
      <c r="T96" s="194"/>
      <c r="U96" s="502" t="s">
        <v>853</v>
      </c>
      <c r="V96" s="502" t="s">
        <v>335</v>
      </c>
      <c r="W96" s="502" t="s">
        <v>362</v>
      </c>
      <c r="X96" s="502" t="s">
        <v>339</v>
      </c>
      <c r="Y96" s="502" t="s">
        <v>339</v>
      </c>
      <c r="Z96" s="502" t="s">
        <v>339</v>
      </c>
      <c r="AA96" s="196">
        <v>17.25</v>
      </c>
      <c r="AB96" s="196">
        <v>11.875</v>
      </c>
      <c r="AC96" s="196">
        <v>6.625</v>
      </c>
      <c r="AD96" s="196">
        <v>18</v>
      </c>
      <c r="AE96" s="196">
        <v>38.5</v>
      </c>
      <c r="AF96" s="196">
        <v>18.75</v>
      </c>
      <c r="AG96" s="196">
        <v>2.25</v>
      </c>
      <c r="AH96" s="196">
        <v>1.75</v>
      </c>
      <c r="AI96" s="502" t="s">
        <v>361</v>
      </c>
      <c r="AJ96" s="426">
        <v>2.6037735849056602</v>
      </c>
      <c r="AK96" s="565">
        <v>1.4526315789473685</v>
      </c>
      <c r="AL96" s="502" t="str">
        <f t="shared" si="1"/>
        <v>West Yana DMP</v>
      </c>
    </row>
    <row r="97" spans="1:38" ht="15" x14ac:dyDescent="0.25">
      <c r="A97" s="502" t="s">
        <v>1901</v>
      </c>
      <c r="B97" s="503">
        <v>44516</v>
      </c>
      <c r="C97" s="194">
        <v>2021</v>
      </c>
      <c r="D97" s="502" t="s">
        <v>86</v>
      </c>
      <c r="E97" s="502" t="s">
        <v>86</v>
      </c>
      <c r="F97" s="502" t="s">
        <v>10</v>
      </c>
      <c r="G97" s="194">
        <v>3.5</v>
      </c>
      <c r="H97" s="194">
        <v>154</v>
      </c>
      <c r="I97" s="502" t="s">
        <v>72</v>
      </c>
      <c r="J97" s="502" t="s">
        <v>20</v>
      </c>
      <c r="K97" s="194">
        <v>834</v>
      </c>
      <c r="L97" s="194">
        <v>834</v>
      </c>
      <c r="M97" s="194" t="s">
        <v>1270</v>
      </c>
      <c r="N97" s="194">
        <v>10</v>
      </c>
      <c r="O97" s="194">
        <v>11</v>
      </c>
      <c r="P97" s="196">
        <v>30.25</v>
      </c>
      <c r="Q97" s="679">
        <v>136.625</v>
      </c>
      <c r="R97" s="587"/>
      <c r="S97" s="194"/>
      <c r="T97" s="194" t="s">
        <v>2280</v>
      </c>
      <c r="U97" s="194" t="s">
        <v>357</v>
      </c>
      <c r="V97" s="194" t="s">
        <v>355</v>
      </c>
      <c r="W97" s="194" t="s">
        <v>362</v>
      </c>
      <c r="X97" s="194" t="s">
        <v>341</v>
      </c>
      <c r="Y97" s="194" t="s">
        <v>339</v>
      </c>
      <c r="Z97" s="194" t="s">
        <v>339</v>
      </c>
      <c r="AA97" s="196">
        <v>16.5</v>
      </c>
      <c r="AB97" s="196">
        <v>10.375</v>
      </c>
      <c r="AC97" s="196">
        <v>7.375</v>
      </c>
      <c r="AD97" s="196">
        <v>20.5</v>
      </c>
      <c r="AE97" s="196">
        <v>39.875</v>
      </c>
      <c r="AF97" s="196">
        <v>18.75</v>
      </c>
      <c r="AG97" s="196">
        <v>2</v>
      </c>
      <c r="AH97" s="196">
        <v>1.875</v>
      </c>
      <c r="AI97" s="194" t="s">
        <v>361</v>
      </c>
      <c r="AJ97" s="426">
        <v>2.2372881355932202</v>
      </c>
      <c r="AK97" s="565">
        <v>1.5903614457831325</v>
      </c>
      <c r="AL97" s="502" t="str">
        <f t="shared" si="1"/>
        <v>West Yana DMP</v>
      </c>
    </row>
    <row r="98" spans="1:38" x14ac:dyDescent="0.2">
      <c r="A98" s="169" t="s">
        <v>1874</v>
      </c>
      <c r="B98" s="276">
        <v>44517</v>
      </c>
      <c r="C98" s="200">
        <v>2021</v>
      </c>
      <c r="D98" s="169" t="s">
        <v>86</v>
      </c>
      <c r="E98" s="169" t="s">
        <v>86</v>
      </c>
      <c r="F98" s="169" t="s">
        <v>10</v>
      </c>
      <c r="G98" s="200">
        <v>2.5</v>
      </c>
      <c r="H98" s="200">
        <v>137</v>
      </c>
      <c r="I98" s="169" t="s">
        <v>11</v>
      </c>
      <c r="J98" s="169" t="s">
        <v>15</v>
      </c>
      <c r="K98" s="200">
        <v>905</v>
      </c>
      <c r="L98" s="200">
        <v>905</v>
      </c>
      <c r="M98" s="169" t="s">
        <v>1873</v>
      </c>
      <c r="N98" s="200">
        <v>7</v>
      </c>
      <c r="O98" s="200">
        <v>7</v>
      </c>
      <c r="P98" s="204">
        <v>18.125</v>
      </c>
      <c r="Q98" s="204">
        <v>62.625</v>
      </c>
      <c r="R98" s="168"/>
      <c r="S98" s="200"/>
      <c r="T98" s="169"/>
      <c r="U98" s="169" t="s">
        <v>853</v>
      </c>
      <c r="V98" s="169" t="s">
        <v>355</v>
      </c>
      <c r="W98" s="169" t="s">
        <v>358</v>
      </c>
      <c r="X98" s="169" t="s">
        <v>339</v>
      </c>
      <c r="Y98" s="169" t="s">
        <v>339</v>
      </c>
      <c r="Z98" s="169" t="s">
        <v>341</v>
      </c>
      <c r="AA98" s="204">
        <v>17.25</v>
      </c>
      <c r="AB98" s="204">
        <v>12</v>
      </c>
      <c r="AC98" s="204">
        <v>7.75</v>
      </c>
      <c r="AD98" s="204">
        <v>20.25</v>
      </c>
      <c r="AE98" s="204">
        <v>40</v>
      </c>
      <c r="AF98" s="204">
        <v>13.75</v>
      </c>
      <c r="AG98" s="204">
        <v>2</v>
      </c>
      <c r="AH98" s="204">
        <v>1.75</v>
      </c>
      <c r="AI98" s="169" t="s">
        <v>361</v>
      </c>
      <c r="AJ98" s="441">
        <v>2.225806451612903</v>
      </c>
      <c r="AK98" s="441">
        <v>1.4375</v>
      </c>
      <c r="AL98" s="169" t="str">
        <f t="shared" si="1"/>
        <v>West Yana DMP</v>
      </c>
    </row>
    <row r="99" spans="1:38" x14ac:dyDescent="0.2">
      <c r="A99" s="169" t="s">
        <v>1877</v>
      </c>
      <c r="B99" s="276">
        <v>44516</v>
      </c>
      <c r="C99" s="200">
        <v>2021</v>
      </c>
      <c r="D99" s="169" t="s">
        <v>86</v>
      </c>
      <c r="E99" s="169" t="s">
        <v>86</v>
      </c>
      <c r="F99" s="169" t="s">
        <v>10</v>
      </c>
      <c r="G99" s="200">
        <v>2.5</v>
      </c>
      <c r="H99" s="200">
        <v>135</v>
      </c>
      <c r="I99" s="169" t="s">
        <v>11</v>
      </c>
      <c r="J99" s="169" t="s">
        <v>15</v>
      </c>
      <c r="K99" s="200">
        <v>909</v>
      </c>
      <c r="L99" s="200">
        <v>909</v>
      </c>
      <c r="M99" s="169" t="s">
        <v>1873</v>
      </c>
      <c r="N99" s="200">
        <v>9</v>
      </c>
      <c r="O99" s="200">
        <v>9</v>
      </c>
      <c r="P99" s="204">
        <v>22.25</v>
      </c>
      <c r="Q99" s="204">
        <v>96</v>
      </c>
      <c r="R99" s="168"/>
      <c r="S99" s="200"/>
      <c r="T99" s="169"/>
      <c r="U99" s="169" t="s">
        <v>853</v>
      </c>
      <c r="V99" s="169" t="s">
        <v>355</v>
      </c>
      <c r="W99" s="169" t="s">
        <v>358</v>
      </c>
      <c r="X99" s="169" t="s">
        <v>339</v>
      </c>
      <c r="Y99" s="169" t="s">
        <v>339</v>
      </c>
      <c r="Z99" s="169" t="s">
        <v>339</v>
      </c>
      <c r="AA99" s="204">
        <v>16.75</v>
      </c>
      <c r="AB99" s="204">
        <v>13.5</v>
      </c>
      <c r="AC99" s="204">
        <v>6.75</v>
      </c>
      <c r="AD99" s="204">
        <v>17.5</v>
      </c>
      <c r="AE99" s="204">
        <v>39</v>
      </c>
      <c r="AF99" s="204">
        <v>14.875</v>
      </c>
      <c r="AG99" s="204">
        <v>2.125</v>
      </c>
      <c r="AH99" s="204">
        <v>1.75</v>
      </c>
      <c r="AI99" s="169" t="s">
        <v>381</v>
      </c>
      <c r="AJ99" s="441">
        <v>2.4814814814814814</v>
      </c>
      <c r="AK99" s="441">
        <v>1.2407407407407407</v>
      </c>
      <c r="AL99" s="169" t="str">
        <f t="shared" si="1"/>
        <v>West Yana DMP</v>
      </c>
    </row>
    <row r="100" spans="1:38" x14ac:dyDescent="0.2">
      <c r="A100" s="169" t="s">
        <v>1880</v>
      </c>
      <c r="B100" s="276">
        <v>44516</v>
      </c>
      <c r="C100" s="200">
        <v>2021</v>
      </c>
      <c r="D100" s="169" t="s">
        <v>86</v>
      </c>
      <c r="E100" s="169" t="s">
        <v>86</v>
      </c>
      <c r="F100" s="169" t="s">
        <v>10</v>
      </c>
      <c r="G100" s="200">
        <v>2.5</v>
      </c>
      <c r="H100" s="200">
        <v>117</v>
      </c>
      <c r="I100" s="169" t="s">
        <v>11</v>
      </c>
      <c r="J100" s="169" t="s">
        <v>134</v>
      </c>
      <c r="K100" s="200">
        <v>917</v>
      </c>
      <c r="L100" s="200">
        <v>917</v>
      </c>
      <c r="M100" s="169" t="s">
        <v>2092</v>
      </c>
      <c r="N100" s="200">
        <v>5</v>
      </c>
      <c r="O100" s="200">
        <v>5</v>
      </c>
      <c r="P100" s="204">
        <v>15.5</v>
      </c>
      <c r="Q100" s="204">
        <v>58.875</v>
      </c>
      <c r="R100" s="168"/>
      <c r="S100" s="200"/>
      <c r="T100" s="169"/>
      <c r="U100" s="169" t="s">
        <v>357</v>
      </c>
      <c r="V100" s="169" t="s">
        <v>335</v>
      </c>
      <c r="W100" s="169" t="s">
        <v>358</v>
      </c>
      <c r="X100" s="169" t="s">
        <v>339</v>
      </c>
      <c r="Y100" s="169" t="s">
        <v>341</v>
      </c>
      <c r="Z100" s="169" t="s">
        <v>341</v>
      </c>
      <c r="AA100" s="204">
        <v>16.875</v>
      </c>
      <c r="AB100" s="204">
        <v>12.25</v>
      </c>
      <c r="AC100" s="204">
        <v>5.875</v>
      </c>
      <c r="AD100" s="204">
        <v>18.5</v>
      </c>
      <c r="AE100" s="204">
        <v>36.25</v>
      </c>
      <c r="AF100" s="204">
        <v>14</v>
      </c>
      <c r="AG100" s="204">
        <v>2.25</v>
      </c>
      <c r="AH100" s="204">
        <v>1.625</v>
      </c>
      <c r="AI100" s="169" t="s">
        <v>361</v>
      </c>
      <c r="AJ100" s="441">
        <v>2.8723404255319149</v>
      </c>
      <c r="AK100" s="441">
        <v>1.3775510204081634</v>
      </c>
      <c r="AL100" s="169" t="str">
        <f t="shared" si="1"/>
        <v>West Yana DMP</v>
      </c>
    </row>
    <row r="101" spans="1:38" x14ac:dyDescent="0.2">
      <c r="A101" s="169" t="s">
        <v>1881</v>
      </c>
      <c r="B101" s="276">
        <v>44516</v>
      </c>
      <c r="C101" s="200">
        <v>2021</v>
      </c>
      <c r="D101" s="169" t="s">
        <v>86</v>
      </c>
      <c r="E101" s="169" t="s">
        <v>86</v>
      </c>
      <c r="F101" s="169" t="s">
        <v>10</v>
      </c>
      <c r="G101" s="200">
        <v>2.5</v>
      </c>
      <c r="H101" s="200">
        <v>145</v>
      </c>
      <c r="I101" s="169" t="s">
        <v>11</v>
      </c>
      <c r="J101" s="169" t="s">
        <v>134</v>
      </c>
      <c r="K101" s="200">
        <v>920</v>
      </c>
      <c r="L101" s="200">
        <v>920</v>
      </c>
      <c r="M101" s="169" t="s">
        <v>2092</v>
      </c>
      <c r="N101" s="200">
        <v>8</v>
      </c>
      <c r="O101" s="200">
        <v>8</v>
      </c>
      <c r="P101" s="204">
        <v>21.125</v>
      </c>
      <c r="Q101" s="204">
        <v>88.75</v>
      </c>
      <c r="R101" s="168"/>
      <c r="S101" s="200"/>
      <c r="T101" s="200"/>
      <c r="U101" s="169" t="s">
        <v>853</v>
      </c>
      <c r="V101" s="169" t="s">
        <v>335</v>
      </c>
      <c r="W101" s="169" t="s">
        <v>362</v>
      </c>
      <c r="X101" s="169" t="s">
        <v>339</v>
      </c>
      <c r="Y101" s="169" t="s">
        <v>341</v>
      </c>
      <c r="Z101" s="169" t="s">
        <v>341</v>
      </c>
      <c r="AA101" s="204">
        <v>16.625</v>
      </c>
      <c r="AB101" s="204">
        <v>14</v>
      </c>
      <c r="AC101" s="204">
        <v>7</v>
      </c>
      <c r="AD101" s="204">
        <v>20</v>
      </c>
      <c r="AE101" s="204">
        <v>39.5</v>
      </c>
      <c r="AF101" s="204">
        <v>19</v>
      </c>
      <c r="AG101" s="204">
        <v>2.25</v>
      </c>
      <c r="AH101" s="204">
        <v>1.875</v>
      </c>
      <c r="AI101" s="169" t="s">
        <v>361</v>
      </c>
      <c r="AJ101" s="441">
        <v>2.375</v>
      </c>
      <c r="AK101" s="441">
        <v>1.1875</v>
      </c>
      <c r="AL101" s="169" t="str">
        <f t="shared" si="1"/>
        <v>West Yana DMP</v>
      </c>
    </row>
    <row r="102" spans="1:38" x14ac:dyDescent="0.2">
      <c r="A102" s="169" t="s">
        <v>1876</v>
      </c>
      <c r="B102" s="276">
        <v>44516</v>
      </c>
      <c r="C102" s="200">
        <v>2021</v>
      </c>
      <c r="D102" s="169" t="s">
        <v>86</v>
      </c>
      <c r="E102" s="169" t="s">
        <v>86</v>
      </c>
      <c r="F102" s="169" t="s">
        <v>10</v>
      </c>
      <c r="G102" s="200">
        <v>2.5</v>
      </c>
      <c r="H102" s="200">
        <v>127</v>
      </c>
      <c r="I102" s="169" t="s">
        <v>11</v>
      </c>
      <c r="J102" s="169" t="s">
        <v>15</v>
      </c>
      <c r="K102" s="200">
        <v>908</v>
      </c>
      <c r="L102" s="200">
        <v>908</v>
      </c>
      <c r="M102" s="169" t="s">
        <v>1873</v>
      </c>
      <c r="N102" s="200">
        <v>7</v>
      </c>
      <c r="O102" s="200">
        <v>7</v>
      </c>
      <c r="P102" s="204">
        <v>18.875</v>
      </c>
      <c r="Q102" s="204">
        <v>71.625</v>
      </c>
      <c r="R102" s="168"/>
      <c r="S102" s="200"/>
      <c r="T102" s="200"/>
      <c r="U102" s="169" t="s">
        <v>357</v>
      </c>
      <c r="V102" s="169" t="s">
        <v>355</v>
      </c>
      <c r="W102" s="169" t="s">
        <v>68</v>
      </c>
      <c r="X102" s="169" t="s">
        <v>339</v>
      </c>
      <c r="Y102" s="169" t="s">
        <v>341</v>
      </c>
      <c r="Z102" s="169" t="s">
        <v>341</v>
      </c>
      <c r="AA102" s="204">
        <v>16.625</v>
      </c>
      <c r="AB102" s="204">
        <v>12.75</v>
      </c>
      <c r="AC102" s="204">
        <v>6.75</v>
      </c>
      <c r="AD102" s="204">
        <v>17.375</v>
      </c>
      <c r="AE102" s="204">
        <v>37</v>
      </c>
      <c r="AF102" s="204">
        <v>13.5</v>
      </c>
      <c r="AG102" s="204">
        <v>2</v>
      </c>
      <c r="AH102" s="204">
        <v>1.5</v>
      </c>
      <c r="AI102" s="169" t="s">
        <v>361</v>
      </c>
      <c r="AJ102" s="441">
        <v>2.4629629629629628</v>
      </c>
      <c r="AK102" s="441">
        <v>1.303921568627451</v>
      </c>
      <c r="AL102" s="169" t="str">
        <f t="shared" si="1"/>
        <v>West Yana DMP</v>
      </c>
    </row>
    <row r="103" spans="1:38" x14ac:dyDescent="0.2">
      <c r="A103" s="169" t="s">
        <v>1882</v>
      </c>
      <c r="B103" s="276">
        <v>44517</v>
      </c>
      <c r="C103" s="200">
        <v>2021</v>
      </c>
      <c r="D103" s="169" t="s">
        <v>86</v>
      </c>
      <c r="E103" s="169" t="s">
        <v>86</v>
      </c>
      <c r="F103" s="169" t="s">
        <v>10</v>
      </c>
      <c r="G103" s="200">
        <v>2.5</v>
      </c>
      <c r="H103" s="200">
        <v>122</v>
      </c>
      <c r="I103" s="169" t="s">
        <v>11</v>
      </c>
      <c r="J103" s="169" t="s">
        <v>15</v>
      </c>
      <c r="K103" s="200">
        <v>923</v>
      </c>
      <c r="L103" s="200">
        <v>923</v>
      </c>
      <c r="M103" s="169" t="s">
        <v>1873</v>
      </c>
      <c r="N103" s="200"/>
      <c r="O103" s="200"/>
      <c r="P103" s="204"/>
      <c r="Q103" s="204"/>
      <c r="R103" s="168"/>
      <c r="S103" s="200"/>
      <c r="T103" s="169" t="s">
        <v>2281</v>
      </c>
      <c r="U103" s="169" t="s">
        <v>853</v>
      </c>
      <c r="V103" s="169" t="s">
        <v>335</v>
      </c>
      <c r="W103" s="169" t="s">
        <v>362</v>
      </c>
      <c r="X103" s="169" t="s">
        <v>339</v>
      </c>
      <c r="Y103" s="169" t="s">
        <v>339</v>
      </c>
      <c r="Z103" s="169" t="s">
        <v>341</v>
      </c>
      <c r="AA103" s="204">
        <v>18.75</v>
      </c>
      <c r="AB103" s="204">
        <v>13.875</v>
      </c>
      <c r="AC103" s="204">
        <v>7.625</v>
      </c>
      <c r="AD103" s="204">
        <v>18.5</v>
      </c>
      <c r="AE103" s="204">
        <v>35.375</v>
      </c>
      <c r="AF103" s="204">
        <v>14</v>
      </c>
      <c r="AG103" s="204">
        <v>2.125</v>
      </c>
      <c r="AH103" s="204">
        <v>2</v>
      </c>
      <c r="AI103" s="169" t="s">
        <v>381</v>
      </c>
      <c r="AJ103" s="441">
        <v>2.459016393442623</v>
      </c>
      <c r="AK103" s="441">
        <v>1.3513513513513513</v>
      </c>
      <c r="AL103" s="169" t="str">
        <f t="shared" si="1"/>
        <v>West Yana DMP</v>
      </c>
    </row>
    <row r="104" spans="1:38" ht="15" x14ac:dyDescent="0.25">
      <c r="A104" s="169" t="s">
        <v>1883</v>
      </c>
      <c r="B104" s="276">
        <v>44517</v>
      </c>
      <c r="C104" s="200">
        <v>2021</v>
      </c>
      <c r="D104" s="169" t="s">
        <v>86</v>
      </c>
      <c r="E104" s="169" t="s">
        <v>86</v>
      </c>
      <c r="F104" s="169" t="s">
        <v>10</v>
      </c>
      <c r="G104" s="200">
        <v>2.5</v>
      </c>
      <c r="H104" s="200">
        <v>117</v>
      </c>
      <c r="I104" s="169" t="s">
        <v>11</v>
      </c>
      <c r="J104" s="169" t="s">
        <v>15</v>
      </c>
      <c r="K104" s="200">
        <v>924</v>
      </c>
      <c r="L104" s="200">
        <v>924</v>
      </c>
      <c r="M104" s="169" t="s">
        <v>1873</v>
      </c>
      <c r="N104" s="200">
        <v>7</v>
      </c>
      <c r="O104" s="200">
        <v>7</v>
      </c>
      <c r="P104" s="680">
        <v>21.125</v>
      </c>
      <c r="Q104" s="680">
        <v>79</v>
      </c>
      <c r="R104" s="168"/>
      <c r="S104" s="200"/>
      <c r="T104" s="169"/>
      <c r="U104" s="169" t="s">
        <v>853</v>
      </c>
      <c r="V104" s="169" t="s">
        <v>355</v>
      </c>
      <c r="W104" s="169" t="s">
        <v>358</v>
      </c>
      <c r="X104" s="169" t="s">
        <v>339</v>
      </c>
      <c r="Y104" s="169" t="s">
        <v>339</v>
      </c>
      <c r="Z104" s="169" t="s">
        <v>341</v>
      </c>
      <c r="AA104" s="204">
        <v>16.5</v>
      </c>
      <c r="AB104" s="204">
        <v>12.5</v>
      </c>
      <c r="AC104" s="204">
        <v>7.25</v>
      </c>
      <c r="AD104" s="204">
        <v>18.5</v>
      </c>
      <c r="AE104" s="204">
        <v>35.5</v>
      </c>
      <c r="AF104" s="204">
        <v>13.75</v>
      </c>
      <c r="AG104" s="204">
        <v>2.5</v>
      </c>
      <c r="AH104" s="204">
        <v>1.875</v>
      </c>
      <c r="AI104" s="169" t="s">
        <v>361</v>
      </c>
      <c r="AJ104" s="441">
        <v>2.2758620689655173</v>
      </c>
      <c r="AK104" s="441">
        <v>1.32</v>
      </c>
      <c r="AL104" s="169"/>
    </row>
    <row r="105" spans="1:38" ht="15" x14ac:dyDescent="0.25">
      <c r="A105" s="169" t="s">
        <v>1884</v>
      </c>
      <c r="B105" s="276">
        <v>44516</v>
      </c>
      <c r="C105" s="200">
        <v>2021</v>
      </c>
      <c r="D105" s="169" t="s">
        <v>86</v>
      </c>
      <c r="E105" s="169" t="s">
        <v>86</v>
      </c>
      <c r="F105" s="169" t="s">
        <v>10</v>
      </c>
      <c r="G105" s="200">
        <v>2.5</v>
      </c>
      <c r="H105" s="200">
        <v>128</v>
      </c>
      <c r="I105" s="169" t="s">
        <v>11</v>
      </c>
      <c r="J105" s="169" t="s">
        <v>15</v>
      </c>
      <c r="K105" s="200">
        <v>927</v>
      </c>
      <c r="L105" s="200">
        <v>927</v>
      </c>
      <c r="M105" s="169" t="s">
        <v>1873</v>
      </c>
      <c r="N105" s="200">
        <v>10</v>
      </c>
      <c r="O105" s="200">
        <v>10</v>
      </c>
      <c r="P105" s="680">
        <v>26.75</v>
      </c>
      <c r="Q105" s="680">
        <v>109</v>
      </c>
      <c r="R105" s="168"/>
      <c r="S105" s="200"/>
      <c r="T105" s="169"/>
      <c r="U105" s="169" t="s">
        <v>357</v>
      </c>
      <c r="V105" s="169" t="s">
        <v>355</v>
      </c>
      <c r="W105" s="169" t="s">
        <v>358</v>
      </c>
      <c r="X105" s="169" t="s">
        <v>339</v>
      </c>
      <c r="Y105" s="169" t="s">
        <v>339</v>
      </c>
      <c r="Z105" s="169" t="s">
        <v>341</v>
      </c>
      <c r="AA105" s="204">
        <v>16.875</v>
      </c>
      <c r="AB105" s="204">
        <v>13</v>
      </c>
      <c r="AC105" s="204">
        <v>7.375</v>
      </c>
      <c r="AD105" s="204">
        <v>18.625</v>
      </c>
      <c r="AE105" s="204">
        <v>34.625</v>
      </c>
      <c r="AF105" s="204">
        <v>15.125</v>
      </c>
      <c r="AG105" s="204">
        <v>2</v>
      </c>
      <c r="AH105" s="204">
        <v>1.75</v>
      </c>
      <c r="AI105" s="169" t="s">
        <v>361</v>
      </c>
      <c r="AJ105" s="441">
        <v>2.2881355932203391</v>
      </c>
      <c r="AK105" s="441">
        <v>1.2980769230769231</v>
      </c>
      <c r="AL105" s="169" t="str">
        <f t="shared" si="1"/>
        <v>West Yana DMP</v>
      </c>
    </row>
    <row r="106" spans="1:38" x14ac:dyDescent="0.2">
      <c r="A106" s="169" t="s">
        <v>1885</v>
      </c>
      <c r="B106" s="276">
        <v>44516</v>
      </c>
      <c r="C106" s="200">
        <v>2021</v>
      </c>
      <c r="D106" s="169" t="s">
        <v>86</v>
      </c>
      <c r="E106" s="169" t="s">
        <v>86</v>
      </c>
      <c r="F106" s="169" t="s">
        <v>10</v>
      </c>
      <c r="G106" s="200">
        <v>2.5</v>
      </c>
      <c r="H106" s="200">
        <v>112</v>
      </c>
      <c r="I106" s="169" t="s">
        <v>11</v>
      </c>
      <c r="J106" s="169" t="s">
        <v>134</v>
      </c>
      <c r="K106" s="200">
        <v>929</v>
      </c>
      <c r="L106" s="200">
        <v>929</v>
      </c>
      <c r="M106" s="169" t="s">
        <v>2092</v>
      </c>
      <c r="N106" s="200"/>
      <c r="O106" s="200"/>
      <c r="P106" s="204"/>
      <c r="Q106" s="204"/>
      <c r="R106" s="168"/>
      <c r="S106" s="200"/>
      <c r="T106" s="169" t="s">
        <v>2281</v>
      </c>
      <c r="U106" s="169" t="s">
        <v>853</v>
      </c>
      <c r="V106" s="169" t="s">
        <v>355</v>
      </c>
      <c r="W106" s="169" t="s">
        <v>68</v>
      </c>
      <c r="X106" s="169" t="s">
        <v>339</v>
      </c>
      <c r="Y106" s="169" t="s">
        <v>339</v>
      </c>
      <c r="Z106" s="169" t="s">
        <v>339</v>
      </c>
      <c r="AA106" s="204">
        <v>15.875</v>
      </c>
      <c r="AB106" s="204">
        <v>12.875</v>
      </c>
      <c r="AC106" s="204">
        <v>6.5</v>
      </c>
      <c r="AD106" s="204">
        <v>18.125</v>
      </c>
      <c r="AE106" s="204">
        <v>37.375</v>
      </c>
      <c r="AF106" s="204">
        <v>13</v>
      </c>
      <c r="AG106" s="204">
        <v>2.75</v>
      </c>
      <c r="AH106" s="204">
        <v>2</v>
      </c>
      <c r="AI106" s="169" t="s">
        <v>361</v>
      </c>
      <c r="AJ106" s="441">
        <v>2.4423076923076925</v>
      </c>
      <c r="AK106" s="441">
        <v>1.233009708737864</v>
      </c>
      <c r="AL106" s="169"/>
    </row>
    <row r="107" spans="1:38" x14ac:dyDescent="0.2">
      <c r="A107" s="169" t="s">
        <v>1886</v>
      </c>
      <c r="B107" s="276">
        <v>44516</v>
      </c>
      <c r="C107" s="200">
        <v>2021</v>
      </c>
      <c r="D107" s="169" t="s">
        <v>86</v>
      </c>
      <c r="E107" s="169" t="s">
        <v>86</v>
      </c>
      <c r="F107" s="169" t="s">
        <v>10</v>
      </c>
      <c r="G107" s="200">
        <v>2.5</v>
      </c>
      <c r="H107" s="200">
        <v>115</v>
      </c>
      <c r="I107" s="169" t="s">
        <v>11</v>
      </c>
      <c r="J107" s="169" t="s">
        <v>15</v>
      </c>
      <c r="K107" s="200">
        <v>932</v>
      </c>
      <c r="L107" s="200">
        <v>932</v>
      </c>
      <c r="M107" s="169" t="s">
        <v>1873</v>
      </c>
      <c r="N107" s="200">
        <v>9</v>
      </c>
      <c r="O107" s="200">
        <v>10</v>
      </c>
      <c r="P107" s="204">
        <v>19</v>
      </c>
      <c r="Q107" s="204">
        <v>81.625</v>
      </c>
      <c r="R107" s="168"/>
      <c r="S107" s="200"/>
      <c r="T107" s="169"/>
      <c r="U107" s="169" t="s">
        <v>853</v>
      </c>
      <c r="V107" s="169" t="s">
        <v>335</v>
      </c>
      <c r="W107" s="169" t="s">
        <v>358</v>
      </c>
      <c r="X107" s="169" t="s">
        <v>339</v>
      </c>
      <c r="Y107" s="169" t="s">
        <v>339</v>
      </c>
      <c r="Z107" s="169" t="s">
        <v>339</v>
      </c>
      <c r="AA107" s="204">
        <v>15.875</v>
      </c>
      <c r="AB107" s="204">
        <v>12.625</v>
      </c>
      <c r="AC107" s="204">
        <v>6.625</v>
      </c>
      <c r="AD107" s="204">
        <v>18.625</v>
      </c>
      <c r="AE107" s="204">
        <v>32.875</v>
      </c>
      <c r="AF107" s="204">
        <v>14</v>
      </c>
      <c r="AG107" s="204">
        <v>2.25</v>
      </c>
      <c r="AH107" s="204">
        <v>1.875</v>
      </c>
      <c r="AI107" s="169" t="s">
        <v>363</v>
      </c>
      <c r="AJ107" s="441">
        <v>2.3962264150943398</v>
      </c>
      <c r="AK107" s="441">
        <v>1.2574257425742574</v>
      </c>
      <c r="AL107" s="169" t="str">
        <f t="shared" si="1"/>
        <v>West Yana DMP</v>
      </c>
    </row>
    <row r="108" spans="1:38" x14ac:dyDescent="0.2">
      <c r="A108" s="169" t="s">
        <v>1887</v>
      </c>
      <c r="B108" s="276">
        <v>44516</v>
      </c>
      <c r="C108" s="200">
        <v>2021</v>
      </c>
      <c r="D108" s="169" t="s">
        <v>86</v>
      </c>
      <c r="E108" s="169" t="s">
        <v>86</v>
      </c>
      <c r="F108" s="169" t="s">
        <v>10</v>
      </c>
      <c r="G108" s="200">
        <v>2.5</v>
      </c>
      <c r="H108" s="200">
        <v>133</v>
      </c>
      <c r="I108" s="169" t="s">
        <v>11</v>
      </c>
      <c r="J108" s="169" t="s">
        <v>15</v>
      </c>
      <c r="K108" s="200">
        <v>933</v>
      </c>
      <c r="L108" s="200">
        <v>933</v>
      </c>
      <c r="M108" s="169" t="s">
        <v>1873</v>
      </c>
      <c r="N108" s="200">
        <v>8</v>
      </c>
      <c r="O108" s="200">
        <v>8</v>
      </c>
      <c r="P108" s="204">
        <v>21.25</v>
      </c>
      <c r="Q108" s="204">
        <v>100.625</v>
      </c>
      <c r="R108" s="681">
        <v>985111001875473</v>
      </c>
      <c r="S108" s="200"/>
      <c r="T108" s="169"/>
      <c r="U108" s="169" t="s">
        <v>853</v>
      </c>
      <c r="V108" s="169" t="s">
        <v>355</v>
      </c>
      <c r="W108" s="169" t="s">
        <v>358</v>
      </c>
      <c r="X108" s="169" t="s">
        <v>339</v>
      </c>
      <c r="Y108" s="169" t="s">
        <v>339</v>
      </c>
      <c r="Z108" s="169" t="s">
        <v>339</v>
      </c>
      <c r="AA108" s="204">
        <v>16.625</v>
      </c>
      <c r="AB108" s="204">
        <v>12.375</v>
      </c>
      <c r="AC108" s="204">
        <v>6</v>
      </c>
      <c r="AD108" s="204">
        <v>17</v>
      </c>
      <c r="AE108" s="204">
        <v>38.5</v>
      </c>
      <c r="AF108" s="204">
        <v>15.25</v>
      </c>
      <c r="AG108" s="204">
        <v>2</v>
      </c>
      <c r="AH108" s="204">
        <v>1.625</v>
      </c>
      <c r="AI108" s="169" t="s">
        <v>361</v>
      </c>
      <c r="AJ108" s="441">
        <v>2.7708333333333335</v>
      </c>
      <c r="AK108" s="441">
        <v>1.3434343434343434</v>
      </c>
      <c r="AL108" s="169" t="str">
        <f t="shared" si="1"/>
        <v>West Yana DMP</v>
      </c>
    </row>
    <row r="109" spans="1:38" x14ac:dyDescent="0.2">
      <c r="A109" s="169" t="s">
        <v>1890</v>
      </c>
      <c r="B109" s="276">
        <v>44516</v>
      </c>
      <c r="C109" s="200">
        <v>2021</v>
      </c>
      <c r="D109" s="169" t="s">
        <v>86</v>
      </c>
      <c r="E109" s="169" t="s">
        <v>86</v>
      </c>
      <c r="F109" s="169" t="s">
        <v>10</v>
      </c>
      <c r="G109" s="200">
        <v>2.5</v>
      </c>
      <c r="H109" s="200">
        <v>113</v>
      </c>
      <c r="I109" s="169" t="s">
        <v>11</v>
      </c>
      <c r="J109" s="169" t="s">
        <v>134</v>
      </c>
      <c r="K109" s="200">
        <v>940</v>
      </c>
      <c r="L109" s="200">
        <v>940</v>
      </c>
      <c r="M109" s="169" t="s">
        <v>2092</v>
      </c>
      <c r="N109" s="200">
        <v>8</v>
      </c>
      <c r="O109" s="200">
        <v>8</v>
      </c>
      <c r="P109" s="204">
        <v>20.25</v>
      </c>
      <c r="Q109" s="204">
        <v>80</v>
      </c>
      <c r="R109" s="168"/>
      <c r="S109" s="200"/>
      <c r="T109" s="200"/>
      <c r="U109" s="169" t="s">
        <v>357</v>
      </c>
      <c r="V109" s="169" t="s">
        <v>355</v>
      </c>
      <c r="W109" s="169" t="s">
        <v>68</v>
      </c>
      <c r="X109" s="169" t="s">
        <v>339</v>
      </c>
      <c r="Y109" s="169" t="s">
        <v>339</v>
      </c>
      <c r="Z109" s="169" t="s">
        <v>339</v>
      </c>
      <c r="AA109" s="204">
        <v>15</v>
      </c>
      <c r="AB109" s="204">
        <v>11.25</v>
      </c>
      <c r="AC109" s="204">
        <v>6.25</v>
      </c>
      <c r="AD109" s="204">
        <v>17</v>
      </c>
      <c r="AE109" s="204">
        <v>38.375</v>
      </c>
      <c r="AF109" s="204">
        <v>13.75</v>
      </c>
      <c r="AG109" s="204">
        <v>2.25</v>
      </c>
      <c r="AH109" s="204">
        <v>1.5</v>
      </c>
      <c r="AI109" s="169" t="s">
        <v>381</v>
      </c>
      <c r="AJ109" s="441">
        <v>2.4</v>
      </c>
      <c r="AK109" s="441">
        <v>1.3333333333333333</v>
      </c>
      <c r="AL109" s="169" t="str">
        <f t="shared" si="1"/>
        <v>West Yana DMP</v>
      </c>
    </row>
    <row r="110" spans="1:38" x14ac:dyDescent="0.2">
      <c r="A110" s="169" t="s">
        <v>1834</v>
      </c>
      <c r="B110" s="276">
        <v>44517</v>
      </c>
      <c r="C110" s="200">
        <v>2021</v>
      </c>
      <c r="D110" s="169" t="s">
        <v>86</v>
      </c>
      <c r="E110" s="169" t="s">
        <v>86</v>
      </c>
      <c r="F110" s="169" t="s">
        <v>10</v>
      </c>
      <c r="G110" s="200">
        <v>2.5</v>
      </c>
      <c r="H110" s="200">
        <v>136</v>
      </c>
      <c r="I110" s="169" t="s">
        <v>11</v>
      </c>
      <c r="J110" s="169" t="s">
        <v>396</v>
      </c>
      <c r="K110" s="200">
        <v>943</v>
      </c>
      <c r="L110" s="200">
        <v>943</v>
      </c>
      <c r="M110" s="200"/>
      <c r="N110" s="200">
        <v>7</v>
      </c>
      <c r="O110" s="200">
        <v>7</v>
      </c>
      <c r="P110" s="204">
        <v>18.5</v>
      </c>
      <c r="Q110" s="204">
        <v>64</v>
      </c>
      <c r="R110" s="168" t="s">
        <v>1835</v>
      </c>
      <c r="S110" s="200"/>
      <c r="T110" s="200"/>
      <c r="U110" s="169" t="s">
        <v>334</v>
      </c>
      <c r="V110" s="169" t="s">
        <v>355</v>
      </c>
      <c r="W110" s="169" t="s">
        <v>68</v>
      </c>
      <c r="X110" s="169" t="s">
        <v>339</v>
      </c>
      <c r="Y110" s="169" t="s">
        <v>339</v>
      </c>
      <c r="Z110" s="169" t="s">
        <v>341</v>
      </c>
      <c r="AA110" s="204">
        <v>17</v>
      </c>
      <c r="AB110" s="204">
        <v>13</v>
      </c>
      <c r="AC110" s="204">
        <v>7</v>
      </c>
      <c r="AD110" s="204">
        <v>17.5</v>
      </c>
      <c r="AE110" s="204">
        <v>37</v>
      </c>
      <c r="AF110" s="204">
        <v>16.875</v>
      </c>
      <c r="AG110" s="204">
        <v>2</v>
      </c>
      <c r="AH110" s="204">
        <v>1.875</v>
      </c>
      <c r="AI110" s="169" t="s">
        <v>363</v>
      </c>
      <c r="AJ110" s="441">
        <v>2.4285714285714284</v>
      </c>
      <c r="AK110" s="441">
        <v>1.3076923076923077</v>
      </c>
      <c r="AL110" s="169" t="str">
        <f t="shared" si="1"/>
        <v>West Yana Pasture</v>
      </c>
    </row>
    <row r="111" spans="1:38" x14ac:dyDescent="0.2">
      <c r="A111" s="169" t="s">
        <v>1836</v>
      </c>
      <c r="B111" s="276">
        <v>44516</v>
      </c>
      <c r="C111" s="200">
        <v>2021</v>
      </c>
      <c r="D111" s="169" t="s">
        <v>86</v>
      </c>
      <c r="E111" s="169" t="s">
        <v>86</v>
      </c>
      <c r="F111" s="169" t="s">
        <v>10</v>
      </c>
      <c r="G111" s="200">
        <v>2.5</v>
      </c>
      <c r="H111" s="200">
        <v>132</v>
      </c>
      <c r="I111" s="169" t="s">
        <v>11</v>
      </c>
      <c r="J111" s="169" t="s">
        <v>396</v>
      </c>
      <c r="K111" s="200">
        <v>944</v>
      </c>
      <c r="L111" s="200">
        <v>944</v>
      </c>
      <c r="M111" s="200"/>
      <c r="N111" s="200">
        <v>7</v>
      </c>
      <c r="O111" s="200">
        <v>7</v>
      </c>
      <c r="P111" s="204">
        <v>18.125</v>
      </c>
      <c r="Q111" s="204">
        <v>78.375</v>
      </c>
      <c r="R111" s="168" t="s">
        <v>1837</v>
      </c>
      <c r="S111" s="200"/>
      <c r="T111" s="169"/>
      <c r="U111" s="169" t="s">
        <v>357</v>
      </c>
      <c r="V111" s="169" t="s">
        <v>335</v>
      </c>
      <c r="W111" s="169" t="s">
        <v>358</v>
      </c>
      <c r="X111" s="169" t="s">
        <v>339</v>
      </c>
      <c r="Y111" s="169" t="s">
        <v>339</v>
      </c>
      <c r="Z111" s="169" t="s">
        <v>339</v>
      </c>
      <c r="AA111" s="204">
        <v>16</v>
      </c>
      <c r="AB111" s="204">
        <v>11.75</v>
      </c>
      <c r="AC111" s="204">
        <v>6.375</v>
      </c>
      <c r="AD111" s="204">
        <v>18.125</v>
      </c>
      <c r="AE111" s="204">
        <v>36</v>
      </c>
      <c r="AF111" s="204">
        <v>15.25</v>
      </c>
      <c r="AG111" s="204">
        <v>2</v>
      </c>
      <c r="AH111" s="204">
        <v>1.5</v>
      </c>
      <c r="AI111" s="169" t="s">
        <v>381</v>
      </c>
      <c r="AJ111" s="441">
        <v>2.5098039215686274</v>
      </c>
      <c r="AK111" s="441">
        <v>1.3617021276595744</v>
      </c>
      <c r="AL111" s="169" t="str">
        <f t="shared" si="1"/>
        <v>West Yana Pasture</v>
      </c>
    </row>
    <row r="112" spans="1:38" x14ac:dyDescent="0.2">
      <c r="A112" s="169" t="s">
        <v>1801</v>
      </c>
      <c r="B112" s="276">
        <v>44516</v>
      </c>
      <c r="C112" s="200">
        <v>2021</v>
      </c>
      <c r="D112" s="169" t="s">
        <v>86</v>
      </c>
      <c r="E112" s="169" t="s">
        <v>86</v>
      </c>
      <c r="F112" s="169" t="s">
        <v>10</v>
      </c>
      <c r="G112" s="200">
        <v>2.5</v>
      </c>
      <c r="H112" s="200">
        <v>124</v>
      </c>
      <c r="I112" s="169" t="s">
        <v>11</v>
      </c>
      <c r="J112" s="169" t="s">
        <v>396</v>
      </c>
      <c r="K112" s="200">
        <v>945</v>
      </c>
      <c r="L112" s="200">
        <v>945</v>
      </c>
      <c r="M112" s="200"/>
      <c r="N112" s="200">
        <v>9</v>
      </c>
      <c r="O112" s="200">
        <v>9</v>
      </c>
      <c r="P112" s="204">
        <v>24.625</v>
      </c>
      <c r="Q112" s="204">
        <v>109.375</v>
      </c>
      <c r="R112" s="168"/>
      <c r="S112" s="200"/>
      <c r="T112" s="169"/>
      <c r="U112" s="169" t="s">
        <v>334</v>
      </c>
      <c r="V112" s="169" t="s">
        <v>335</v>
      </c>
      <c r="W112" s="169" t="s">
        <v>358</v>
      </c>
      <c r="X112" s="169" t="s">
        <v>339</v>
      </c>
      <c r="Y112" s="169" t="s">
        <v>341</v>
      </c>
      <c r="Z112" s="169" t="s">
        <v>339</v>
      </c>
      <c r="AA112" s="204">
        <v>16.5</v>
      </c>
      <c r="AB112" s="204">
        <v>12.125</v>
      </c>
      <c r="AC112" s="204">
        <v>6.5</v>
      </c>
      <c r="AD112" s="204">
        <v>17.25</v>
      </c>
      <c r="AE112" s="204">
        <v>38</v>
      </c>
      <c r="AF112" s="204">
        <v>16</v>
      </c>
      <c r="AG112" s="204">
        <v>1.875</v>
      </c>
      <c r="AH112" s="204">
        <v>1.5</v>
      </c>
      <c r="AI112" s="169" t="s">
        <v>361</v>
      </c>
      <c r="AJ112" s="441">
        <v>2.5384615384615383</v>
      </c>
      <c r="AK112" s="441">
        <v>1.3608247422680413</v>
      </c>
      <c r="AL112" s="169"/>
    </row>
    <row r="113" spans="1:78" x14ac:dyDescent="0.2">
      <c r="A113" s="169" t="s">
        <v>2292</v>
      </c>
      <c r="B113" s="276">
        <v>44516</v>
      </c>
      <c r="C113" s="200">
        <v>2021</v>
      </c>
      <c r="D113" s="169" t="s">
        <v>86</v>
      </c>
      <c r="E113" s="169" t="s">
        <v>86</v>
      </c>
      <c r="F113" s="169" t="s">
        <v>10</v>
      </c>
      <c r="G113" s="200">
        <v>2.5</v>
      </c>
      <c r="H113" s="200">
        <v>132</v>
      </c>
      <c r="I113" s="169" t="s">
        <v>11</v>
      </c>
      <c r="J113" s="169" t="s">
        <v>396</v>
      </c>
      <c r="K113" s="200">
        <v>966</v>
      </c>
      <c r="L113" s="200">
        <v>966</v>
      </c>
      <c r="M113" s="200"/>
      <c r="N113" s="200">
        <v>9</v>
      </c>
      <c r="O113" s="200">
        <v>9</v>
      </c>
      <c r="P113" s="204">
        <v>21</v>
      </c>
      <c r="Q113" s="204">
        <v>94.75</v>
      </c>
      <c r="R113" s="168" t="s">
        <v>1839</v>
      </c>
      <c r="S113" s="200"/>
      <c r="T113" s="169"/>
      <c r="U113" s="169" t="s">
        <v>853</v>
      </c>
      <c r="V113" s="169" t="s">
        <v>335</v>
      </c>
      <c r="W113" s="169" t="s">
        <v>362</v>
      </c>
      <c r="X113" s="169" t="s">
        <v>339</v>
      </c>
      <c r="Y113" s="169" t="s">
        <v>339</v>
      </c>
      <c r="Z113" s="169" t="s">
        <v>341</v>
      </c>
      <c r="AA113" s="204">
        <v>17.375</v>
      </c>
      <c r="AB113" s="204">
        <v>13.75</v>
      </c>
      <c r="AC113" s="204">
        <v>6.75</v>
      </c>
      <c r="AD113" s="204">
        <v>18.5</v>
      </c>
      <c r="AE113" s="204">
        <v>37.375</v>
      </c>
      <c r="AF113" s="204">
        <v>14</v>
      </c>
      <c r="AG113" s="204">
        <v>2.25</v>
      </c>
      <c r="AH113" s="204">
        <v>1.75</v>
      </c>
      <c r="AI113" s="169" t="s">
        <v>381</v>
      </c>
      <c r="AJ113" s="441">
        <v>2.574074074074074</v>
      </c>
      <c r="AK113" s="441">
        <v>1.2636363636363637</v>
      </c>
      <c r="AL113" s="169" t="str">
        <f t="shared" si="1"/>
        <v>West Yana Pasture</v>
      </c>
    </row>
    <row r="114" spans="1:78" x14ac:dyDescent="0.2">
      <c r="A114" s="173" t="s">
        <v>2100</v>
      </c>
      <c r="B114" s="625">
        <v>44517</v>
      </c>
      <c r="C114" s="207">
        <v>2021</v>
      </c>
      <c r="D114" s="173" t="s">
        <v>86</v>
      </c>
      <c r="E114" s="173" t="s">
        <v>86</v>
      </c>
      <c r="F114" s="173" t="s">
        <v>10</v>
      </c>
      <c r="G114" s="207">
        <v>1.5</v>
      </c>
      <c r="H114" s="207">
        <v>82</v>
      </c>
      <c r="I114" s="173" t="s">
        <v>15</v>
      </c>
      <c r="J114" s="173" t="s">
        <v>11</v>
      </c>
      <c r="K114" s="207">
        <v>2095</v>
      </c>
      <c r="L114" s="207">
        <v>2095</v>
      </c>
      <c r="M114" s="207"/>
      <c r="N114" s="207">
        <v>2</v>
      </c>
      <c r="O114" s="207">
        <v>2</v>
      </c>
      <c r="P114" s="211">
        <v>13</v>
      </c>
      <c r="Q114" s="211">
        <v>30.5</v>
      </c>
      <c r="R114" s="172" t="s">
        <v>2101</v>
      </c>
      <c r="S114" s="207"/>
      <c r="T114" s="207"/>
      <c r="U114" s="207" t="s">
        <v>853</v>
      </c>
      <c r="V114" s="207" t="s">
        <v>355</v>
      </c>
      <c r="W114" s="207" t="s">
        <v>68</v>
      </c>
      <c r="X114" s="207" t="s">
        <v>339</v>
      </c>
      <c r="Y114" s="207" t="s">
        <v>339</v>
      </c>
      <c r="Z114" s="207" t="s">
        <v>341</v>
      </c>
      <c r="AA114" s="211">
        <v>15.5</v>
      </c>
      <c r="AB114" s="211">
        <v>12.125</v>
      </c>
      <c r="AC114" s="211">
        <v>6.625</v>
      </c>
      <c r="AD114" s="211">
        <v>17</v>
      </c>
      <c r="AE114" s="211">
        <v>33.5</v>
      </c>
      <c r="AF114" s="211">
        <v>11.375</v>
      </c>
      <c r="AG114" s="211">
        <v>2</v>
      </c>
      <c r="AH114" s="211">
        <v>1.75</v>
      </c>
      <c r="AI114" s="207" t="s">
        <v>361</v>
      </c>
      <c r="AJ114" s="410">
        <v>2.3396226415094339</v>
      </c>
      <c r="AK114" s="410">
        <v>1.2783505154639174</v>
      </c>
      <c r="AL114" s="173" t="str">
        <f t="shared" si="1"/>
        <v>West Yana Pasture</v>
      </c>
    </row>
    <row r="115" spans="1:78" x14ac:dyDescent="0.2">
      <c r="A115" s="173" t="s">
        <v>2293</v>
      </c>
      <c r="B115" s="625">
        <v>44516</v>
      </c>
      <c r="C115" s="207">
        <v>2021</v>
      </c>
      <c r="D115" s="173" t="s">
        <v>86</v>
      </c>
      <c r="E115" s="173" t="s">
        <v>86</v>
      </c>
      <c r="F115" s="173" t="s">
        <v>10</v>
      </c>
      <c r="G115" s="207">
        <v>1.5</v>
      </c>
      <c r="H115" s="207">
        <v>111</v>
      </c>
      <c r="I115" s="173" t="s">
        <v>15</v>
      </c>
      <c r="J115" s="173" t="s">
        <v>134</v>
      </c>
      <c r="K115" s="207">
        <v>2034</v>
      </c>
      <c r="L115" s="207">
        <v>2034</v>
      </c>
      <c r="M115" s="207" t="s">
        <v>1873</v>
      </c>
      <c r="N115" s="207">
        <v>2</v>
      </c>
      <c r="O115" s="207">
        <v>2</v>
      </c>
      <c r="P115" s="211">
        <v>15.5</v>
      </c>
      <c r="Q115" s="211">
        <v>26.5</v>
      </c>
      <c r="R115" s="172"/>
      <c r="S115" s="207"/>
      <c r="T115" s="207"/>
      <c r="U115" s="207" t="s">
        <v>853</v>
      </c>
      <c r="V115" s="207" t="s">
        <v>335</v>
      </c>
      <c r="W115" s="207" t="s">
        <v>68</v>
      </c>
      <c r="X115" s="207" t="s">
        <v>339</v>
      </c>
      <c r="Y115" s="207" t="s">
        <v>339</v>
      </c>
      <c r="Z115" s="207" t="s">
        <v>339</v>
      </c>
      <c r="AA115" s="211">
        <v>15.875</v>
      </c>
      <c r="AB115" s="211">
        <v>11.5</v>
      </c>
      <c r="AC115" s="211">
        <v>6.25</v>
      </c>
      <c r="AD115" s="211">
        <v>18.875</v>
      </c>
      <c r="AE115" s="211">
        <v>36.875</v>
      </c>
      <c r="AF115" s="211">
        <v>13</v>
      </c>
      <c r="AG115" s="211">
        <v>2.125</v>
      </c>
      <c r="AH115" s="211">
        <v>1.625</v>
      </c>
      <c r="AI115" s="207" t="s">
        <v>361</v>
      </c>
      <c r="AJ115" s="410">
        <v>2.54</v>
      </c>
      <c r="AK115" s="410">
        <v>1.3804347826086956</v>
      </c>
      <c r="AL115" s="173" t="s">
        <v>417</v>
      </c>
    </row>
    <row r="116" spans="1:78" x14ac:dyDescent="0.2">
      <c r="A116" s="173" t="s">
        <v>2294</v>
      </c>
      <c r="B116" s="625">
        <v>44516</v>
      </c>
      <c r="C116" s="207">
        <v>2021</v>
      </c>
      <c r="D116" s="173" t="s">
        <v>86</v>
      </c>
      <c r="E116" s="173" t="s">
        <v>86</v>
      </c>
      <c r="F116" s="173" t="s">
        <v>10</v>
      </c>
      <c r="G116" s="207">
        <v>1.5</v>
      </c>
      <c r="H116" s="207">
        <v>85</v>
      </c>
      <c r="I116" s="173" t="s">
        <v>15</v>
      </c>
      <c r="J116" s="173" t="s">
        <v>134</v>
      </c>
      <c r="K116" s="207">
        <v>2041</v>
      </c>
      <c r="L116" s="207">
        <v>2041</v>
      </c>
      <c r="M116" s="207" t="s">
        <v>1873</v>
      </c>
      <c r="N116" s="207">
        <v>0</v>
      </c>
      <c r="O116" s="207">
        <v>0</v>
      </c>
      <c r="P116" s="211"/>
      <c r="Q116" s="211"/>
      <c r="R116" s="172"/>
      <c r="S116" s="207"/>
      <c r="T116" s="207" t="s">
        <v>2295</v>
      </c>
      <c r="U116" s="207" t="s">
        <v>853</v>
      </c>
      <c r="V116" s="207" t="s">
        <v>355</v>
      </c>
      <c r="W116" s="207" t="s">
        <v>358</v>
      </c>
      <c r="X116" s="207" t="s">
        <v>339</v>
      </c>
      <c r="Y116" s="207" t="s">
        <v>339</v>
      </c>
      <c r="Z116" s="207" t="s">
        <v>339</v>
      </c>
      <c r="AA116" s="211">
        <v>15</v>
      </c>
      <c r="AB116" s="211">
        <v>10.875</v>
      </c>
      <c r="AC116" s="211">
        <v>6.25</v>
      </c>
      <c r="AD116" s="211">
        <v>17</v>
      </c>
      <c r="AE116" s="211">
        <v>33</v>
      </c>
      <c r="AF116" s="211">
        <v>11.75</v>
      </c>
      <c r="AG116" s="211">
        <v>2</v>
      </c>
      <c r="AH116" s="211">
        <v>1.75</v>
      </c>
      <c r="AI116" s="207" t="s">
        <v>381</v>
      </c>
      <c r="AJ116" s="410">
        <v>2.4</v>
      </c>
      <c r="AK116" s="410">
        <v>1.3793103448275863</v>
      </c>
      <c r="AL116" s="173"/>
    </row>
    <row r="117" spans="1:78" x14ac:dyDescent="0.2">
      <c r="A117" s="173" t="s">
        <v>2296</v>
      </c>
      <c r="B117" s="625">
        <v>44516</v>
      </c>
      <c r="C117" s="207">
        <v>2021</v>
      </c>
      <c r="D117" s="173" t="s">
        <v>86</v>
      </c>
      <c r="E117" s="173" t="s">
        <v>86</v>
      </c>
      <c r="F117" s="173" t="s">
        <v>10</v>
      </c>
      <c r="G117" s="207">
        <v>1.5</v>
      </c>
      <c r="H117" s="207">
        <v>96</v>
      </c>
      <c r="I117" s="173" t="s">
        <v>15</v>
      </c>
      <c r="J117" s="173" t="s">
        <v>72</v>
      </c>
      <c r="K117" s="207">
        <v>2020</v>
      </c>
      <c r="L117" s="207">
        <v>2020</v>
      </c>
      <c r="M117" s="207" t="s">
        <v>1449</v>
      </c>
      <c r="N117" s="207">
        <v>4</v>
      </c>
      <c r="O117" s="207">
        <v>4</v>
      </c>
      <c r="P117" s="211">
        <v>13</v>
      </c>
      <c r="Q117" s="211">
        <v>39.375</v>
      </c>
      <c r="R117" s="172"/>
      <c r="S117" s="207"/>
      <c r="T117" s="207"/>
      <c r="U117" s="207" t="s">
        <v>853</v>
      </c>
      <c r="V117" s="207" t="s">
        <v>355</v>
      </c>
      <c r="W117" s="207" t="s">
        <v>68</v>
      </c>
      <c r="X117" s="207" t="s">
        <v>339</v>
      </c>
      <c r="Y117" s="207" t="s">
        <v>339</v>
      </c>
      <c r="Z117" s="207" t="s">
        <v>339</v>
      </c>
      <c r="AA117" s="211">
        <v>15.75</v>
      </c>
      <c r="AB117" s="211">
        <v>11.75</v>
      </c>
      <c r="AC117" s="211">
        <v>6.25</v>
      </c>
      <c r="AD117" s="211">
        <v>17.25</v>
      </c>
      <c r="AE117" s="211">
        <v>35.5</v>
      </c>
      <c r="AF117" s="211">
        <v>11.75</v>
      </c>
      <c r="AG117" s="211">
        <v>2</v>
      </c>
      <c r="AH117" s="211">
        <v>1.5</v>
      </c>
      <c r="AI117" s="207" t="s">
        <v>361</v>
      </c>
      <c r="AJ117" s="410">
        <v>2.52</v>
      </c>
      <c r="AK117" s="410">
        <v>1.3404255319148937</v>
      </c>
      <c r="AL117" s="173" t="s">
        <v>417</v>
      </c>
    </row>
    <row r="118" spans="1:78" x14ac:dyDescent="0.2">
      <c r="A118" s="173" t="s">
        <v>2297</v>
      </c>
      <c r="B118" s="625">
        <v>44517</v>
      </c>
      <c r="C118" s="207">
        <v>2021</v>
      </c>
      <c r="D118" s="173" t="s">
        <v>86</v>
      </c>
      <c r="E118" s="173" t="s">
        <v>86</v>
      </c>
      <c r="F118" s="173" t="s">
        <v>10</v>
      </c>
      <c r="G118" s="207">
        <v>1.5</v>
      </c>
      <c r="H118" s="207">
        <v>73</v>
      </c>
      <c r="I118" s="173" t="s">
        <v>15</v>
      </c>
      <c r="J118" s="173" t="s">
        <v>72</v>
      </c>
      <c r="K118" s="207">
        <v>2011</v>
      </c>
      <c r="L118" s="207">
        <v>2011</v>
      </c>
      <c r="M118" s="207" t="s">
        <v>1449</v>
      </c>
      <c r="N118" s="207">
        <v>2</v>
      </c>
      <c r="O118" s="207">
        <v>2</v>
      </c>
      <c r="P118" s="211">
        <v>13.5</v>
      </c>
      <c r="Q118" s="211">
        <v>22.125</v>
      </c>
      <c r="R118" s="172"/>
      <c r="S118" s="207"/>
      <c r="T118" s="207"/>
      <c r="U118" s="207" t="s">
        <v>853</v>
      </c>
      <c r="V118" s="207" t="s">
        <v>355</v>
      </c>
      <c r="W118" s="207" t="s">
        <v>68</v>
      </c>
      <c r="X118" s="207" t="s">
        <v>339</v>
      </c>
      <c r="Y118" s="207" t="s">
        <v>339</v>
      </c>
      <c r="Z118" s="207" t="s">
        <v>339</v>
      </c>
      <c r="AA118" s="211">
        <v>15.875</v>
      </c>
      <c r="AB118" s="211">
        <v>12.5</v>
      </c>
      <c r="AC118" s="211">
        <v>6.375</v>
      </c>
      <c r="AD118" s="211">
        <v>16.75</v>
      </c>
      <c r="AE118" s="211">
        <v>30.5</v>
      </c>
      <c r="AF118" s="211">
        <v>12</v>
      </c>
      <c r="AG118" s="211">
        <v>2</v>
      </c>
      <c r="AH118" s="211">
        <v>1.625</v>
      </c>
      <c r="AI118" s="207" t="s">
        <v>361</v>
      </c>
      <c r="AJ118" s="410">
        <v>2.4901960784313726</v>
      </c>
      <c r="AK118" s="410">
        <v>1.27</v>
      </c>
      <c r="AL118" s="173" t="s">
        <v>417</v>
      </c>
    </row>
    <row r="119" spans="1:78" x14ac:dyDescent="0.2">
      <c r="A119" s="173" t="s">
        <v>2298</v>
      </c>
      <c r="B119" s="625">
        <v>44516</v>
      </c>
      <c r="C119" s="207">
        <v>2021</v>
      </c>
      <c r="D119" s="173" t="s">
        <v>86</v>
      </c>
      <c r="E119" s="173" t="s">
        <v>86</v>
      </c>
      <c r="F119" s="173" t="s">
        <v>10</v>
      </c>
      <c r="G119" s="207">
        <v>1.5</v>
      </c>
      <c r="H119" s="207">
        <v>99</v>
      </c>
      <c r="I119" s="173" t="s">
        <v>15</v>
      </c>
      <c r="J119" s="173" t="s">
        <v>72</v>
      </c>
      <c r="K119" s="207">
        <v>2009</v>
      </c>
      <c r="L119" s="207">
        <v>2009</v>
      </c>
      <c r="M119" s="207" t="s">
        <v>1449</v>
      </c>
      <c r="N119" s="207">
        <v>4</v>
      </c>
      <c r="O119" s="207">
        <v>4</v>
      </c>
      <c r="P119" s="211">
        <v>15</v>
      </c>
      <c r="Q119" s="211">
        <v>46.625</v>
      </c>
      <c r="R119" s="172"/>
      <c r="S119" s="207"/>
      <c r="T119" s="207"/>
      <c r="U119" s="207" t="s">
        <v>853</v>
      </c>
      <c r="V119" s="207" t="s">
        <v>355</v>
      </c>
      <c r="W119" s="207" t="s">
        <v>358</v>
      </c>
      <c r="X119" s="207" t="s">
        <v>339</v>
      </c>
      <c r="Y119" s="207" t="s">
        <v>339</v>
      </c>
      <c r="Z119" s="207" t="s">
        <v>339</v>
      </c>
      <c r="AA119" s="211">
        <v>15.5</v>
      </c>
      <c r="AB119" s="211">
        <v>11.5</v>
      </c>
      <c r="AC119" s="211">
        <v>6.375</v>
      </c>
      <c r="AD119" s="211">
        <v>18.125</v>
      </c>
      <c r="AE119" s="211">
        <v>34</v>
      </c>
      <c r="AF119" s="211">
        <v>14</v>
      </c>
      <c r="AG119" s="211">
        <v>2</v>
      </c>
      <c r="AH119" s="211">
        <v>1.75</v>
      </c>
      <c r="AI119" s="207" t="s">
        <v>381</v>
      </c>
      <c r="AJ119" s="410">
        <v>2.4313725490196076</v>
      </c>
      <c r="AK119" s="410">
        <v>1.3478260869565217</v>
      </c>
      <c r="AL119" s="173" t="s">
        <v>417</v>
      </c>
    </row>
    <row r="120" spans="1:78" ht="15" x14ac:dyDescent="0.25">
      <c r="A120" s="173" t="s">
        <v>2299</v>
      </c>
      <c r="B120" s="625">
        <v>44518</v>
      </c>
      <c r="C120" s="207">
        <v>2021</v>
      </c>
      <c r="D120" s="173" t="s">
        <v>86</v>
      </c>
      <c r="E120" s="173" t="s">
        <v>86</v>
      </c>
      <c r="F120" s="173" t="s">
        <v>10</v>
      </c>
      <c r="G120" s="207">
        <v>1.5</v>
      </c>
      <c r="H120" s="207">
        <v>98</v>
      </c>
      <c r="I120" s="173" t="s">
        <v>15</v>
      </c>
      <c r="J120" s="173" t="s">
        <v>72</v>
      </c>
      <c r="K120" s="207">
        <v>2001</v>
      </c>
      <c r="L120" s="207">
        <v>2001</v>
      </c>
      <c r="M120" s="207" t="s">
        <v>1449</v>
      </c>
      <c r="N120" s="207">
        <v>2</v>
      </c>
      <c r="O120" s="207">
        <v>2</v>
      </c>
      <c r="P120" s="671">
        <v>16</v>
      </c>
      <c r="Q120" s="671">
        <v>35</v>
      </c>
      <c r="R120" s="172"/>
      <c r="S120" s="207"/>
      <c r="T120" s="207"/>
      <c r="U120" s="207" t="s">
        <v>357</v>
      </c>
      <c r="V120" s="207" t="s">
        <v>355</v>
      </c>
      <c r="W120" s="207" t="s">
        <v>358</v>
      </c>
      <c r="X120" s="207" t="s">
        <v>339</v>
      </c>
      <c r="Y120" s="207" t="s">
        <v>339</v>
      </c>
      <c r="Z120" s="207" t="s">
        <v>339</v>
      </c>
      <c r="AA120" s="211">
        <v>16.5</v>
      </c>
      <c r="AB120" s="211">
        <v>11.5</v>
      </c>
      <c r="AC120" s="211">
        <v>6.25</v>
      </c>
      <c r="AD120" s="211">
        <v>16</v>
      </c>
      <c r="AE120" s="211">
        <v>33.25</v>
      </c>
      <c r="AF120" s="211">
        <v>12.5</v>
      </c>
      <c r="AG120" s="211">
        <v>2</v>
      </c>
      <c r="AH120" s="211">
        <v>1.5</v>
      </c>
      <c r="AI120" s="207" t="s">
        <v>363</v>
      </c>
      <c r="AJ120" s="410">
        <v>2.64</v>
      </c>
      <c r="AK120" s="410">
        <v>1.4347826086956521</v>
      </c>
      <c r="AL120" s="173" t="s">
        <v>417</v>
      </c>
    </row>
    <row r="121" spans="1:78" x14ac:dyDescent="0.2">
      <c r="A121" s="173" t="s">
        <v>2300</v>
      </c>
      <c r="B121" s="625">
        <v>44518</v>
      </c>
      <c r="C121" s="207">
        <v>2021</v>
      </c>
      <c r="D121" s="173" t="s">
        <v>86</v>
      </c>
      <c r="E121" s="173" t="s">
        <v>86</v>
      </c>
      <c r="F121" s="173" t="s">
        <v>10</v>
      </c>
      <c r="G121" s="207">
        <v>1.5</v>
      </c>
      <c r="H121" s="207">
        <v>104</v>
      </c>
      <c r="I121" s="173" t="s">
        <v>15</v>
      </c>
      <c r="J121" s="173" t="s">
        <v>134</v>
      </c>
      <c r="K121" s="207">
        <v>2027</v>
      </c>
      <c r="L121" s="207">
        <v>2027</v>
      </c>
      <c r="M121" s="207" t="s">
        <v>1873</v>
      </c>
      <c r="N121" s="207">
        <v>0</v>
      </c>
      <c r="O121" s="207">
        <v>0</v>
      </c>
      <c r="P121" s="211"/>
      <c r="Q121" s="211"/>
      <c r="R121" s="172"/>
      <c r="S121" s="207"/>
      <c r="T121" s="207" t="s">
        <v>2295</v>
      </c>
      <c r="U121" s="207" t="s">
        <v>853</v>
      </c>
      <c r="V121" s="207" t="s">
        <v>355</v>
      </c>
      <c r="W121" s="207" t="s">
        <v>358</v>
      </c>
      <c r="X121" s="207" t="s">
        <v>339</v>
      </c>
      <c r="Y121" s="207" t="s">
        <v>341</v>
      </c>
      <c r="Z121" s="207" t="s">
        <v>341</v>
      </c>
      <c r="AA121" s="211">
        <v>16.125</v>
      </c>
      <c r="AB121" s="211">
        <v>12.875</v>
      </c>
      <c r="AC121" s="211">
        <v>7</v>
      </c>
      <c r="AD121" s="211">
        <v>19.375</v>
      </c>
      <c r="AE121" s="211">
        <v>35.375</v>
      </c>
      <c r="AF121" s="211">
        <v>13.375</v>
      </c>
      <c r="AG121" s="211">
        <v>2.5</v>
      </c>
      <c r="AH121" s="211">
        <v>1.75</v>
      </c>
      <c r="AI121" s="207" t="s">
        <v>361</v>
      </c>
      <c r="AJ121" s="410">
        <v>2.3035714285714284</v>
      </c>
      <c r="AK121" s="410">
        <v>1.2524271844660195</v>
      </c>
      <c r="AL121" s="173" t="s">
        <v>417</v>
      </c>
    </row>
    <row r="122" spans="1:78" x14ac:dyDescent="0.2">
      <c r="A122" s="173" t="s">
        <v>2301</v>
      </c>
      <c r="B122" s="625">
        <v>44516</v>
      </c>
      <c r="C122" s="207">
        <v>2021</v>
      </c>
      <c r="D122" s="173" t="s">
        <v>86</v>
      </c>
      <c r="E122" s="173" t="s">
        <v>86</v>
      </c>
      <c r="F122" s="173" t="s">
        <v>10</v>
      </c>
      <c r="G122" s="207">
        <v>1.5</v>
      </c>
      <c r="H122" s="207">
        <v>102</v>
      </c>
      <c r="I122" s="173" t="s">
        <v>15</v>
      </c>
      <c r="J122" s="173" t="s">
        <v>134</v>
      </c>
      <c r="K122" s="207">
        <v>2028</v>
      </c>
      <c r="L122" s="207">
        <v>2028</v>
      </c>
      <c r="M122" s="207" t="s">
        <v>1873</v>
      </c>
      <c r="N122" s="207">
        <v>3</v>
      </c>
      <c r="O122" s="207">
        <v>3</v>
      </c>
      <c r="P122" s="211">
        <v>15.5</v>
      </c>
      <c r="Q122" s="211">
        <v>33.25</v>
      </c>
      <c r="R122" s="172"/>
      <c r="S122" s="207"/>
      <c r="T122" s="207"/>
      <c r="U122" s="207" t="s">
        <v>853</v>
      </c>
      <c r="V122" s="207" t="s">
        <v>355</v>
      </c>
      <c r="W122" s="207" t="s">
        <v>68</v>
      </c>
      <c r="X122" s="207" t="s">
        <v>339</v>
      </c>
      <c r="Y122" s="207" t="s">
        <v>339</v>
      </c>
      <c r="Z122" s="207" t="s">
        <v>339</v>
      </c>
      <c r="AA122" s="211">
        <v>15.25</v>
      </c>
      <c r="AB122" s="211">
        <v>12</v>
      </c>
      <c r="AC122" s="211">
        <v>6.5</v>
      </c>
      <c r="AD122" s="211">
        <v>18</v>
      </c>
      <c r="AE122" s="211">
        <v>35.75</v>
      </c>
      <c r="AF122" s="211">
        <v>12.375</v>
      </c>
      <c r="AG122" s="211">
        <v>2</v>
      </c>
      <c r="AH122" s="211">
        <v>1.5</v>
      </c>
      <c r="AI122" s="207" t="s">
        <v>381</v>
      </c>
      <c r="AJ122" s="410">
        <v>2.3461538461538463</v>
      </c>
      <c r="AK122" s="410">
        <v>1.2708333333333333</v>
      </c>
      <c r="AL122" s="173" t="s">
        <v>417</v>
      </c>
      <c r="AQ122" s="318"/>
      <c r="AR122" s="631"/>
      <c r="AS122" s="631"/>
      <c r="AT122" s="631"/>
      <c r="AU122" s="631"/>
      <c r="AV122" s="631"/>
      <c r="AW122" s="631"/>
      <c r="AX122" s="631"/>
      <c r="AY122" s="631"/>
      <c r="AZ122" s="631"/>
      <c r="BA122" s="631"/>
      <c r="BB122" s="631"/>
      <c r="BC122" s="631"/>
      <c r="BD122" s="631"/>
      <c r="BE122" s="631"/>
      <c r="BF122" s="631"/>
      <c r="BG122" s="631"/>
      <c r="BH122" s="631"/>
      <c r="BI122" s="631"/>
      <c r="BJ122" s="631"/>
      <c r="BK122" s="631"/>
      <c r="BL122" s="631"/>
      <c r="BM122" s="631"/>
      <c r="BN122" s="631"/>
      <c r="BO122" s="631"/>
      <c r="BP122" s="631"/>
      <c r="BQ122" s="631"/>
      <c r="BR122" s="631"/>
      <c r="BS122" s="631"/>
      <c r="BT122" s="631"/>
      <c r="BU122" s="631"/>
      <c r="BV122" s="631"/>
      <c r="BW122" s="631"/>
      <c r="BX122" s="631"/>
      <c r="BY122" s="631"/>
      <c r="BZ122" s="631"/>
    </row>
    <row r="123" spans="1:78" x14ac:dyDescent="0.2">
      <c r="A123" s="682" t="s">
        <v>2302</v>
      </c>
      <c r="B123" s="683">
        <v>44518</v>
      </c>
      <c r="C123" s="684">
        <v>2021</v>
      </c>
      <c r="D123" s="682" t="s">
        <v>86</v>
      </c>
      <c r="E123" s="682" t="s">
        <v>86</v>
      </c>
      <c r="F123" s="682" t="s">
        <v>10</v>
      </c>
      <c r="G123" s="684">
        <v>0.5</v>
      </c>
      <c r="H123" s="684">
        <v>45</v>
      </c>
      <c r="I123" s="682" t="s">
        <v>20</v>
      </c>
      <c r="J123" s="682" t="s">
        <v>15</v>
      </c>
      <c r="K123" s="684">
        <v>2125</v>
      </c>
      <c r="L123" s="684">
        <v>2125</v>
      </c>
      <c r="M123" s="684" t="s">
        <v>1588</v>
      </c>
      <c r="N123" s="684"/>
      <c r="O123" s="684"/>
      <c r="P123" s="685"/>
      <c r="Q123" s="685"/>
      <c r="R123" s="686">
        <v>982000407646914</v>
      </c>
      <c r="S123" s="684"/>
      <c r="T123" s="684"/>
      <c r="U123" s="684"/>
      <c r="V123" s="684"/>
      <c r="W123" s="684"/>
      <c r="X123" s="684"/>
      <c r="Y123" s="684"/>
      <c r="Z123" s="684"/>
      <c r="AA123" s="685"/>
      <c r="AB123" s="685"/>
      <c r="AC123" s="685"/>
      <c r="AD123" s="685"/>
      <c r="AE123" s="685"/>
      <c r="AF123" s="685"/>
      <c r="AG123" s="685"/>
      <c r="AH123" s="685"/>
      <c r="AI123" s="684"/>
      <c r="AJ123" s="687"/>
      <c r="AK123" s="687"/>
      <c r="AL123" s="682" t="s">
        <v>417</v>
      </c>
      <c r="AQ123" s="318"/>
      <c r="AR123" s="631"/>
      <c r="AS123" s="631"/>
      <c r="AT123" s="631"/>
      <c r="AU123" s="631"/>
      <c r="AV123" s="631"/>
      <c r="AW123" s="631"/>
      <c r="AX123" s="631"/>
      <c r="AY123" s="631"/>
      <c r="AZ123" s="631"/>
      <c r="BA123" s="631"/>
      <c r="BB123" s="631"/>
      <c r="BC123" s="631"/>
      <c r="BD123" s="631"/>
      <c r="BE123" s="631"/>
      <c r="BF123" s="631"/>
      <c r="BG123" s="631"/>
      <c r="BH123" s="631"/>
      <c r="BI123" s="631"/>
      <c r="BJ123" s="631"/>
      <c r="BK123" s="631"/>
      <c r="BL123" s="631"/>
      <c r="BM123" s="631"/>
      <c r="BN123" s="631"/>
      <c r="BO123" s="631"/>
      <c r="BP123" s="631"/>
      <c r="BQ123" s="631"/>
      <c r="BR123" s="631"/>
      <c r="BS123" s="631"/>
      <c r="BT123" s="631"/>
      <c r="BU123" s="631"/>
      <c r="BV123" s="631"/>
      <c r="BW123" s="631"/>
      <c r="BX123" s="631"/>
      <c r="BY123" s="631"/>
      <c r="BZ123" s="631"/>
    </row>
    <row r="124" spans="1:78" x14ac:dyDescent="0.2">
      <c r="A124" s="682" t="s">
        <v>2303</v>
      </c>
      <c r="B124" s="683">
        <v>44518</v>
      </c>
      <c r="C124" s="684">
        <v>2021</v>
      </c>
      <c r="D124" s="682" t="s">
        <v>86</v>
      </c>
      <c r="E124" s="682" t="s">
        <v>86</v>
      </c>
      <c r="F124" s="682" t="s">
        <v>10</v>
      </c>
      <c r="G124" s="684">
        <v>0.5</v>
      </c>
      <c r="H124" s="684">
        <v>33</v>
      </c>
      <c r="I124" s="682" t="s">
        <v>20</v>
      </c>
      <c r="J124" s="682" t="s">
        <v>15</v>
      </c>
      <c r="K124" s="684">
        <v>2131</v>
      </c>
      <c r="L124" s="684">
        <v>2131</v>
      </c>
      <c r="M124" s="684" t="s">
        <v>1588</v>
      </c>
      <c r="N124" s="684"/>
      <c r="O124" s="684"/>
      <c r="P124" s="685"/>
      <c r="Q124" s="685"/>
      <c r="R124" s="688">
        <v>982000407647651</v>
      </c>
      <c r="S124" s="684"/>
      <c r="T124" s="684"/>
      <c r="U124" s="684"/>
      <c r="V124" s="684"/>
      <c r="W124" s="684"/>
      <c r="X124" s="684"/>
      <c r="Y124" s="684"/>
      <c r="Z124" s="684"/>
      <c r="AA124" s="685"/>
      <c r="AB124" s="685"/>
      <c r="AC124" s="685"/>
      <c r="AD124" s="685"/>
      <c r="AE124" s="685"/>
      <c r="AF124" s="685"/>
      <c r="AG124" s="685"/>
      <c r="AH124" s="685"/>
      <c r="AI124" s="684"/>
      <c r="AJ124" s="687"/>
      <c r="AK124" s="687"/>
      <c r="AL124" s="682" t="s">
        <v>417</v>
      </c>
      <c r="AQ124" s="318"/>
      <c r="AR124" s="631"/>
      <c r="AS124" s="631"/>
      <c r="AT124" s="631"/>
      <c r="AU124" s="631"/>
      <c r="AV124" s="631"/>
      <c r="AW124" s="631"/>
      <c r="AX124" s="631"/>
      <c r="AY124" s="631"/>
      <c r="AZ124" s="631"/>
      <c r="BA124" s="631"/>
      <c r="BB124" s="631"/>
      <c r="BC124" s="631"/>
      <c r="BD124" s="631"/>
      <c r="BE124" s="631"/>
      <c r="BF124" s="631"/>
      <c r="BG124" s="631"/>
      <c r="BH124" s="631"/>
      <c r="BI124" s="631"/>
      <c r="BJ124" s="631"/>
      <c r="BK124" s="631"/>
      <c r="BL124" s="631"/>
      <c r="BM124" s="631"/>
      <c r="BN124" s="631"/>
      <c r="BO124" s="631"/>
      <c r="BP124" s="631"/>
      <c r="BQ124" s="631"/>
      <c r="BR124" s="631"/>
      <c r="BS124" s="631"/>
      <c r="BT124" s="631"/>
      <c r="BU124" s="631"/>
      <c r="BV124" s="631"/>
      <c r="BW124" s="631"/>
      <c r="BX124" s="631"/>
      <c r="BY124" s="631"/>
      <c r="BZ124" s="631"/>
    </row>
    <row r="125" spans="1:78" x14ac:dyDescent="0.2">
      <c r="A125" s="682" t="s">
        <v>2304</v>
      </c>
      <c r="B125" s="683">
        <v>44518</v>
      </c>
      <c r="C125" s="684">
        <v>2021</v>
      </c>
      <c r="D125" s="682" t="s">
        <v>86</v>
      </c>
      <c r="E125" s="682" t="s">
        <v>86</v>
      </c>
      <c r="F125" s="682" t="s">
        <v>10</v>
      </c>
      <c r="G125" s="684">
        <v>0.5</v>
      </c>
      <c r="H125" s="684">
        <v>49</v>
      </c>
      <c r="I125" s="682" t="s">
        <v>20</v>
      </c>
      <c r="J125" s="682" t="s">
        <v>15</v>
      </c>
      <c r="K125" s="684">
        <v>2126</v>
      </c>
      <c r="L125" s="684">
        <v>2126</v>
      </c>
      <c r="M125" s="684" t="s">
        <v>1588</v>
      </c>
      <c r="N125" s="684"/>
      <c r="O125" s="684"/>
      <c r="P125" s="685"/>
      <c r="Q125" s="685"/>
      <c r="R125" s="688">
        <v>982000407647168</v>
      </c>
      <c r="S125" s="684"/>
      <c r="T125" s="684"/>
      <c r="U125" s="684"/>
      <c r="V125" s="684"/>
      <c r="W125" s="684"/>
      <c r="X125" s="684"/>
      <c r="Y125" s="684"/>
      <c r="Z125" s="684"/>
      <c r="AA125" s="685"/>
      <c r="AB125" s="685"/>
      <c r="AC125" s="685"/>
      <c r="AD125" s="685"/>
      <c r="AE125" s="685"/>
      <c r="AF125" s="685"/>
      <c r="AG125" s="685"/>
      <c r="AH125" s="685"/>
      <c r="AI125" s="684"/>
      <c r="AJ125" s="687"/>
      <c r="AK125" s="687"/>
      <c r="AL125" s="682" t="s">
        <v>417</v>
      </c>
      <c r="AQ125" s="318"/>
      <c r="AR125" s="631"/>
      <c r="AS125" s="631"/>
      <c r="AT125" s="631"/>
      <c r="AU125" s="631"/>
      <c r="AV125" s="631"/>
      <c r="AW125" s="631"/>
      <c r="AX125" s="631"/>
      <c r="AY125" s="631"/>
      <c r="AZ125" s="631"/>
      <c r="BA125" s="631"/>
      <c r="BB125" s="631"/>
      <c r="BC125" s="631"/>
      <c r="BD125" s="631"/>
      <c r="BE125" s="631"/>
      <c r="BF125" s="631"/>
      <c r="BG125" s="631"/>
      <c r="BH125" s="631"/>
      <c r="BI125" s="631"/>
      <c r="BJ125" s="631"/>
      <c r="BK125" s="631"/>
      <c r="BL125" s="631"/>
      <c r="BM125" s="631"/>
      <c r="BN125" s="631"/>
      <c r="BO125" s="631"/>
      <c r="BP125" s="631"/>
      <c r="BQ125" s="631"/>
      <c r="BR125" s="631"/>
      <c r="BS125" s="631"/>
      <c r="BT125" s="631"/>
      <c r="BU125" s="631"/>
      <c r="BV125" s="631"/>
      <c r="BW125" s="631"/>
      <c r="BX125" s="631"/>
      <c r="BY125" s="631"/>
      <c r="BZ125" s="631"/>
    </row>
    <row r="126" spans="1:78" x14ac:dyDescent="0.2">
      <c r="A126" s="682" t="s">
        <v>2305</v>
      </c>
      <c r="B126" s="683">
        <v>44518</v>
      </c>
      <c r="C126" s="684">
        <v>2021</v>
      </c>
      <c r="D126" s="682" t="s">
        <v>86</v>
      </c>
      <c r="E126" s="682" t="s">
        <v>86</v>
      </c>
      <c r="F126" s="682" t="s">
        <v>10</v>
      </c>
      <c r="G126" s="684">
        <v>0.5</v>
      </c>
      <c r="H126" s="684">
        <v>39</v>
      </c>
      <c r="I126" s="682" t="s">
        <v>20</v>
      </c>
      <c r="J126" s="682" t="s">
        <v>72</v>
      </c>
      <c r="K126" s="684">
        <v>2139</v>
      </c>
      <c r="L126" s="684">
        <v>2139</v>
      </c>
      <c r="M126" s="684" t="s">
        <v>1449</v>
      </c>
      <c r="N126" s="684"/>
      <c r="O126" s="684"/>
      <c r="P126" s="685"/>
      <c r="Q126" s="685"/>
      <c r="R126" s="686">
        <v>989001040448275</v>
      </c>
      <c r="S126" s="684"/>
      <c r="T126" s="684"/>
      <c r="U126" s="684"/>
      <c r="V126" s="684"/>
      <c r="W126" s="684"/>
      <c r="X126" s="684"/>
      <c r="Y126" s="684"/>
      <c r="Z126" s="684"/>
      <c r="AA126" s="685"/>
      <c r="AB126" s="685"/>
      <c r="AC126" s="685"/>
      <c r="AD126" s="685"/>
      <c r="AE126" s="685"/>
      <c r="AF126" s="685"/>
      <c r="AG126" s="685"/>
      <c r="AH126" s="685"/>
      <c r="AI126" s="684"/>
      <c r="AJ126" s="687"/>
      <c r="AK126" s="687"/>
      <c r="AL126" s="682" t="s">
        <v>417</v>
      </c>
      <c r="AQ126" s="318"/>
      <c r="AR126" s="631"/>
      <c r="AS126" s="631"/>
      <c r="AT126" s="631"/>
      <c r="AU126" s="631"/>
      <c r="AV126" s="631"/>
      <c r="AW126" s="631"/>
      <c r="AX126" s="631"/>
      <c r="AY126" s="631"/>
      <c r="AZ126" s="631"/>
      <c r="BA126" s="631"/>
      <c r="BB126" s="631"/>
      <c r="BC126" s="631"/>
      <c r="BD126" s="631"/>
      <c r="BE126" s="631"/>
      <c r="BF126" s="631"/>
      <c r="BG126" s="631"/>
      <c r="BH126" s="631"/>
      <c r="BI126" s="631"/>
      <c r="BJ126" s="631"/>
      <c r="BK126" s="631"/>
      <c r="BL126" s="631"/>
      <c r="BM126" s="631"/>
      <c r="BN126" s="631"/>
      <c r="BO126" s="631"/>
      <c r="BP126" s="631"/>
      <c r="BQ126" s="631"/>
      <c r="BR126" s="631"/>
      <c r="BS126" s="631"/>
      <c r="BT126" s="631"/>
      <c r="BU126" s="631"/>
      <c r="BV126" s="631"/>
      <c r="BW126" s="631"/>
      <c r="BX126" s="631"/>
      <c r="BY126" s="631"/>
      <c r="BZ126" s="631"/>
    </row>
    <row r="127" spans="1:78" x14ac:dyDescent="0.2">
      <c r="A127" s="682" t="s">
        <v>2306</v>
      </c>
      <c r="B127" s="683">
        <v>44518</v>
      </c>
      <c r="C127" s="684">
        <v>2021</v>
      </c>
      <c r="D127" s="682" t="s">
        <v>86</v>
      </c>
      <c r="E127" s="682" t="s">
        <v>86</v>
      </c>
      <c r="F127" s="682" t="s">
        <v>10</v>
      </c>
      <c r="G127" s="684">
        <v>0.5</v>
      </c>
      <c r="H127" s="684">
        <v>36</v>
      </c>
      <c r="I127" s="682" t="s">
        <v>20</v>
      </c>
      <c r="J127" s="682" t="s">
        <v>72</v>
      </c>
      <c r="K127" s="684">
        <v>2129</v>
      </c>
      <c r="L127" s="684">
        <v>2129</v>
      </c>
      <c r="M127" s="684" t="s">
        <v>1449</v>
      </c>
      <c r="N127" s="684"/>
      <c r="O127" s="684"/>
      <c r="P127" s="685"/>
      <c r="Q127" s="685"/>
      <c r="R127" s="688">
        <v>982000407648464</v>
      </c>
      <c r="S127" s="684"/>
      <c r="T127" s="684" t="s">
        <v>2307</v>
      </c>
      <c r="U127" s="684"/>
      <c r="V127" s="684"/>
      <c r="W127" s="684"/>
      <c r="X127" s="684"/>
      <c r="Y127" s="684"/>
      <c r="Z127" s="684"/>
      <c r="AA127" s="685"/>
      <c r="AB127" s="685"/>
      <c r="AC127" s="685"/>
      <c r="AD127" s="685"/>
      <c r="AE127" s="685"/>
      <c r="AF127" s="685"/>
      <c r="AG127" s="685"/>
      <c r="AH127" s="685"/>
      <c r="AI127" s="684"/>
      <c r="AJ127" s="687"/>
      <c r="AK127" s="687"/>
      <c r="AL127" s="682" t="s">
        <v>417</v>
      </c>
      <c r="AQ127" s="318"/>
      <c r="AR127" s="631"/>
      <c r="AS127" s="631"/>
      <c r="AT127" s="631"/>
      <c r="AU127" s="631"/>
      <c r="AV127" s="631"/>
      <c r="AW127" s="631"/>
      <c r="AX127" s="631"/>
      <c r="AY127" s="631"/>
      <c r="AZ127" s="631"/>
      <c r="BA127" s="631"/>
      <c r="BB127" s="631"/>
      <c r="BC127" s="631"/>
      <c r="BD127" s="631"/>
      <c r="BE127" s="631"/>
      <c r="BF127" s="631"/>
      <c r="BG127" s="631"/>
      <c r="BH127" s="631"/>
      <c r="BI127" s="631"/>
      <c r="BJ127" s="631"/>
      <c r="BK127" s="631"/>
      <c r="BL127" s="631"/>
      <c r="BM127" s="631"/>
      <c r="BN127" s="631"/>
      <c r="BO127" s="631"/>
      <c r="BP127" s="631"/>
      <c r="BQ127" s="631"/>
      <c r="BR127" s="631"/>
      <c r="BS127" s="631"/>
      <c r="BT127" s="631"/>
      <c r="BU127" s="631"/>
      <c r="BV127" s="631"/>
      <c r="BW127" s="631"/>
      <c r="BX127" s="631"/>
      <c r="BY127" s="631"/>
      <c r="BZ127" s="631"/>
    </row>
    <row r="128" spans="1:78" x14ac:dyDescent="0.2">
      <c r="A128" s="682" t="s">
        <v>2308</v>
      </c>
      <c r="B128" s="683">
        <v>44518</v>
      </c>
      <c r="C128" s="684">
        <v>2021</v>
      </c>
      <c r="D128" s="682" t="s">
        <v>86</v>
      </c>
      <c r="E128" s="682" t="s">
        <v>86</v>
      </c>
      <c r="F128" s="682" t="s">
        <v>10</v>
      </c>
      <c r="G128" s="684">
        <v>0.5</v>
      </c>
      <c r="H128" s="684">
        <v>49</v>
      </c>
      <c r="I128" s="682" t="s">
        <v>20</v>
      </c>
      <c r="J128" s="682" t="s">
        <v>11</v>
      </c>
      <c r="K128" s="684">
        <v>2172</v>
      </c>
      <c r="L128" s="684">
        <v>2172</v>
      </c>
      <c r="M128" s="684"/>
      <c r="N128" s="684"/>
      <c r="O128" s="684"/>
      <c r="P128" s="685"/>
      <c r="Q128" s="685"/>
      <c r="R128" s="689" t="s">
        <v>2309</v>
      </c>
      <c r="S128" s="684"/>
      <c r="T128" s="684"/>
      <c r="U128" s="684"/>
      <c r="V128" s="684"/>
      <c r="W128" s="684"/>
      <c r="X128" s="684"/>
      <c r="Y128" s="684"/>
      <c r="Z128" s="684"/>
      <c r="AA128" s="685"/>
      <c r="AB128" s="685"/>
      <c r="AC128" s="685"/>
      <c r="AD128" s="685"/>
      <c r="AE128" s="685"/>
      <c r="AF128" s="685"/>
      <c r="AG128" s="685"/>
      <c r="AH128" s="685"/>
      <c r="AI128" s="684"/>
      <c r="AJ128" s="687"/>
      <c r="AK128" s="687"/>
      <c r="AL128" s="682" t="s">
        <v>298</v>
      </c>
    </row>
    <row r="129" spans="1:38" x14ac:dyDescent="0.2">
      <c r="A129" s="682" t="s">
        <v>2310</v>
      </c>
      <c r="B129" s="683">
        <v>44517</v>
      </c>
      <c r="C129" s="684">
        <v>2021</v>
      </c>
      <c r="D129" s="682" t="s">
        <v>86</v>
      </c>
      <c r="E129" s="682" t="s">
        <v>86</v>
      </c>
      <c r="F129" s="682" t="s">
        <v>10</v>
      </c>
      <c r="G129" s="684">
        <v>0.5</v>
      </c>
      <c r="H129" s="684">
        <v>59</v>
      </c>
      <c r="I129" s="682" t="s">
        <v>20</v>
      </c>
      <c r="J129" s="682" t="s">
        <v>11</v>
      </c>
      <c r="K129" s="684">
        <v>2171</v>
      </c>
      <c r="L129" s="684">
        <v>2171</v>
      </c>
      <c r="M129" s="684"/>
      <c r="N129" s="684"/>
      <c r="O129" s="684"/>
      <c r="P129" s="685"/>
      <c r="Q129" s="685"/>
      <c r="R129" s="689" t="s">
        <v>2311</v>
      </c>
      <c r="S129" s="684"/>
      <c r="T129" s="684"/>
      <c r="U129" s="684"/>
      <c r="V129" s="684"/>
      <c r="W129" s="684"/>
      <c r="X129" s="684"/>
      <c r="Y129" s="684"/>
      <c r="Z129" s="684"/>
      <c r="AA129" s="685"/>
      <c r="AB129" s="685"/>
      <c r="AC129" s="685"/>
      <c r="AD129" s="685"/>
      <c r="AE129" s="685"/>
      <c r="AF129" s="685"/>
      <c r="AG129" s="685"/>
      <c r="AH129" s="685"/>
      <c r="AI129" s="684"/>
      <c r="AJ129" s="687"/>
      <c r="AK129" s="687"/>
      <c r="AL129" s="682" t="s">
        <v>298</v>
      </c>
    </row>
    <row r="130" spans="1:38" x14ac:dyDescent="0.2">
      <c r="A130" s="682" t="s">
        <v>2312</v>
      </c>
      <c r="B130" s="683">
        <v>44517</v>
      </c>
      <c r="C130" s="684">
        <v>2021</v>
      </c>
      <c r="D130" s="682" t="s">
        <v>86</v>
      </c>
      <c r="E130" s="682" t="s">
        <v>86</v>
      </c>
      <c r="F130" s="682" t="s">
        <v>10</v>
      </c>
      <c r="G130" s="684">
        <v>0.5</v>
      </c>
      <c r="H130" s="684">
        <v>59</v>
      </c>
      <c r="I130" s="682" t="s">
        <v>20</v>
      </c>
      <c r="J130" s="682" t="s">
        <v>11</v>
      </c>
      <c r="K130" s="684">
        <v>2169</v>
      </c>
      <c r="L130" s="684">
        <v>2169</v>
      </c>
      <c r="M130" s="684"/>
      <c r="N130" s="684"/>
      <c r="O130" s="684"/>
      <c r="P130" s="685"/>
      <c r="Q130" s="685"/>
      <c r="R130" s="689" t="s">
        <v>2313</v>
      </c>
      <c r="S130" s="684"/>
      <c r="T130" s="684"/>
      <c r="U130" s="684"/>
      <c r="V130" s="684"/>
      <c r="W130" s="684"/>
      <c r="X130" s="684"/>
      <c r="Y130" s="684"/>
      <c r="Z130" s="684"/>
      <c r="AA130" s="685"/>
      <c r="AB130" s="685"/>
      <c r="AC130" s="685"/>
      <c r="AD130" s="685"/>
      <c r="AE130" s="685"/>
      <c r="AF130" s="685"/>
      <c r="AG130" s="685"/>
      <c r="AH130" s="685"/>
      <c r="AI130" s="684"/>
      <c r="AJ130" s="687"/>
      <c r="AK130" s="687"/>
      <c r="AL130" s="682" t="s">
        <v>298</v>
      </c>
    </row>
    <row r="131" spans="1:38" x14ac:dyDescent="0.2">
      <c r="A131" s="682" t="s">
        <v>2314</v>
      </c>
      <c r="B131" s="683">
        <v>44518</v>
      </c>
      <c r="C131" s="684">
        <v>2021</v>
      </c>
      <c r="D131" s="682" t="s">
        <v>86</v>
      </c>
      <c r="E131" s="682" t="s">
        <v>86</v>
      </c>
      <c r="F131" s="682" t="s">
        <v>169</v>
      </c>
      <c r="G131" s="684">
        <v>0.5</v>
      </c>
      <c r="H131" s="684">
        <v>44</v>
      </c>
      <c r="I131" s="682" t="s">
        <v>20</v>
      </c>
      <c r="J131" s="682" t="s">
        <v>72</v>
      </c>
      <c r="K131" s="684">
        <v>2123</v>
      </c>
      <c r="L131" s="684">
        <v>2123</v>
      </c>
      <c r="M131" s="684" t="s">
        <v>1449</v>
      </c>
      <c r="N131" s="684"/>
      <c r="O131" s="684"/>
      <c r="P131" s="685"/>
      <c r="Q131" s="685"/>
      <c r="R131" s="688">
        <v>982000407647387</v>
      </c>
      <c r="S131" s="684"/>
      <c r="T131" s="684"/>
      <c r="U131" s="684"/>
      <c r="V131" s="684"/>
      <c r="W131" s="684"/>
      <c r="X131" s="684"/>
      <c r="Y131" s="684"/>
      <c r="Z131" s="684"/>
      <c r="AA131" s="685"/>
      <c r="AB131" s="685"/>
      <c r="AC131" s="685"/>
      <c r="AD131" s="685"/>
      <c r="AE131" s="685"/>
      <c r="AF131" s="685"/>
      <c r="AG131" s="685"/>
      <c r="AH131" s="685"/>
      <c r="AI131" s="684"/>
      <c r="AJ131" s="687"/>
      <c r="AK131" s="687"/>
      <c r="AL131" s="682" t="s">
        <v>417</v>
      </c>
    </row>
    <row r="132" spans="1:38" x14ac:dyDescent="0.2">
      <c r="A132" s="682" t="s">
        <v>2315</v>
      </c>
      <c r="B132" s="683">
        <v>44518</v>
      </c>
      <c r="C132" s="684">
        <v>2021</v>
      </c>
      <c r="D132" s="682" t="s">
        <v>86</v>
      </c>
      <c r="E132" s="682" t="s">
        <v>86</v>
      </c>
      <c r="F132" s="682" t="s">
        <v>169</v>
      </c>
      <c r="G132" s="684">
        <v>0.5</v>
      </c>
      <c r="H132" s="684">
        <v>47</v>
      </c>
      <c r="I132" s="682" t="s">
        <v>20</v>
      </c>
      <c r="J132" s="682" t="s">
        <v>72</v>
      </c>
      <c r="K132" s="684">
        <v>2105</v>
      </c>
      <c r="L132" s="684">
        <v>2105</v>
      </c>
      <c r="M132" s="684" t="s">
        <v>1449</v>
      </c>
      <c r="N132" s="684"/>
      <c r="O132" s="684"/>
      <c r="P132" s="685"/>
      <c r="Q132" s="685"/>
      <c r="R132" s="688">
        <v>982000407647197</v>
      </c>
      <c r="S132" s="684"/>
      <c r="T132" s="684"/>
      <c r="U132" s="684"/>
      <c r="V132" s="684"/>
      <c r="W132" s="684"/>
      <c r="X132" s="684"/>
      <c r="Y132" s="684"/>
      <c r="Z132" s="684"/>
      <c r="AA132" s="685"/>
      <c r="AB132" s="685"/>
      <c r="AC132" s="685"/>
      <c r="AD132" s="685"/>
      <c r="AE132" s="685"/>
      <c r="AF132" s="685"/>
      <c r="AG132" s="685"/>
      <c r="AH132" s="685"/>
      <c r="AI132" s="684"/>
      <c r="AJ132" s="687"/>
      <c r="AK132" s="687"/>
      <c r="AL132" s="682" t="s">
        <v>417</v>
      </c>
    </row>
    <row r="133" spans="1:38" x14ac:dyDescent="0.2">
      <c r="A133" s="682" t="s">
        <v>2316</v>
      </c>
      <c r="B133" s="683">
        <v>44518</v>
      </c>
      <c r="C133" s="684">
        <v>2021</v>
      </c>
      <c r="D133" s="682" t="s">
        <v>86</v>
      </c>
      <c r="E133" s="682" t="s">
        <v>86</v>
      </c>
      <c r="F133" s="682" t="s">
        <v>169</v>
      </c>
      <c r="G133" s="684">
        <v>0.5</v>
      </c>
      <c r="H133" s="684">
        <v>45</v>
      </c>
      <c r="I133" s="682" t="s">
        <v>20</v>
      </c>
      <c r="J133" s="682" t="s">
        <v>15</v>
      </c>
      <c r="K133" s="684">
        <v>2110</v>
      </c>
      <c r="L133" s="684">
        <v>2110</v>
      </c>
      <c r="M133" s="684" t="s">
        <v>1588</v>
      </c>
      <c r="N133" s="684"/>
      <c r="O133" s="684"/>
      <c r="P133" s="685"/>
      <c r="Q133" s="685"/>
      <c r="R133" s="688">
        <v>982000407647000</v>
      </c>
      <c r="S133" s="684"/>
      <c r="T133" s="684"/>
      <c r="U133" s="684"/>
      <c r="V133" s="684"/>
      <c r="W133" s="684"/>
      <c r="X133" s="684"/>
      <c r="Y133" s="684"/>
      <c r="Z133" s="684"/>
      <c r="AA133" s="685"/>
      <c r="AB133" s="685"/>
      <c r="AC133" s="685"/>
      <c r="AD133" s="685"/>
      <c r="AE133" s="685"/>
      <c r="AF133" s="685"/>
      <c r="AG133" s="685"/>
      <c r="AH133" s="685"/>
      <c r="AI133" s="684"/>
      <c r="AJ133" s="687"/>
      <c r="AK133" s="687"/>
      <c r="AL133" s="682" t="s">
        <v>417</v>
      </c>
    </row>
    <row r="134" spans="1:38" x14ac:dyDescent="0.2">
      <c r="A134" s="682" t="s">
        <v>2317</v>
      </c>
      <c r="B134" s="683">
        <v>44518</v>
      </c>
      <c r="C134" s="684">
        <v>2021</v>
      </c>
      <c r="D134" s="682" t="s">
        <v>86</v>
      </c>
      <c r="E134" s="682" t="s">
        <v>86</v>
      </c>
      <c r="F134" s="682" t="s">
        <v>169</v>
      </c>
      <c r="G134" s="684">
        <v>0.5</v>
      </c>
      <c r="H134" s="684">
        <v>41</v>
      </c>
      <c r="I134" s="682" t="s">
        <v>20</v>
      </c>
      <c r="J134" s="682" t="s">
        <v>72</v>
      </c>
      <c r="K134" s="684">
        <v>2134</v>
      </c>
      <c r="L134" s="684">
        <v>2134</v>
      </c>
      <c r="M134" s="684" t="s">
        <v>1449</v>
      </c>
      <c r="N134" s="684"/>
      <c r="O134" s="684"/>
      <c r="P134" s="685"/>
      <c r="Q134" s="685"/>
      <c r="R134" s="688">
        <v>982000407648155</v>
      </c>
      <c r="S134" s="684"/>
      <c r="T134" s="684"/>
      <c r="U134" s="684"/>
      <c r="V134" s="684"/>
      <c r="W134" s="684"/>
      <c r="X134" s="684"/>
      <c r="Y134" s="684"/>
      <c r="Z134" s="684"/>
      <c r="AA134" s="685"/>
      <c r="AB134" s="685"/>
      <c r="AC134" s="685"/>
      <c r="AD134" s="685"/>
      <c r="AE134" s="685"/>
      <c r="AF134" s="685"/>
      <c r="AG134" s="685"/>
      <c r="AH134" s="685"/>
      <c r="AI134" s="684"/>
      <c r="AJ134" s="687"/>
      <c r="AK134" s="687"/>
      <c r="AL134" s="682" t="s">
        <v>417</v>
      </c>
    </row>
    <row r="135" spans="1:38" x14ac:dyDescent="0.2">
      <c r="A135" s="682" t="s">
        <v>2318</v>
      </c>
      <c r="B135" s="683">
        <v>44518</v>
      </c>
      <c r="C135" s="684">
        <v>2021</v>
      </c>
      <c r="D135" s="682" t="s">
        <v>86</v>
      </c>
      <c r="E135" s="682" t="s">
        <v>86</v>
      </c>
      <c r="F135" s="682" t="s">
        <v>169</v>
      </c>
      <c r="G135" s="684">
        <v>0.5</v>
      </c>
      <c r="H135" s="684">
        <v>41</v>
      </c>
      <c r="I135" s="682" t="s">
        <v>20</v>
      </c>
      <c r="J135" s="682" t="s">
        <v>15</v>
      </c>
      <c r="K135" s="684">
        <v>2108</v>
      </c>
      <c r="L135" s="684">
        <v>2108</v>
      </c>
      <c r="M135" s="684" t="s">
        <v>1588</v>
      </c>
      <c r="N135" s="684"/>
      <c r="O135" s="684"/>
      <c r="P135" s="685"/>
      <c r="Q135" s="685"/>
      <c r="R135" s="688">
        <v>982000407648145</v>
      </c>
      <c r="S135" s="684"/>
      <c r="T135" s="684"/>
      <c r="U135" s="684"/>
      <c r="V135" s="684"/>
      <c r="W135" s="684"/>
      <c r="X135" s="684"/>
      <c r="Y135" s="684"/>
      <c r="Z135" s="684"/>
      <c r="AA135" s="685"/>
      <c r="AB135" s="685"/>
      <c r="AC135" s="685"/>
      <c r="AD135" s="685"/>
      <c r="AE135" s="685"/>
      <c r="AF135" s="685"/>
      <c r="AG135" s="685"/>
      <c r="AH135" s="685"/>
      <c r="AI135" s="684"/>
      <c r="AJ135" s="687"/>
      <c r="AK135" s="687"/>
      <c r="AL135" s="682" t="s">
        <v>417</v>
      </c>
    </row>
    <row r="136" spans="1:38" x14ac:dyDescent="0.2">
      <c r="A136" s="682"/>
      <c r="B136" s="683">
        <v>44517</v>
      </c>
      <c r="C136" s="684">
        <v>2021</v>
      </c>
      <c r="D136" s="682" t="s">
        <v>86</v>
      </c>
      <c r="E136" s="682" t="s">
        <v>86</v>
      </c>
      <c r="F136" s="682" t="s">
        <v>169</v>
      </c>
      <c r="G136" s="684">
        <v>0.5</v>
      </c>
      <c r="H136" s="684">
        <v>37</v>
      </c>
      <c r="I136" s="682"/>
      <c r="J136" s="682"/>
      <c r="K136" s="684"/>
      <c r="L136" s="684"/>
      <c r="M136" s="684"/>
      <c r="N136" s="684"/>
      <c r="O136" s="684"/>
      <c r="P136" s="685"/>
      <c r="Q136" s="685"/>
      <c r="R136" s="689"/>
      <c r="S136" s="684" t="s">
        <v>2319</v>
      </c>
      <c r="T136" s="684" t="s">
        <v>2320</v>
      </c>
      <c r="U136" s="684"/>
      <c r="V136" s="684"/>
      <c r="W136" s="684"/>
      <c r="X136" s="684"/>
      <c r="Y136" s="684"/>
      <c r="Z136" s="684"/>
      <c r="AA136" s="685"/>
      <c r="AB136" s="685"/>
      <c r="AC136" s="685"/>
      <c r="AD136" s="685"/>
      <c r="AE136" s="685"/>
      <c r="AF136" s="685"/>
      <c r="AG136" s="685"/>
      <c r="AH136" s="685"/>
      <c r="AI136" s="684"/>
      <c r="AJ136" s="687"/>
      <c r="AK136" s="687"/>
      <c r="AL136" s="682" t="s">
        <v>298</v>
      </c>
    </row>
    <row r="137" spans="1:38" x14ac:dyDescent="0.2">
      <c r="A137" s="682"/>
      <c r="B137" s="683">
        <v>44517</v>
      </c>
      <c r="C137" s="684">
        <v>2021</v>
      </c>
      <c r="D137" s="682" t="s">
        <v>86</v>
      </c>
      <c r="E137" s="682" t="s">
        <v>86</v>
      </c>
      <c r="F137" s="682" t="s">
        <v>169</v>
      </c>
      <c r="G137" s="684">
        <v>0.5</v>
      </c>
      <c r="H137" s="684">
        <v>55</v>
      </c>
      <c r="I137" s="682"/>
      <c r="J137" s="682"/>
      <c r="K137" s="684"/>
      <c r="L137" s="684"/>
      <c r="M137" s="684"/>
      <c r="N137" s="684"/>
      <c r="O137" s="684"/>
      <c r="P137" s="685"/>
      <c r="Q137" s="685"/>
      <c r="R137" s="689"/>
      <c r="S137" s="684" t="s">
        <v>2321</v>
      </c>
      <c r="T137" s="684" t="s">
        <v>2320</v>
      </c>
      <c r="U137" s="684"/>
      <c r="V137" s="684"/>
      <c r="W137" s="684"/>
      <c r="X137" s="684"/>
      <c r="Y137" s="684"/>
      <c r="Z137" s="684"/>
      <c r="AA137" s="685"/>
      <c r="AB137" s="685"/>
      <c r="AC137" s="685"/>
      <c r="AD137" s="685"/>
      <c r="AE137" s="685"/>
      <c r="AF137" s="685"/>
      <c r="AG137" s="685"/>
      <c r="AH137" s="685"/>
      <c r="AI137" s="684"/>
      <c r="AJ137" s="687"/>
      <c r="AK137" s="687"/>
      <c r="AL137" s="682" t="s">
        <v>298</v>
      </c>
    </row>
    <row r="138" spans="1:38" x14ac:dyDescent="0.2">
      <c r="A138" s="682"/>
      <c r="B138" s="683">
        <v>44517</v>
      </c>
      <c r="C138" s="684">
        <v>2021</v>
      </c>
      <c r="D138" s="682" t="s">
        <v>86</v>
      </c>
      <c r="E138" s="682" t="s">
        <v>86</v>
      </c>
      <c r="F138" s="682" t="s">
        <v>169</v>
      </c>
      <c r="G138" s="684">
        <v>0.5</v>
      </c>
      <c r="H138" s="684">
        <v>38</v>
      </c>
      <c r="I138" s="682"/>
      <c r="J138" s="682"/>
      <c r="K138" s="684"/>
      <c r="L138" s="684"/>
      <c r="M138" s="684"/>
      <c r="N138" s="684"/>
      <c r="O138" s="684"/>
      <c r="P138" s="685"/>
      <c r="Q138" s="685"/>
      <c r="R138" s="689"/>
      <c r="S138" s="684" t="s">
        <v>2322</v>
      </c>
      <c r="T138" s="684" t="s">
        <v>2320</v>
      </c>
      <c r="U138" s="684"/>
      <c r="V138" s="684"/>
      <c r="W138" s="684"/>
      <c r="X138" s="684"/>
      <c r="Y138" s="684"/>
      <c r="Z138" s="684"/>
      <c r="AA138" s="685"/>
      <c r="AB138" s="685"/>
      <c r="AC138" s="685"/>
      <c r="AD138" s="685"/>
      <c r="AE138" s="685"/>
      <c r="AF138" s="685"/>
      <c r="AG138" s="685"/>
      <c r="AH138" s="685"/>
      <c r="AI138" s="684"/>
      <c r="AJ138" s="687"/>
      <c r="AK138" s="687"/>
      <c r="AL138" s="682" t="s">
        <v>298</v>
      </c>
    </row>
    <row r="139" spans="1:38" x14ac:dyDescent="0.2">
      <c r="A139" s="682"/>
      <c r="B139" s="683">
        <v>44518</v>
      </c>
      <c r="C139" s="684">
        <v>2021</v>
      </c>
      <c r="D139" s="682" t="s">
        <v>86</v>
      </c>
      <c r="E139" s="682" t="s">
        <v>86</v>
      </c>
      <c r="F139" s="682" t="s">
        <v>169</v>
      </c>
      <c r="G139" s="684">
        <v>0.5</v>
      </c>
      <c r="H139" s="684">
        <v>36</v>
      </c>
      <c r="I139" s="682"/>
      <c r="J139" s="682"/>
      <c r="K139" s="684"/>
      <c r="L139" s="684"/>
      <c r="M139" s="684"/>
      <c r="N139" s="684"/>
      <c r="O139" s="684"/>
      <c r="P139" s="685"/>
      <c r="Q139" s="685"/>
      <c r="R139" s="689"/>
      <c r="S139" s="684" t="s">
        <v>2323</v>
      </c>
      <c r="T139" s="684" t="s">
        <v>2320</v>
      </c>
      <c r="U139" s="684"/>
      <c r="V139" s="684"/>
      <c r="W139" s="684"/>
      <c r="X139" s="684"/>
      <c r="Y139" s="684"/>
      <c r="Z139" s="684"/>
      <c r="AA139" s="685"/>
      <c r="AB139" s="685"/>
      <c r="AC139" s="685"/>
      <c r="AD139" s="685"/>
      <c r="AE139" s="685"/>
      <c r="AF139" s="685"/>
      <c r="AG139" s="685"/>
      <c r="AH139" s="685"/>
      <c r="AI139" s="684"/>
      <c r="AJ139" s="687"/>
      <c r="AK139" s="687"/>
      <c r="AL139" s="682" t="s">
        <v>298</v>
      </c>
    </row>
    <row r="140" spans="1:38" x14ac:dyDescent="0.2">
      <c r="A140" s="682"/>
      <c r="B140" s="683">
        <v>44518</v>
      </c>
      <c r="C140" s="684">
        <v>2021</v>
      </c>
      <c r="D140" s="682" t="s">
        <v>86</v>
      </c>
      <c r="E140" s="682" t="s">
        <v>86</v>
      </c>
      <c r="F140" s="682" t="s">
        <v>169</v>
      </c>
      <c r="G140" s="684">
        <v>0.5</v>
      </c>
      <c r="H140" s="684">
        <v>42</v>
      </c>
      <c r="I140" s="682"/>
      <c r="J140" s="682"/>
      <c r="K140" s="684"/>
      <c r="L140" s="684"/>
      <c r="M140" s="684"/>
      <c r="N140" s="684"/>
      <c r="O140" s="684"/>
      <c r="P140" s="685"/>
      <c r="Q140" s="685"/>
      <c r="R140" s="689"/>
      <c r="S140" s="684" t="s">
        <v>2324</v>
      </c>
      <c r="T140" s="684" t="s">
        <v>2320</v>
      </c>
      <c r="U140" s="684"/>
      <c r="V140" s="684"/>
      <c r="W140" s="684"/>
      <c r="X140" s="684"/>
      <c r="Y140" s="684"/>
      <c r="Z140" s="684"/>
      <c r="AA140" s="685"/>
      <c r="AB140" s="685"/>
      <c r="AC140" s="685"/>
      <c r="AD140" s="685"/>
      <c r="AE140" s="685"/>
      <c r="AF140" s="685"/>
      <c r="AG140" s="685"/>
      <c r="AH140" s="685"/>
      <c r="AI140" s="684"/>
      <c r="AJ140" s="687"/>
      <c r="AK140" s="687"/>
      <c r="AL140" s="682" t="s">
        <v>298</v>
      </c>
    </row>
    <row r="141" spans="1:38" x14ac:dyDescent="0.2">
      <c r="A141" s="682"/>
      <c r="B141" s="683">
        <v>44518</v>
      </c>
      <c r="C141" s="684">
        <v>2021</v>
      </c>
      <c r="D141" s="682" t="s">
        <v>86</v>
      </c>
      <c r="E141" s="682" t="s">
        <v>86</v>
      </c>
      <c r="F141" s="682" t="s">
        <v>169</v>
      </c>
      <c r="G141" s="684">
        <v>0.5</v>
      </c>
      <c r="H141" s="684">
        <v>29</v>
      </c>
      <c r="I141" s="682"/>
      <c r="J141" s="682"/>
      <c r="K141" s="684"/>
      <c r="L141" s="684"/>
      <c r="M141" s="684"/>
      <c r="N141" s="684"/>
      <c r="O141" s="684"/>
      <c r="P141" s="685"/>
      <c r="Q141" s="685"/>
      <c r="R141" s="689"/>
      <c r="S141" s="684" t="s">
        <v>2325</v>
      </c>
      <c r="T141" s="684" t="s">
        <v>2320</v>
      </c>
      <c r="U141" s="684"/>
      <c r="V141" s="684"/>
      <c r="W141" s="684"/>
      <c r="X141" s="684"/>
      <c r="Y141" s="684"/>
      <c r="Z141" s="684"/>
      <c r="AA141" s="685"/>
      <c r="AB141" s="685"/>
      <c r="AC141" s="685"/>
      <c r="AD141" s="685"/>
      <c r="AE141" s="685"/>
      <c r="AF141" s="685"/>
      <c r="AG141" s="685"/>
      <c r="AH141" s="685"/>
      <c r="AI141" s="684"/>
      <c r="AJ141" s="687"/>
      <c r="AK141" s="687"/>
      <c r="AL141" s="682" t="s">
        <v>298</v>
      </c>
    </row>
    <row r="142" spans="1:38" x14ac:dyDescent="0.2">
      <c r="A142" s="682"/>
      <c r="B142" s="683">
        <v>44518</v>
      </c>
      <c r="C142" s="684">
        <v>2021</v>
      </c>
      <c r="D142" s="682" t="s">
        <v>86</v>
      </c>
      <c r="E142" s="682" t="s">
        <v>86</v>
      </c>
      <c r="F142" s="682" t="s">
        <v>169</v>
      </c>
      <c r="G142" s="684">
        <v>0.5</v>
      </c>
      <c r="H142" s="684">
        <v>40</v>
      </c>
      <c r="I142" s="682"/>
      <c r="J142" s="682"/>
      <c r="K142" s="684"/>
      <c r="L142" s="684"/>
      <c r="M142" s="684"/>
      <c r="N142" s="684"/>
      <c r="O142" s="684"/>
      <c r="P142" s="685"/>
      <c r="Q142" s="685"/>
      <c r="R142" s="689"/>
      <c r="S142" s="684" t="s">
        <v>2326</v>
      </c>
      <c r="T142" s="684" t="s">
        <v>2320</v>
      </c>
      <c r="U142" s="684"/>
      <c r="V142" s="684"/>
      <c r="W142" s="684"/>
      <c r="X142" s="684"/>
      <c r="Y142" s="684"/>
      <c r="Z142" s="684"/>
      <c r="AA142" s="685"/>
      <c r="AB142" s="685"/>
      <c r="AC142" s="685"/>
      <c r="AD142" s="685"/>
      <c r="AE142" s="685"/>
      <c r="AF142" s="685"/>
      <c r="AG142" s="685"/>
      <c r="AH142" s="685"/>
      <c r="AI142" s="684"/>
      <c r="AJ142" s="687"/>
      <c r="AK142" s="687"/>
      <c r="AL142" s="682" t="s">
        <v>298</v>
      </c>
    </row>
    <row r="143" spans="1:38" x14ac:dyDescent="0.2">
      <c r="A143" s="682"/>
      <c r="B143" s="683">
        <v>44518</v>
      </c>
      <c r="C143" s="684">
        <v>2021</v>
      </c>
      <c r="D143" s="682" t="s">
        <v>86</v>
      </c>
      <c r="E143" s="682" t="s">
        <v>86</v>
      </c>
      <c r="F143" s="682" t="s">
        <v>169</v>
      </c>
      <c r="G143" s="684">
        <v>0.5</v>
      </c>
      <c r="H143" s="684">
        <v>41</v>
      </c>
      <c r="I143" s="682"/>
      <c r="J143" s="682"/>
      <c r="K143" s="684"/>
      <c r="L143" s="684"/>
      <c r="M143" s="684"/>
      <c r="N143" s="684"/>
      <c r="O143" s="684"/>
      <c r="P143" s="685"/>
      <c r="Q143" s="685"/>
      <c r="R143" s="689"/>
      <c r="S143" s="684" t="s">
        <v>2327</v>
      </c>
      <c r="T143" s="684" t="s">
        <v>2320</v>
      </c>
      <c r="U143" s="684"/>
      <c r="V143" s="684"/>
      <c r="W143" s="684"/>
      <c r="X143" s="684"/>
      <c r="Y143" s="684"/>
      <c r="Z143" s="684"/>
      <c r="AA143" s="685"/>
      <c r="AB143" s="685"/>
      <c r="AC143" s="685"/>
      <c r="AD143" s="685"/>
      <c r="AE143" s="685"/>
      <c r="AF143" s="685"/>
      <c r="AG143" s="685"/>
      <c r="AH143" s="685"/>
      <c r="AI143" s="684"/>
      <c r="AJ143" s="687"/>
      <c r="AK143" s="687"/>
      <c r="AL143" s="682" t="s">
        <v>298</v>
      </c>
    </row>
    <row r="144" spans="1:38" x14ac:dyDescent="0.2">
      <c r="A144" s="682"/>
      <c r="B144" s="683">
        <v>44518</v>
      </c>
      <c r="C144" s="684">
        <v>2021</v>
      </c>
      <c r="D144" s="682" t="s">
        <v>86</v>
      </c>
      <c r="E144" s="682" t="s">
        <v>86</v>
      </c>
      <c r="F144" s="682" t="s">
        <v>169</v>
      </c>
      <c r="G144" s="684">
        <v>0.5</v>
      </c>
      <c r="H144" s="684">
        <v>45</v>
      </c>
      <c r="I144" s="682"/>
      <c r="J144" s="682"/>
      <c r="K144" s="684"/>
      <c r="L144" s="684"/>
      <c r="M144" s="684"/>
      <c r="N144" s="684"/>
      <c r="O144" s="684"/>
      <c r="P144" s="685"/>
      <c r="Q144" s="685"/>
      <c r="R144" s="689"/>
      <c r="S144" s="684" t="s">
        <v>2328</v>
      </c>
      <c r="T144" s="684" t="s">
        <v>2320</v>
      </c>
      <c r="U144" s="684"/>
      <c r="V144" s="684"/>
      <c r="W144" s="684"/>
      <c r="X144" s="684"/>
      <c r="Y144" s="684"/>
      <c r="Z144" s="684"/>
      <c r="AA144" s="685"/>
      <c r="AB144" s="685"/>
      <c r="AC144" s="685"/>
      <c r="AD144" s="685"/>
      <c r="AE144" s="685"/>
      <c r="AF144" s="685"/>
      <c r="AG144" s="685"/>
      <c r="AH144" s="685"/>
      <c r="AI144" s="684"/>
      <c r="AJ144" s="687"/>
      <c r="AK144" s="687"/>
      <c r="AL144" s="682" t="s">
        <v>298</v>
      </c>
    </row>
    <row r="145" spans="1:38" x14ac:dyDescent="0.2">
      <c r="A145" s="682"/>
      <c r="B145" s="683">
        <v>44518</v>
      </c>
      <c r="C145" s="684">
        <v>2021</v>
      </c>
      <c r="D145" s="682" t="s">
        <v>86</v>
      </c>
      <c r="E145" s="682" t="s">
        <v>86</v>
      </c>
      <c r="F145" s="682" t="s">
        <v>169</v>
      </c>
      <c r="G145" s="684">
        <v>0.5</v>
      </c>
      <c r="H145" s="684">
        <v>48</v>
      </c>
      <c r="I145" s="682"/>
      <c r="J145" s="682"/>
      <c r="K145" s="684"/>
      <c r="L145" s="684"/>
      <c r="M145" s="684"/>
      <c r="N145" s="684"/>
      <c r="O145" s="684"/>
      <c r="P145" s="685"/>
      <c r="Q145" s="685"/>
      <c r="R145" s="689"/>
      <c r="S145" s="684" t="s">
        <v>2329</v>
      </c>
      <c r="T145" s="684" t="s">
        <v>2320</v>
      </c>
      <c r="U145" s="684"/>
      <c r="V145" s="684"/>
      <c r="W145" s="684"/>
      <c r="X145" s="684"/>
      <c r="Y145" s="684"/>
      <c r="Z145" s="684"/>
      <c r="AA145" s="685"/>
      <c r="AB145" s="685"/>
      <c r="AC145" s="685"/>
      <c r="AD145" s="685"/>
      <c r="AE145" s="685"/>
      <c r="AF145" s="685"/>
      <c r="AG145" s="685"/>
      <c r="AH145" s="685"/>
      <c r="AI145" s="684"/>
      <c r="AJ145" s="687"/>
      <c r="AK145" s="687"/>
      <c r="AL145" s="682" t="s">
        <v>298</v>
      </c>
    </row>
    <row r="146" spans="1:38" x14ac:dyDescent="0.2">
      <c r="A146" s="682"/>
      <c r="B146" s="683">
        <v>44518</v>
      </c>
      <c r="C146" s="684">
        <v>2021</v>
      </c>
      <c r="D146" s="682" t="s">
        <v>86</v>
      </c>
      <c r="E146" s="682" t="s">
        <v>86</v>
      </c>
      <c r="F146" s="682" t="s">
        <v>169</v>
      </c>
      <c r="G146" s="684">
        <v>0.5</v>
      </c>
      <c r="H146" s="684">
        <v>37</v>
      </c>
      <c r="I146" s="682"/>
      <c r="J146" s="682"/>
      <c r="K146" s="684"/>
      <c r="L146" s="684"/>
      <c r="M146" s="684"/>
      <c r="N146" s="684"/>
      <c r="O146" s="684"/>
      <c r="P146" s="685"/>
      <c r="Q146" s="685"/>
      <c r="R146" s="689"/>
      <c r="S146" s="684" t="s">
        <v>2330</v>
      </c>
      <c r="T146" s="684" t="s">
        <v>2320</v>
      </c>
      <c r="U146" s="684"/>
      <c r="V146" s="684"/>
      <c r="W146" s="684"/>
      <c r="X146" s="684"/>
      <c r="Y146" s="684"/>
      <c r="Z146" s="684"/>
      <c r="AA146" s="685"/>
      <c r="AB146" s="685"/>
      <c r="AC146" s="685"/>
      <c r="AD146" s="685"/>
      <c r="AE146" s="685"/>
      <c r="AF146" s="685"/>
      <c r="AG146" s="685"/>
      <c r="AH146" s="685"/>
      <c r="AI146" s="684"/>
      <c r="AJ146" s="687"/>
      <c r="AK146" s="687"/>
      <c r="AL146" s="682" t="s">
        <v>298</v>
      </c>
    </row>
    <row r="147" spans="1:38" x14ac:dyDescent="0.2">
      <c r="A147" s="682"/>
      <c r="B147" s="683">
        <v>44518</v>
      </c>
      <c r="C147" s="684">
        <v>2021</v>
      </c>
      <c r="D147" s="682" t="s">
        <v>86</v>
      </c>
      <c r="E147" s="682" t="s">
        <v>86</v>
      </c>
      <c r="F147" s="682" t="s">
        <v>169</v>
      </c>
      <c r="G147" s="684">
        <v>0.5</v>
      </c>
      <c r="H147" s="684">
        <v>42</v>
      </c>
      <c r="I147" s="682"/>
      <c r="J147" s="682"/>
      <c r="K147" s="684"/>
      <c r="L147" s="684"/>
      <c r="M147" s="684"/>
      <c r="N147" s="684"/>
      <c r="O147" s="684"/>
      <c r="P147" s="685"/>
      <c r="Q147" s="685"/>
      <c r="R147" s="689"/>
      <c r="S147" s="684" t="s">
        <v>2331</v>
      </c>
      <c r="T147" s="684" t="s">
        <v>2320</v>
      </c>
      <c r="U147" s="684"/>
      <c r="V147" s="684"/>
      <c r="W147" s="684"/>
      <c r="X147" s="684"/>
      <c r="Y147" s="684"/>
      <c r="Z147" s="684"/>
      <c r="AA147" s="685"/>
      <c r="AB147" s="685"/>
      <c r="AC147" s="685"/>
      <c r="AD147" s="685"/>
      <c r="AE147" s="685"/>
      <c r="AF147" s="685"/>
      <c r="AG147" s="685"/>
      <c r="AH147" s="685"/>
      <c r="AI147" s="684"/>
      <c r="AJ147" s="687"/>
      <c r="AK147" s="687"/>
      <c r="AL147" s="682" t="s">
        <v>298</v>
      </c>
    </row>
    <row r="148" spans="1:38" x14ac:dyDescent="0.2">
      <c r="A148" s="682"/>
      <c r="B148" s="683">
        <v>44518</v>
      </c>
      <c r="C148" s="684">
        <v>2021</v>
      </c>
      <c r="D148" s="682" t="s">
        <v>86</v>
      </c>
      <c r="E148" s="682" t="s">
        <v>86</v>
      </c>
      <c r="F148" s="682" t="s">
        <v>169</v>
      </c>
      <c r="G148" s="684">
        <v>0.5</v>
      </c>
      <c r="H148" s="684">
        <v>38</v>
      </c>
      <c r="I148" s="682"/>
      <c r="J148" s="682"/>
      <c r="K148" s="684"/>
      <c r="L148" s="684"/>
      <c r="M148" s="684"/>
      <c r="N148" s="684"/>
      <c r="O148" s="684"/>
      <c r="P148" s="685"/>
      <c r="Q148" s="685"/>
      <c r="R148" s="689"/>
      <c r="S148" s="684" t="s">
        <v>2332</v>
      </c>
      <c r="T148" s="684" t="s">
        <v>2320</v>
      </c>
      <c r="U148" s="684"/>
      <c r="V148" s="684"/>
      <c r="W148" s="684"/>
      <c r="X148" s="684"/>
      <c r="Y148" s="684"/>
      <c r="Z148" s="684"/>
      <c r="AA148" s="685"/>
      <c r="AB148" s="685"/>
      <c r="AC148" s="685"/>
      <c r="AD148" s="685"/>
      <c r="AE148" s="685"/>
      <c r="AF148" s="685"/>
      <c r="AG148" s="685"/>
      <c r="AH148" s="685"/>
      <c r="AI148" s="684"/>
      <c r="AJ148" s="687"/>
      <c r="AK148" s="687"/>
      <c r="AL148" s="682" t="s">
        <v>298</v>
      </c>
    </row>
    <row r="149" spans="1:38" x14ac:dyDescent="0.2">
      <c r="A149" s="177" t="s">
        <v>1057</v>
      </c>
      <c r="B149" s="279">
        <v>44515</v>
      </c>
      <c r="C149" s="230">
        <v>2021</v>
      </c>
      <c r="D149" s="230" t="s">
        <v>85</v>
      </c>
      <c r="E149" s="230" t="s">
        <v>85</v>
      </c>
      <c r="F149" s="230" t="s">
        <v>10</v>
      </c>
      <c r="G149" s="230">
        <v>12.5</v>
      </c>
      <c r="H149" s="230">
        <v>193</v>
      </c>
      <c r="I149" s="230" t="s">
        <v>20</v>
      </c>
      <c r="J149" s="230" t="s">
        <v>20</v>
      </c>
      <c r="K149" s="230">
        <v>58</v>
      </c>
      <c r="L149" s="230">
        <v>58</v>
      </c>
      <c r="M149" s="230"/>
      <c r="N149" s="230">
        <v>8</v>
      </c>
      <c r="O149" s="230">
        <v>8</v>
      </c>
      <c r="P149" s="234">
        <v>28.375</v>
      </c>
      <c r="Q149" s="234">
        <v>115.5</v>
      </c>
      <c r="R149" s="499"/>
      <c r="S149" s="230"/>
      <c r="T149" s="230" t="s">
        <v>2333</v>
      </c>
      <c r="U149" s="177" t="s">
        <v>357</v>
      </c>
      <c r="V149" s="177" t="s">
        <v>366</v>
      </c>
      <c r="W149" s="177" t="s">
        <v>362</v>
      </c>
      <c r="X149" s="177" t="s">
        <v>339</v>
      </c>
      <c r="Y149" s="177" t="s">
        <v>341</v>
      </c>
      <c r="Z149" s="177" t="s">
        <v>341</v>
      </c>
      <c r="AA149" s="234">
        <v>19.125</v>
      </c>
      <c r="AB149" s="234">
        <v>14.875</v>
      </c>
      <c r="AC149" s="234">
        <v>6.875</v>
      </c>
      <c r="AD149" s="234">
        <v>21.5</v>
      </c>
      <c r="AE149" s="234">
        <v>43.75</v>
      </c>
      <c r="AF149" s="234">
        <v>20.125</v>
      </c>
      <c r="AG149" s="234">
        <v>2</v>
      </c>
      <c r="AH149" s="234">
        <v>1.625</v>
      </c>
      <c r="AI149" s="177" t="s">
        <v>361</v>
      </c>
      <c r="AJ149" s="419">
        <v>2.7818181818181817</v>
      </c>
      <c r="AK149" s="419">
        <v>1.2857142857142858</v>
      </c>
      <c r="AL149" s="177" t="str">
        <f t="shared" ref="AL149:AL212" si="2">IF(LEFT(A149,3)="270",IF(LEFT(RIGHT(A149,5),1)="1","West Yana DMP","West Yana Pasture"),"East Yana Pasture")</f>
        <v>East Yana Pasture</v>
      </c>
    </row>
    <row r="150" spans="1:38" x14ac:dyDescent="0.2">
      <c r="A150" s="177" t="s">
        <v>1055</v>
      </c>
      <c r="B150" s="279">
        <v>44515</v>
      </c>
      <c r="C150" s="230">
        <v>2021</v>
      </c>
      <c r="D150" s="230" t="s">
        <v>85</v>
      </c>
      <c r="E150" s="230" t="s">
        <v>85</v>
      </c>
      <c r="F150" s="230" t="s">
        <v>10</v>
      </c>
      <c r="G150" s="230">
        <v>12.5</v>
      </c>
      <c r="H150" s="230">
        <v>191</v>
      </c>
      <c r="I150" s="230" t="s">
        <v>20</v>
      </c>
      <c r="J150" s="230" t="s">
        <v>20</v>
      </c>
      <c r="K150" s="230">
        <v>60</v>
      </c>
      <c r="L150" s="230">
        <v>60</v>
      </c>
      <c r="M150" s="230"/>
      <c r="N150" s="230">
        <v>9</v>
      </c>
      <c r="O150" s="230">
        <v>10</v>
      </c>
      <c r="P150" s="234">
        <v>35.125</v>
      </c>
      <c r="Q150" s="234">
        <v>147.25</v>
      </c>
      <c r="R150" s="499"/>
      <c r="S150" s="230" t="s">
        <v>1273</v>
      </c>
      <c r="T150" s="230"/>
      <c r="U150" s="177" t="s">
        <v>853</v>
      </c>
      <c r="V150" s="177" t="s">
        <v>366</v>
      </c>
      <c r="W150" s="177" t="s">
        <v>362</v>
      </c>
      <c r="X150" s="177" t="s">
        <v>339</v>
      </c>
      <c r="Y150" s="177" t="s">
        <v>341</v>
      </c>
      <c r="Z150" s="177" t="s">
        <v>341</v>
      </c>
      <c r="AA150" s="234">
        <v>18.625</v>
      </c>
      <c r="AB150" s="234">
        <v>14</v>
      </c>
      <c r="AC150" s="234">
        <v>6.875</v>
      </c>
      <c r="AD150" s="234">
        <v>22.125</v>
      </c>
      <c r="AE150" s="234">
        <v>39.625</v>
      </c>
      <c r="AF150" s="234">
        <v>21.75</v>
      </c>
      <c r="AG150" s="234">
        <v>3.125</v>
      </c>
      <c r="AH150" s="234">
        <v>2.625</v>
      </c>
      <c r="AI150" s="177" t="s">
        <v>363</v>
      </c>
      <c r="AJ150" s="419">
        <v>2.709090909090909</v>
      </c>
      <c r="AK150" s="419">
        <v>1.3303571428571428</v>
      </c>
      <c r="AL150" s="177" t="str">
        <f t="shared" si="2"/>
        <v>East Yana Pasture</v>
      </c>
    </row>
    <row r="151" spans="1:38" x14ac:dyDescent="0.2">
      <c r="A151" s="657" t="s">
        <v>505</v>
      </c>
      <c r="B151" s="658">
        <v>44515</v>
      </c>
      <c r="C151" s="659">
        <v>2021</v>
      </c>
      <c r="D151" s="657" t="s">
        <v>85</v>
      </c>
      <c r="E151" s="657" t="s">
        <v>85</v>
      </c>
      <c r="F151" s="657" t="s">
        <v>10</v>
      </c>
      <c r="G151" s="659">
        <v>11.5</v>
      </c>
      <c r="H151" s="659">
        <v>177</v>
      </c>
      <c r="I151" s="657" t="s">
        <v>134</v>
      </c>
      <c r="J151" s="657" t="s">
        <v>134</v>
      </c>
      <c r="K151" s="659">
        <v>106</v>
      </c>
      <c r="L151" s="659">
        <v>106</v>
      </c>
      <c r="M151" s="659"/>
      <c r="N151" s="659">
        <v>11</v>
      </c>
      <c r="O151" s="659">
        <v>13</v>
      </c>
      <c r="P151" s="660">
        <v>31.75</v>
      </c>
      <c r="Q151" s="660">
        <v>138.375</v>
      </c>
      <c r="R151" s="661"/>
      <c r="S151" s="659"/>
      <c r="T151" s="659"/>
      <c r="U151" s="657" t="s">
        <v>334</v>
      </c>
      <c r="V151" s="657" t="s">
        <v>335</v>
      </c>
      <c r="W151" s="657" t="s">
        <v>362</v>
      </c>
      <c r="X151" s="657" t="s">
        <v>339</v>
      </c>
      <c r="Y151" s="657" t="s">
        <v>339</v>
      </c>
      <c r="Z151" s="657" t="s">
        <v>341</v>
      </c>
      <c r="AA151" s="660">
        <v>19.375</v>
      </c>
      <c r="AB151" s="660">
        <v>14</v>
      </c>
      <c r="AC151" s="660">
        <v>5.875</v>
      </c>
      <c r="AD151" s="660">
        <v>19.25</v>
      </c>
      <c r="AE151" s="660">
        <v>39.5</v>
      </c>
      <c r="AF151" s="660">
        <v>21.125</v>
      </c>
      <c r="AG151" s="660">
        <v>2</v>
      </c>
      <c r="AH151" s="660">
        <v>1.5</v>
      </c>
      <c r="AI151" s="657" t="s">
        <v>363</v>
      </c>
      <c r="AJ151" s="662">
        <v>3.2978723404255321</v>
      </c>
      <c r="AK151" s="662">
        <v>1.3839285714285714</v>
      </c>
      <c r="AL151" s="657" t="str">
        <f t="shared" si="2"/>
        <v>East Yana Pasture</v>
      </c>
    </row>
    <row r="152" spans="1:38" x14ac:dyDescent="0.2">
      <c r="A152" s="657" t="s">
        <v>507</v>
      </c>
      <c r="B152" s="658">
        <v>44515</v>
      </c>
      <c r="C152" s="659">
        <v>2021</v>
      </c>
      <c r="D152" s="657" t="s">
        <v>85</v>
      </c>
      <c r="E152" s="657" t="s">
        <v>85</v>
      </c>
      <c r="F152" s="657" t="s">
        <v>10</v>
      </c>
      <c r="G152" s="659">
        <v>11.5</v>
      </c>
      <c r="H152" s="659">
        <v>192</v>
      </c>
      <c r="I152" s="657" t="s">
        <v>134</v>
      </c>
      <c r="J152" s="657" t="s">
        <v>134</v>
      </c>
      <c r="K152" s="659">
        <v>109</v>
      </c>
      <c r="L152" s="659">
        <v>109</v>
      </c>
      <c r="M152" s="659"/>
      <c r="N152" s="659">
        <v>6</v>
      </c>
      <c r="O152" s="659">
        <v>6</v>
      </c>
      <c r="P152" s="660">
        <v>28.125</v>
      </c>
      <c r="Q152" s="660">
        <v>123</v>
      </c>
      <c r="R152" s="661"/>
      <c r="S152" s="659"/>
      <c r="T152" s="659" t="s">
        <v>2334</v>
      </c>
      <c r="U152" s="657" t="s">
        <v>357</v>
      </c>
      <c r="V152" s="657" t="s">
        <v>335</v>
      </c>
      <c r="W152" s="657" t="s">
        <v>362</v>
      </c>
      <c r="X152" s="657" t="s">
        <v>341</v>
      </c>
      <c r="Y152" s="657" t="s">
        <v>341</v>
      </c>
      <c r="Z152" s="657" t="s">
        <v>341</v>
      </c>
      <c r="AA152" s="660">
        <v>18.375</v>
      </c>
      <c r="AB152" s="660">
        <v>13.75</v>
      </c>
      <c r="AC152" s="660">
        <v>7.5</v>
      </c>
      <c r="AD152" s="660">
        <v>21</v>
      </c>
      <c r="AE152" s="660">
        <v>42.875</v>
      </c>
      <c r="AF152" s="660">
        <v>23</v>
      </c>
      <c r="AG152" s="660">
        <v>2</v>
      </c>
      <c r="AH152" s="660">
        <v>1.625</v>
      </c>
      <c r="AI152" s="657" t="s">
        <v>381</v>
      </c>
      <c r="AJ152" s="662">
        <v>2.4500000000000002</v>
      </c>
      <c r="AK152" s="662">
        <v>1.3363636363636364</v>
      </c>
      <c r="AL152" s="657" t="str">
        <f t="shared" si="2"/>
        <v>East Yana Pasture</v>
      </c>
    </row>
    <row r="153" spans="1:38" x14ac:dyDescent="0.2">
      <c r="A153" s="657" t="s">
        <v>500</v>
      </c>
      <c r="B153" s="658">
        <v>44515</v>
      </c>
      <c r="C153" s="659">
        <v>2021</v>
      </c>
      <c r="D153" s="657" t="s">
        <v>85</v>
      </c>
      <c r="E153" s="657" t="s">
        <v>85</v>
      </c>
      <c r="F153" s="657" t="s">
        <v>10</v>
      </c>
      <c r="G153" s="659">
        <v>11.5</v>
      </c>
      <c r="H153" s="659">
        <v>204</v>
      </c>
      <c r="I153" s="657" t="s">
        <v>134</v>
      </c>
      <c r="J153" s="657" t="s">
        <v>134</v>
      </c>
      <c r="K153" s="659">
        <v>113</v>
      </c>
      <c r="L153" s="659">
        <v>113</v>
      </c>
      <c r="M153" s="659"/>
      <c r="N153" s="659">
        <v>9</v>
      </c>
      <c r="O153" s="659">
        <v>10</v>
      </c>
      <c r="P153" s="660">
        <v>40.375</v>
      </c>
      <c r="Q153" s="660">
        <v>155</v>
      </c>
      <c r="R153" s="661"/>
      <c r="S153" s="659" t="s">
        <v>1261</v>
      </c>
      <c r="T153" s="659"/>
      <c r="U153" s="657" t="s">
        <v>357</v>
      </c>
      <c r="V153" s="657" t="s">
        <v>366</v>
      </c>
      <c r="W153" s="657" t="s">
        <v>362</v>
      </c>
      <c r="X153" s="657" t="s">
        <v>339</v>
      </c>
      <c r="Y153" s="657" t="s">
        <v>341</v>
      </c>
      <c r="Z153" s="657" t="s">
        <v>341</v>
      </c>
      <c r="AA153" s="660">
        <v>17.375</v>
      </c>
      <c r="AB153" s="660">
        <v>14.625</v>
      </c>
      <c r="AC153" s="660">
        <v>7.25</v>
      </c>
      <c r="AD153" s="660">
        <v>19.5</v>
      </c>
      <c r="AE153" s="660">
        <v>38.875</v>
      </c>
      <c r="AF153" s="660">
        <v>22.625</v>
      </c>
      <c r="AG153" s="660">
        <v>3</v>
      </c>
      <c r="AH153" s="660">
        <v>2</v>
      </c>
      <c r="AI153" s="657" t="s">
        <v>363</v>
      </c>
      <c r="AJ153" s="662">
        <v>2.396551724137931</v>
      </c>
      <c r="AK153" s="662">
        <v>1.188034188034188</v>
      </c>
      <c r="AL153" s="657" t="str">
        <f t="shared" si="2"/>
        <v>East Yana Pasture</v>
      </c>
    </row>
    <row r="154" spans="1:38" x14ac:dyDescent="0.2">
      <c r="A154" s="236" t="s">
        <v>516</v>
      </c>
      <c r="B154" s="548">
        <v>44515</v>
      </c>
      <c r="C154" s="237">
        <v>2021</v>
      </c>
      <c r="D154" s="237" t="s">
        <v>85</v>
      </c>
      <c r="E154" s="237" t="s">
        <v>85</v>
      </c>
      <c r="F154" s="237" t="s">
        <v>10</v>
      </c>
      <c r="G154" s="237">
        <v>10.5</v>
      </c>
      <c r="H154" s="237">
        <v>223</v>
      </c>
      <c r="I154" s="237" t="s">
        <v>64</v>
      </c>
      <c r="J154" s="237" t="s">
        <v>64</v>
      </c>
      <c r="K154" s="237">
        <v>362</v>
      </c>
      <c r="L154" s="237">
        <v>362</v>
      </c>
      <c r="M154" s="237"/>
      <c r="N154" s="237">
        <v>8</v>
      </c>
      <c r="O154" s="237">
        <v>8</v>
      </c>
      <c r="P154" s="246">
        <v>26.875</v>
      </c>
      <c r="Q154" s="246">
        <v>118.375</v>
      </c>
      <c r="R154" s="623"/>
      <c r="S154" s="237"/>
      <c r="T154" s="237"/>
      <c r="U154" s="236" t="s">
        <v>334</v>
      </c>
      <c r="V154" s="236" t="s">
        <v>366</v>
      </c>
      <c r="W154" s="236" t="s">
        <v>362</v>
      </c>
      <c r="X154" s="236" t="s">
        <v>341</v>
      </c>
      <c r="Y154" s="236" t="s">
        <v>341</v>
      </c>
      <c r="Z154" s="236" t="s">
        <v>341</v>
      </c>
      <c r="AA154" s="246">
        <v>19.625</v>
      </c>
      <c r="AB154" s="246">
        <v>15.5</v>
      </c>
      <c r="AC154" s="246">
        <v>7</v>
      </c>
      <c r="AD154" s="246">
        <v>19.875</v>
      </c>
      <c r="AE154" s="246">
        <v>46.5</v>
      </c>
      <c r="AF154" s="246">
        <v>22.375</v>
      </c>
      <c r="AG154" s="246">
        <v>2.125</v>
      </c>
      <c r="AH154" s="246">
        <v>1.75</v>
      </c>
      <c r="AI154" s="236" t="s">
        <v>361</v>
      </c>
      <c r="AJ154" s="375">
        <v>2.8035714285714284</v>
      </c>
      <c r="AK154" s="375">
        <v>1.2661290322580645</v>
      </c>
      <c r="AL154" s="236" t="str">
        <f t="shared" si="2"/>
        <v>East Yana Pasture</v>
      </c>
    </row>
    <row r="155" spans="1:38" x14ac:dyDescent="0.2">
      <c r="A155" s="236" t="s">
        <v>522</v>
      </c>
      <c r="B155" s="548">
        <v>44515</v>
      </c>
      <c r="C155" s="237">
        <v>2021</v>
      </c>
      <c r="D155" s="236" t="s">
        <v>85</v>
      </c>
      <c r="E155" s="236" t="s">
        <v>85</v>
      </c>
      <c r="F155" s="236" t="s">
        <v>10</v>
      </c>
      <c r="G155" s="237">
        <v>10.5</v>
      </c>
      <c r="H155" s="237">
        <v>172</v>
      </c>
      <c r="I155" s="236" t="s">
        <v>64</v>
      </c>
      <c r="J155" s="236" t="s">
        <v>64</v>
      </c>
      <c r="K155" s="237">
        <v>368</v>
      </c>
      <c r="L155" s="237">
        <v>368</v>
      </c>
      <c r="M155" s="237"/>
      <c r="N155" s="237">
        <v>10</v>
      </c>
      <c r="O155" s="237">
        <v>16</v>
      </c>
      <c r="P155" s="246">
        <v>35.215000000000003</v>
      </c>
      <c r="Q155" s="246">
        <v>183.375</v>
      </c>
      <c r="R155" s="623"/>
      <c r="S155" s="236" t="s">
        <v>1433</v>
      </c>
      <c r="T155" s="237"/>
      <c r="U155" s="236" t="s">
        <v>357</v>
      </c>
      <c r="V155" s="236" t="s">
        <v>355</v>
      </c>
      <c r="W155" s="236" t="s">
        <v>358</v>
      </c>
      <c r="X155" s="236" t="s">
        <v>339</v>
      </c>
      <c r="Y155" s="236" t="s">
        <v>341</v>
      </c>
      <c r="Z155" s="236" t="s">
        <v>341</v>
      </c>
      <c r="AA155" s="246">
        <v>17.75</v>
      </c>
      <c r="AB155" s="246">
        <v>13.875</v>
      </c>
      <c r="AC155" s="246">
        <v>6.875</v>
      </c>
      <c r="AD155" s="246">
        <v>21</v>
      </c>
      <c r="AE155" s="246">
        <v>41</v>
      </c>
      <c r="AF155" s="246">
        <v>20</v>
      </c>
      <c r="AG155" s="246">
        <v>2</v>
      </c>
      <c r="AH155" s="246">
        <v>1.875</v>
      </c>
      <c r="AI155" s="236" t="s">
        <v>361</v>
      </c>
      <c r="AJ155" s="375">
        <v>2.581818181818182</v>
      </c>
      <c r="AK155" s="375">
        <v>1.2792792792792793</v>
      </c>
      <c r="AL155" s="236" t="str">
        <f t="shared" si="2"/>
        <v>East Yana Pasture</v>
      </c>
    </row>
    <row r="156" spans="1:38" x14ac:dyDescent="0.2">
      <c r="A156" s="270" t="s">
        <v>538</v>
      </c>
      <c r="B156" s="274">
        <v>44515</v>
      </c>
      <c r="C156" s="271">
        <v>2021</v>
      </c>
      <c r="D156" s="270" t="s">
        <v>85</v>
      </c>
      <c r="E156" s="270" t="s">
        <v>85</v>
      </c>
      <c r="F156" s="270" t="s">
        <v>10</v>
      </c>
      <c r="G156" s="271">
        <v>9.5</v>
      </c>
      <c r="H156" s="271">
        <v>200</v>
      </c>
      <c r="I156" s="270" t="s">
        <v>72</v>
      </c>
      <c r="J156" s="270" t="s">
        <v>72</v>
      </c>
      <c r="K156" s="271">
        <v>319</v>
      </c>
      <c r="L156" s="271">
        <v>319</v>
      </c>
      <c r="M156" s="271"/>
      <c r="N156" s="271">
        <v>10</v>
      </c>
      <c r="O156" s="271">
        <v>13</v>
      </c>
      <c r="P156" s="272">
        <v>33.625</v>
      </c>
      <c r="Q156" s="272">
        <v>182.25</v>
      </c>
      <c r="R156" s="508"/>
      <c r="S156" s="270" t="s">
        <v>1444</v>
      </c>
      <c r="T156" s="271" t="s">
        <v>2335</v>
      </c>
      <c r="U156" s="270" t="s">
        <v>357</v>
      </c>
      <c r="V156" s="270" t="s">
        <v>335</v>
      </c>
      <c r="W156" s="270" t="s">
        <v>362</v>
      </c>
      <c r="X156" s="270" t="s">
        <v>339</v>
      </c>
      <c r="Y156" s="270" t="s">
        <v>341</v>
      </c>
      <c r="Z156" s="270" t="s">
        <v>341</v>
      </c>
      <c r="AA156" s="272">
        <v>18.375</v>
      </c>
      <c r="AB156" s="272">
        <v>13.875</v>
      </c>
      <c r="AC156" s="272">
        <v>7.25</v>
      </c>
      <c r="AD156" s="272">
        <v>18.625</v>
      </c>
      <c r="AE156" s="272">
        <v>41.5</v>
      </c>
      <c r="AF156" s="272">
        <v>24.75</v>
      </c>
      <c r="AG156" s="272">
        <v>2.625</v>
      </c>
      <c r="AH156" s="272">
        <v>2</v>
      </c>
      <c r="AI156" s="270" t="s">
        <v>363</v>
      </c>
      <c r="AJ156" s="431">
        <v>2.5344827586206895</v>
      </c>
      <c r="AK156" s="431">
        <v>1.3243243243243243</v>
      </c>
      <c r="AL156" s="270" t="str">
        <f t="shared" si="2"/>
        <v>East Yana Pasture</v>
      </c>
    </row>
    <row r="157" spans="1:38" x14ac:dyDescent="0.2">
      <c r="A157" s="270" t="s">
        <v>713</v>
      </c>
      <c r="B157" s="274">
        <v>44517</v>
      </c>
      <c r="C157" s="271">
        <v>2021</v>
      </c>
      <c r="D157" s="271" t="s">
        <v>85</v>
      </c>
      <c r="E157" s="271" t="s">
        <v>85</v>
      </c>
      <c r="F157" s="271" t="s">
        <v>10</v>
      </c>
      <c r="G157" s="271">
        <v>9.5</v>
      </c>
      <c r="H157" s="271">
        <v>173</v>
      </c>
      <c r="I157" s="271" t="s">
        <v>72</v>
      </c>
      <c r="J157" s="271" t="s">
        <v>72</v>
      </c>
      <c r="K157" s="271">
        <v>322</v>
      </c>
      <c r="L157" s="271">
        <v>322</v>
      </c>
      <c r="M157" s="271"/>
      <c r="N157" s="271">
        <v>14</v>
      </c>
      <c r="O157" s="271">
        <v>14</v>
      </c>
      <c r="P157" s="272">
        <v>30</v>
      </c>
      <c r="Q157" s="272">
        <v>159.75</v>
      </c>
      <c r="R157" s="508"/>
      <c r="S157" s="271" t="s">
        <v>2336</v>
      </c>
      <c r="T157" s="271"/>
      <c r="U157" s="270" t="s">
        <v>357</v>
      </c>
      <c r="V157" s="270" t="s">
        <v>366</v>
      </c>
      <c r="W157" s="270" t="s">
        <v>358</v>
      </c>
      <c r="X157" s="270" t="s">
        <v>339</v>
      </c>
      <c r="Y157" s="270" t="s">
        <v>339</v>
      </c>
      <c r="Z157" s="270" t="s">
        <v>341</v>
      </c>
      <c r="AA157" s="272">
        <v>18.375</v>
      </c>
      <c r="AB157" s="272">
        <v>14.25</v>
      </c>
      <c r="AC157" s="272">
        <v>7.25</v>
      </c>
      <c r="AD157" s="272">
        <v>19.375</v>
      </c>
      <c r="AE157" s="272">
        <v>40.625</v>
      </c>
      <c r="AF157" s="272">
        <v>22.125</v>
      </c>
      <c r="AG157" s="272">
        <v>3</v>
      </c>
      <c r="AH157" s="272">
        <v>2.125</v>
      </c>
      <c r="AI157" s="270" t="s">
        <v>363</v>
      </c>
      <c r="AJ157" s="431">
        <v>2.5344827586206895</v>
      </c>
      <c r="AK157" s="431">
        <v>1.2894736842105263</v>
      </c>
      <c r="AL157" s="270" t="str">
        <f t="shared" si="2"/>
        <v>East Yana Pasture</v>
      </c>
    </row>
    <row r="158" spans="1:38" x14ac:dyDescent="0.2">
      <c r="A158" s="270" t="s">
        <v>1436</v>
      </c>
      <c r="B158" s="274">
        <v>44517</v>
      </c>
      <c r="C158" s="271">
        <v>2021</v>
      </c>
      <c r="D158" s="271" t="s">
        <v>85</v>
      </c>
      <c r="E158" s="271" t="s">
        <v>85</v>
      </c>
      <c r="F158" s="271" t="s">
        <v>10</v>
      </c>
      <c r="G158" s="271">
        <v>9.5</v>
      </c>
      <c r="H158" s="271">
        <v>181</v>
      </c>
      <c r="I158" s="271" t="s">
        <v>72</v>
      </c>
      <c r="J158" s="271" t="s">
        <v>72</v>
      </c>
      <c r="K158" s="271">
        <v>1</v>
      </c>
      <c r="L158" s="271">
        <v>1</v>
      </c>
      <c r="M158" s="271"/>
      <c r="N158" s="271">
        <v>10</v>
      </c>
      <c r="O158" s="271">
        <v>10</v>
      </c>
      <c r="P158" s="272">
        <v>26.5</v>
      </c>
      <c r="Q158" s="272">
        <v>119.5</v>
      </c>
      <c r="R158" s="508"/>
      <c r="S158" s="271"/>
      <c r="T158" s="271" t="s">
        <v>2337</v>
      </c>
      <c r="U158" s="270" t="s">
        <v>357</v>
      </c>
      <c r="V158" s="270" t="s">
        <v>335</v>
      </c>
      <c r="W158" s="270" t="s">
        <v>358</v>
      </c>
      <c r="X158" s="270" t="s">
        <v>339</v>
      </c>
      <c r="Y158" s="270" t="s">
        <v>341</v>
      </c>
      <c r="Z158" s="270" t="s">
        <v>341</v>
      </c>
      <c r="AA158" s="272">
        <v>17.875</v>
      </c>
      <c r="AB158" s="272">
        <v>13</v>
      </c>
      <c r="AC158" s="272">
        <v>7.75</v>
      </c>
      <c r="AD158" s="272">
        <v>21.625</v>
      </c>
      <c r="AE158" s="272">
        <v>41.5</v>
      </c>
      <c r="AF158" s="272">
        <v>22.5</v>
      </c>
      <c r="AG158" s="272">
        <v>2.25</v>
      </c>
      <c r="AH158" s="272">
        <v>1.75</v>
      </c>
      <c r="AI158" s="270" t="s">
        <v>361</v>
      </c>
      <c r="AJ158" s="431">
        <v>2.306451612903226</v>
      </c>
      <c r="AK158" s="431">
        <v>1.375</v>
      </c>
      <c r="AL158" s="270" t="str">
        <f t="shared" si="2"/>
        <v>East Yana Pasture</v>
      </c>
    </row>
    <row r="159" spans="1:38" x14ac:dyDescent="0.2">
      <c r="A159" s="270" t="s">
        <v>534</v>
      </c>
      <c r="B159" s="274">
        <v>44515</v>
      </c>
      <c r="C159" s="271">
        <v>2021</v>
      </c>
      <c r="D159" s="271" t="s">
        <v>85</v>
      </c>
      <c r="E159" s="271" t="s">
        <v>85</v>
      </c>
      <c r="F159" s="271" t="s">
        <v>10</v>
      </c>
      <c r="G159" s="271">
        <v>9.5</v>
      </c>
      <c r="H159" s="271">
        <v>197</v>
      </c>
      <c r="I159" s="271" t="s">
        <v>72</v>
      </c>
      <c r="J159" s="271" t="s">
        <v>72</v>
      </c>
      <c r="K159" s="271">
        <v>328</v>
      </c>
      <c r="L159" s="271">
        <v>328</v>
      </c>
      <c r="M159" s="271"/>
      <c r="N159" s="271">
        <v>10</v>
      </c>
      <c r="O159" s="271">
        <v>10</v>
      </c>
      <c r="P159" s="272">
        <v>32.125</v>
      </c>
      <c r="Q159" s="272">
        <v>165.375</v>
      </c>
      <c r="R159" s="508"/>
      <c r="S159" s="271" t="s">
        <v>1832</v>
      </c>
      <c r="T159" s="271"/>
      <c r="U159" s="270" t="s">
        <v>334</v>
      </c>
      <c r="V159" s="270" t="s">
        <v>335</v>
      </c>
      <c r="W159" s="270" t="s">
        <v>362</v>
      </c>
      <c r="X159" s="270" t="s">
        <v>339</v>
      </c>
      <c r="Y159" s="270" t="s">
        <v>341</v>
      </c>
      <c r="Z159" s="270" t="s">
        <v>341</v>
      </c>
      <c r="AA159" s="272">
        <v>17.125</v>
      </c>
      <c r="AB159" s="272">
        <v>12.25</v>
      </c>
      <c r="AC159" s="272">
        <v>6.875</v>
      </c>
      <c r="AD159" s="272">
        <v>18.75</v>
      </c>
      <c r="AE159" s="272">
        <v>40.5</v>
      </c>
      <c r="AF159" s="272">
        <v>19.5</v>
      </c>
      <c r="AG159" s="272">
        <v>2.5</v>
      </c>
      <c r="AH159" s="272">
        <v>2</v>
      </c>
      <c r="AI159" s="270" t="s">
        <v>363</v>
      </c>
      <c r="AJ159" s="431">
        <v>2.4909090909090907</v>
      </c>
      <c r="AK159" s="431">
        <v>1.3979591836734695</v>
      </c>
      <c r="AL159" s="270" t="str">
        <f t="shared" si="2"/>
        <v>East Yana Pasture</v>
      </c>
    </row>
    <row r="160" spans="1:38" x14ac:dyDescent="0.2">
      <c r="A160" s="270" t="s">
        <v>537</v>
      </c>
      <c r="B160" s="274">
        <v>44515</v>
      </c>
      <c r="C160" s="271">
        <v>2021</v>
      </c>
      <c r="D160" s="271" t="s">
        <v>85</v>
      </c>
      <c r="E160" s="271" t="s">
        <v>85</v>
      </c>
      <c r="F160" s="271" t="s">
        <v>10</v>
      </c>
      <c r="G160" s="271">
        <v>9.5</v>
      </c>
      <c r="H160" s="271">
        <v>215</v>
      </c>
      <c r="I160" s="271" t="s">
        <v>72</v>
      </c>
      <c r="J160" s="271" t="s">
        <v>72</v>
      </c>
      <c r="K160" s="271">
        <v>346</v>
      </c>
      <c r="L160" s="271">
        <v>346</v>
      </c>
      <c r="M160" s="271"/>
      <c r="N160" s="271">
        <v>10</v>
      </c>
      <c r="O160" s="271">
        <v>17</v>
      </c>
      <c r="P160" s="272">
        <v>37.625</v>
      </c>
      <c r="Q160" s="272">
        <v>182.875</v>
      </c>
      <c r="R160" s="508"/>
      <c r="S160" s="271" t="s">
        <v>2338</v>
      </c>
      <c r="T160" s="271"/>
      <c r="U160" s="270" t="s">
        <v>334</v>
      </c>
      <c r="V160" s="270" t="s">
        <v>335</v>
      </c>
      <c r="W160" s="270" t="s">
        <v>362</v>
      </c>
      <c r="X160" s="270" t="s">
        <v>341</v>
      </c>
      <c r="Y160" s="270" t="s">
        <v>341</v>
      </c>
      <c r="Z160" s="270" t="s">
        <v>341</v>
      </c>
      <c r="AA160" s="272">
        <v>19.25</v>
      </c>
      <c r="AB160" s="272">
        <v>13.25</v>
      </c>
      <c r="AC160" s="272">
        <v>6.5</v>
      </c>
      <c r="AD160" s="272">
        <v>19.125</v>
      </c>
      <c r="AE160" s="272">
        <v>40.75</v>
      </c>
      <c r="AF160" s="272">
        <v>23.625</v>
      </c>
      <c r="AG160" s="272">
        <v>2.25</v>
      </c>
      <c r="AH160" s="272">
        <v>1.75</v>
      </c>
      <c r="AI160" s="270" t="s">
        <v>361</v>
      </c>
      <c r="AJ160" s="431">
        <v>2.9615384615384617</v>
      </c>
      <c r="AK160" s="431">
        <v>1.4528301886792452</v>
      </c>
      <c r="AL160" s="270" t="str">
        <f t="shared" si="2"/>
        <v>East Yana Pasture</v>
      </c>
    </row>
    <row r="161" spans="1:38" x14ac:dyDescent="0.2">
      <c r="A161" s="169" t="s">
        <v>693</v>
      </c>
      <c r="B161" s="276">
        <v>44515</v>
      </c>
      <c r="C161" s="200">
        <v>2021</v>
      </c>
      <c r="D161" s="200" t="s">
        <v>85</v>
      </c>
      <c r="E161" s="200" t="s">
        <v>85</v>
      </c>
      <c r="F161" s="200" t="s">
        <v>10</v>
      </c>
      <c r="G161" s="200">
        <v>8.5</v>
      </c>
      <c r="H161" s="200">
        <v>236</v>
      </c>
      <c r="I161" s="200" t="s">
        <v>11</v>
      </c>
      <c r="J161" s="200" t="s">
        <v>11</v>
      </c>
      <c r="K161" s="200">
        <v>273</v>
      </c>
      <c r="L161" s="200">
        <v>273</v>
      </c>
      <c r="M161" s="200"/>
      <c r="N161" s="200">
        <v>11</v>
      </c>
      <c r="O161" s="200">
        <v>11</v>
      </c>
      <c r="P161" s="204">
        <v>32.25</v>
      </c>
      <c r="Q161" s="204">
        <v>159.25</v>
      </c>
      <c r="R161" s="480"/>
      <c r="S161" s="200"/>
      <c r="T161" s="169"/>
      <c r="U161" s="169" t="s">
        <v>334</v>
      </c>
      <c r="V161" s="169" t="s">
        <v>366</v>
      </c>
      <c r="W161" s="169" t="s">
        <v>362</v>
      </c>
      <c r="X161" s="169" t="s">
        <v>339</v>
      </c>
      <c r="Y161" s="169" t="s">
        <v>341</v>
      </c>
      <c r="Z161" s="169" t="s">
        <v>341</v>
      </c>
      <c r="AA161" s="204">
        <v>19.875</v>
      </c>
      <c r="AB161" s="204">
        <v>16</v>
      </c>
      <c r="AC161" s="204">
        <v>7.875</v>
      </c>
      <c r="AD161" s="204">
        <v>18.5</v>
      </c>
      <c r="AE161" s="204">
        <v>43.125</v>
      </c>
      <c r="AF161" s="204">
        <v>24.75</v>
      </c>
      <c r="AG161" s="204">
        <v>2.25</v>
      </c>
      <c r="AH161" s="204">
        <v>1.75</v>
      </c>
      <c r="AI161" s="169" t="s">
        <v>363</v>
      </c>
      <c r="AJ161" s="441">
        <v>2.5238095238095237</v>
      </c>
      <c r="AK161" s="441">
        <v>1.2421875</v>
      </c>
      <c r="AL161" s="169" t="str">
        <f t="shared" si="2"/>
        <v>East Yana Pasture</v>
      </c>
    </row>
    <row r="162" spans="1:38" x14ac:dyDescent="0.2">
      <c r="A162" s="169" t="s">
        <v>2105</v>
      </c>
      <c r="B162" s="276">
        <v>44515</v>
      </c>
      <c r="C162" s="200">
        <v>2021</v>
      </c>
      <c r="D162" s="169" t="s">
        <v>85</v>
      </c>
      <c r="E162" s="169" t="s">
        <v>85</v>
      </c>
      <c r="F162" s="169" t="s">
        <v>10</v>
      </c>
      <c r="G162" s="200">
        <v>8.5</v>
      </c>
      <c r="H162" s="200">
        <v>182</v>
      </c>
      <c r="I162" s="169" t="s">
        <v>11</v>
      </c>
      <c r="J162" s="169" t="s">
        <v>11</v>
      </c>
      <c r="K162" s="200">
        <v>274</v>
      </c>
      <c r="L162" s="200">
        <v>274</v>
      </c>
      <c r="M162" s="200"/>
      <c r="N162" s="200">
        <v>8</v>
      </c>
      <c r="O162" s="200">
        <v>8</v>
      </c>
      <c r="P162" s="204">
        <v>32.625</v>
      </c>
      <c r="Q162" s="204">
        <v>145.625</v>
      </c>
      <c r="R162" s="480"/>
      <c r="S162" s="200"/>
      <c r="T162" s="169"/>
      <c r="U162" s="169" t="s">
        <v>357</v>
      </c>
      <c r="V162" s="169" t="s">
        <v>335</v>
      </c>
      <c r="W162" s="169" t="s">
        <v>362</v>
      </c>
      <c r="X162" s="169" t="s">
        <v>339</v>
      </c>
      <c r="Y162" s="169" t="s">
        <v>341</v>
      </c>
      <c r="Z162" s="169" t="s">
        <v>339</v>
      </c>
      <c r="AA162" s="204">
        <v>18.375</v>
      </c>
      <c r="AB162" s="204">
        <v>14</v>
      </c>
      <c r="AC162" s="204">
        <v>6.875</v>
      </c>
      <c r="AD162" s="204">
        <v>20</v>
      </c>
      <c r="AE162" s="204">
        <v>39.375</v>
      </c>
      <c r="AF162" s="204">
        <v>22.375</v>
      </c>
      <c r="AG162" s="204">
        <v>2.125</v>
      </c>
      <c r="AH162" s="204">
        <v>1.875</v>
      </c>
      <c r="AI162" s="169" t="s">
        <v>363</v>
      </c>
      <c r="AJ162" s="441">
        <v>2.6727272727272728</v>
      </c>
      <c r="AK162" s="441">
        <v>1.3125</v>
      </c>
      <c r="AL162" s="169" t="str">
        <f t="shared" si="2"/>
        <v>East Yana Pasture</v>
      </c>
    </row>
    <row r="163" spans="1:38" x14ac:dyDescent="0.2">
      <c r="A163" s="169" t="s">
        <v>698</v>
      </c>
      <c r="B163" s="276">
        <v>44515</v>
      </c>
      <c r="C163" s="200">
        <v>2021</v>
      </c>
      <c r="D163" s="169" t="s">
        <v>85</v>
      </c>
      <c r="E163" s="169" t="s">
        <v>85</v>
      </c>
      <c r="F163" s="169" t="s">
        <v>10</v>
      </c>
      <c r="G163" s="200">
        <v>8.5</v>
      </c>
      <c r="H163" s="200">
        <v>215</v>
      </c>
      <c r="I163" s="169" t="s">
        <v>11</v>
      </c>
      <c r="J163" s="169" t="s">
        <v>11</v>
      </c>
      <c r="K163" s="200">
        <v>278</v>
      </c>
      <c r="L163" s="200">
        <v>278</v>
      </c>
      <c r="M163" s="200"/>
      <c r="N163" s="200">
        <v>8</v>
      </c>
      <c r="O163" s="200">
        <v>8</v>
      </c>
      <c r="P163" s="204">
        <v>29.875</v>
      </c>
      <c r="Q163" s="204">
        <v>144.5</v>
      </c>
      <c r="R163" s="480"/>
      <c r="S163" s="200"/>
      <c r="T163" s="169"/>
      <c r="U163" s="169" t="s">
        <v>357</v>
      </c>
      <c r="V163" s="169" t="s">
        <v>335</v>
      </c>
      <c r="W163" s="169" t="s">
        <v>362</v>
      </c>
      <c r="X163" s="169" t="s">
        <v>341</v>
      </c>
      <c r="Y163" s="169" t="s">
        <v>341</v>
      </c>
      <c r="Z163" s="169" t="s">
        <v>341</v>
      </c>
      <c r="AA163" s="204">
        <v>18.875</v>
      </c>
      <c r="AB163" s="204">
        <v>14.375</v>
      </c>
      <c r="AC163" s="204">
        <v>6.875</v>
      </c>
      <c r="AD163" s="204">
        <v>21</v>
      </c>
      <c r="AE163" s="204">
        <v>42.875</v>
      </c>
      <c r="AF163" s="204">
        <v>25.375</v>
      </c>
      <c r="AG163" s="204">
        <v>2.125</v>
      </c>
      <c r="AH163" s="204">
        <v>2</v>
      </c>
      <c r="AI163" s="169" t="s">
        <v>361</v>
      </c>
      <c r="AJ163" s="441">
        <v>2.7454545454545456</v>
      </c>
      <c r="AK163" s="441">
        <v>1.3130434782608695</v>
      </c>
      <c r="AL163" s="169" t="str">
        <f t="shared" si="2"/>
        <v>East Yana Pasture</v>
      </c>
    </row>
    <row r="164" spans="1:38" x14ac:dyDescent="0.2">
      <c r="A164" s="169" t="s">
        <v>700</v>
      </c>
      <c r="B164" s="276">
        <v>44515</v>
      </c>
      <c r="C164" s="200">
        <v>2021</v>
      </c>
      <c r="D164" s="200" t="s">
        <v>85</v>
      </c>
      <c r="E164" s="200" t="s">
        <v>85</v>
      </c>
      <c r="F164" s="200" t="s">
        <v>10</v>
      </c>
      <c r="G164" s="200">
        <v>8.5</v>
      </c>
      <c r="H164" s="200">
        <v>229</v>
      </c>
      <c r="I164" s="200" t="s">
        <v>11</v>
      </c>
      <c r="J164" s="200" t="s">
        <v>11</v>
      </c>
      <c r="K164" s="200">
        <v>280</v>
      </c>
      <c r="L164" s="200">
        <v>280</v>
      </c>
      <c r="M164" s="200"/>
      <c r="N164" s="200">
        <v>11</v>
      </c>
      <c r="O164" s="200">
        <v>15</v>
      </c>
      <c r="P164" s="204">
        <v>37.125</v>
      </c>
      <c r="Q164" s="204">
        <v>160.125</v>
      </c>
      <c r="R164" s="480"/>
      <c r="S164" s="200"/>
      <c r="T164" s="169"/>
      <c r="U164" s="169" t="s">
        <v>357</v>
      </c>
      <c r="V164" s="169" t="s">
        <v>355</v>
      </c>
      <c r="W164" s="169" t="s">
        <v>362</v>
      </c>
      <c r="X164" s="169" t="s">
        <v>339</v>
      </c>
      <c r="Y164" s="169" t="s">
        <v>341</v>
      </c>
      <c r="Z164" s="169" t="s">
        <v>341</v>
      </c>
      <c r="AA164" s="204">
        <v>18.5</v>
      </c>
      <c r="AB164" s="204">
        <v>14.375</v>
      </c>
      <c r="AC164" s="204">
        <v>6.875</v>
      </c>
      <c r="AD164" s="204">
        <v>20.5</v>
      </c>
      <c r="AE164" s="204">
        <v>45.125</v>
      </c>
      <c r="AF164" s="204">
        <v>28.625</v>
      </c>
      <c r="AG164" s="204">
        <v>2.125</v>
      </c>
      <c r="AH164" s="204">
        <v>1.875</v>
      </c>
      <c r="AI164" s="169" t="s">
        <v>363</v>
      </c>
      <c r="AJ164" s="441">
        <v>2.6909090909090909</v>
      </c>
      <c r="AK164" s="441">
        <v>1.2869565217391303</v>
      </c>
      <c r="AL164" s="169" t="str">
        <f t="shared" si="2"/>
        <v>East Yana Pasture</v>
      </c>
    </row>
    <row r="165" spans="1:38" x14ac:dyDescent="0.2">
      <c r="A165" s="169" t="s">
        <v>704</v>
      </c>
      <c r="B165" s="276">
        <v>44515</v>
      </c>
      <c r="C165" s="200">
        <v>2021</v>
      </c>
      <c r="D165" s="200" t="s">
        <v>85</v>
      </c>
      <c r="E165" s="200" t="s">
        <v>85</v>
      </c>
      <c r="F165" s="200" t="s">
        <v>10</v>
      </c>
      <c r="G165" s="200">
        <v>8.5</v>
      </c>
      <c r="H165" s="200">
        <v>226</v>
      </c>
      <c r="I165" s="200" t="s">
        <v>11</v>
      </c>
      <c r="J165" s="200" t="s">
        <v>11</v>
      </c>
      <c r="K165" s="200">
        <v>284</v>
      </c>
      <c r="L165" s="200">
        <v>284</v>
      </c>
      <c r="M165" s="200"/>
      <c r="N165" s="200">
        <v>11</v>
      </c>
      <c r="O165" s="200">
        <v>11</v>
      </c>
      <c r="P165" s="204">
        <v>34.875</v>
      </c>
      <c r="Q165" s="204">
        <v>166</v>
      </c>
      <c r="R165" s="480"/>
      <c r="S165" s="200"/>
      <c r="T165" s="200"/>
      <c r="U165" s="169" t="s">
        <v>357</v>
      </c>
      <c r="V165" s="169" t="s">
        <v>335</v>
      </c>
      <c r="W165" s="169" t="s">
        <v>362</v>
      </c>
      <c r="X165" s="169" t="s">
        <v>339</v>
      </c>
      <c r="Y165" s="169" t="s">
        <v>341</v>
      </c>
      <c r="Z165" s="169" t="s">
        <v>341</v>
      </c>
      <c r="AA165" s="204">
        <v>19</v>
      </c>
      <c r="AB165" s="204">
        <v>14.75</v>
      </c>
      <c r="AC165" s="204">
        <v>6.75</v>
      </c>
      <c r="AD165" s="204">
        <v>19.5</v>
      </c>
      <c r="AE165" s="204">
        <v>44.375</v>
      </c>
      <c r="AF165" s="204">
        <v>22.875</v>
      </c>
      <c r="AG165" s="204">
        <v>2.125</v>
      </c>
      <c r="AH165" s="204">
        <v>1.75</v>
      </c>
      <c r="AI165" s="169" t="s">
        <v>361</v>
      </c>
      <c r="AJ165" s="441">
        <v>2.8148148148148149</v>
      </c>
      <c r="AK165" s="441">
        <v>1.2881355932203389</v>
      </c>
      <c r="AL165" s="169" t="str">
        <f t="shared" si="2"/>
        <v>East Yana Pasture</v>
      </c>
    </row>
    <row r="166" spans="1:38" x14ac:dyDescent="0.2">
      <c r="A166" s="169" t="s">
        <v>706</v>
      </c>
      <c r="B166" s="276">
        <v>44515</v>
      </c>
      <c r="C166" s="200">
        <v>2021</v>
      </c>
      <c r="D166" s="200" t="s">
        <v>85</v>
      </c>
      <c r="E166" s="200" t="s">
        <v>85</v>
      </c>
      <c r="F166" s="200" t="s">
        <v>10</v>
      </c>
      <c r="G166" s="200">
        <v>8.5</v>
      </c>
      <c r="H166" s="200">
        <v>202</v>
      </c>
      <c r="I166" s="200" t="s">
        <v>11</v>
      </c>
      <c r="J166" s="200" t="s">
        <v>11</v>
      </c>
      <c r="K166" s="200">
        <v>286</v>
      </c>
      <c r="L166" s="200">
        <v>286</v>
      </c>
      <c r="M166" s="200"/>
      <c r="N166" s="200">
        <v>9</v>
      </c>
      <c r="O166" s="200">
        <v>9</v>
      </c>
      <c r="P166" s="204">
        <v>27</v>
      </c>
      <c r="Q166" s="204">
        <v>116</v>
      </c>
      <c r="R166" s="480"/>
      <c r="S166" s="200"/>
      <c r="T166" s="200" t="s">
        <v>2280</v>
      </c>
      <c r="U166" s="169" t="s">
        <v>357</v>
      </c>
      <c r="V166" s="169" t="s">
        <v>366</v>
      </c>
      <c r="W166" s="169" t="s">
        <v>362</v>
      </c>
      <c r="X166" s="169" t="s">
        <v>341</v>
      </c>
      <c r="Y166" s="169" t="s">
        <v>341</v>
      </c>
      <c r="Z166" s="169" t="s">
        <v>341</v>
      </c>
      <c r="AA166" s="204">
        <v>16.625</v>
      </c>
      <c r="AB166" s="204">
        <v>12.375</v>
      </c>
      <c r="AC166" s="204">
        <v>7.125</v>
      </c>
      <c r="AD166" s="204">
        <v>21</v>
      </c>
      <c r="AE166" s="204">
        <v>44</v>
      </c>
      <c r="AF166" s="204">
        <v>25</v>
      </c>
      <c r="AG166" s="204">
        <v>2.25</v>
      </c>
      <c r="AH166" s="204">
        <v>2</v>
      </c>
      <c r="AI166" s="169" t="s">
        <v>361</v>
      </c>
      <c r="AJ166" s="441">
        <v>2.3333333333333335</v>
      </c>
      <c r="AK166" s="441">
        <v>1.3434343434343434</v>
      </c>
      <c r="AL166" s="169" t="str">
        <f t="shared" si="2"/>
        <v>East Yana Pasture</v>
      </c>
    </row>
    <row r="167" spans="1:38" x14ac:dyDescent="0.2">
      <c r="A167" s="169" t="s">
        <v>813</v>
      </c>
      <c r="B167" s="276">
        <v>44515</v>
      </c>
      <c r="C167" s="200">
        <v>2021</v>
      </c>
      <c r="D167" s="200" t="s">
        <v>85</v>
      </c>
      <c r="E167" s="200" t="s">
        <v>85</v>
      </c>
      <c r="F167" s="200" t="s">
        <v>10</v>
      </c>
      <c r="G167" s="200">
        <v>8.5</v>
      </c>
      <c r="H167" s="200">
        <v>210</v>
      </c>
      <c r="I167" s="200" t="s">
        <v>11</v>
      </c>
      <c r="J167" s="200" t="s">
        <v>11</v>
      </c>
      <c r="K167" s="200">
        <v>288</v>
      </c>
      <c r="L167" s="200">
        <v>288</v>
      </c>
      <c r="M167" s="200"/>
      <c r="N167" s="200">
        <v>10</v>
      </c>
      <c r="O167" s="200">
        <v>13</v>
      </c>
      <c r="P167" s="204">
        <v>33</v>
      </c>
      <c r="Q167" s="204">
        <v>149.125</v>
      </c>
      <c r="R167" s="480"/>
      <c r="S167" s="200"/>
      <c r="T167" s="200" t="s">
        <v>2280</v>
      </c>
      <c r="U167" s="169" t="s">
        <v>357</v>
      </c>
      <c r="V167" s="169" t="s">
        <v>335</v>
      </c>
      <c r="W167" s="169" t="s">
        <v>362</v>
      </c>
      <c r="X167" s="169" t="s">
        <v>341</v>
      </c>
      <c r="Y167" s="169" t="s">
        <v>341</v>
      </c>
      <c r="Z167" s="169" t="s">
        <v>341</v>
      </c>
      <c r="AA167" s="204">
        <v>17.125</v>
      </c>
      <c r="AB167" s="204">
        <v>11.625</v>
      </c>
      <c r="AC167" s="204">
        <v>7.125</v>
      </c>
      <c r="AD167" s="204">
        <v>21</v>
      </c>
      <c r="AE167" s="204">
        <v>45.625</v>
      </c>
      <c r="AF167" s="204">
        <v>22.75</v>
      </c>
      <c r="AG167" s="204">
        <v>2.25</v>
      </c>
      <c r="AH167" s="204">
        <v>1.75</v>
      </c>
      <c r="AI167" s="169" t="s">
        <v>363</v>
      </c>
      <c r="AJ167" s="441">
        <v>2.4035087719298245</v>
      </c>
      <c r="AK167" s="441">
        <v>1.4731182795698925</v>
      </c>
      <c r="AL167" s="169" t="str">
        <f t="shared" si="2"/>
        <v>East Yana Pasture</v>
      </c>
    </row>
    <row r="168" spans="1:38" x14ac:dyDescent="0.2">
      <c r="A168" s="169" t="s">
        <v>816</v>
      </c>
      <c r="B168" s="276">
        <v>44515</v>
      </c>
      <c r="C168" s="200">
        <v>2021</v>
      </c>
      <c r="D168" s="200" t="s">
        <v>85</v>
      </c>
      <c r="E168" s="200" t="s">
        <v>85</v>
      </c>
      <c r="F168" s="200" t="s">
        <v>10</v>
      </c>
      <c r="G168" s="200">
        <v>8.5</v>
      </c>
      <c r="H168" s="200">
        <v>190</v>
      </c>
      <c r="I168" s="200" t="s">
        <v>11</v>
      </c>
      <c r="J168" s="200" t="s">
        <v>11</v>
      </c>
      <c r="K168" s="200">
        <v>291</v>
      </c>
      <c r="L168" s="200">
        <v>291</v>
      </c>
      <c r="M168" s="200"/>
      <c r="N168" s="200">
        <v>8</v>
      </c>
      <c r="O168" s="200">
        <v>10</v>
      </c>
      <c r="P168" s="204">
        <v>29.875</v>
      </c>
      <c r="Q168" s="204">
        <v>142.25</v>
      </c>
      <c r="R168" s="480"/>
      <c r="S168" s="200"/>
      <c r="T168" s="169"/>
      <c r="U168" s="169" t="s">
        <v>334</v>
      </c>
      <c r="V168" s="169" t="s">
        <v>335</v>
      </c>
      <c r="W168" s="169" t="s">
        <v>362</v>
      </c>
      <c r="X168" s="169" t="s">
        <v>339</v>
      </c>
      <c r="Y168" s="169" t="s">
        <v>339</v>
      </c>
      <c r="Z168" s="169" t="s">
        <v>341</v>
      </c>
      <c r="AA168" s="204">
        <v>16.75</v>
      </c>
      <c r="AB168" s="204">
        <v>13.75</v>
      </c>
      <c r="AC168" s="204">
        <v>6.625</v>
      </c>
      <c r="AD168" s="204">
        <v>19</v>
      </c>
      <c r="AE168" s="204">
        <v>44.5</v>
      </c>
      <c r="AF168" s="204">
        <v>21.875</v>
      </c>
      <c r="AG168" s="204">
        <v>2.5</v>
      </c>
      <c r="AH168" s="204">
        <v>2.125</v>
      </c>
      <c r="AI168" s="169" t="s">
        <v>363</v>
      </c>
      <c r="AJ168" s="441">
        <v>2.5283018867924527</v>
      </c>
      <c r="AK168" s="441">
        <v>1.2181818181818183</v>
      </c>
      <c r="AL168" s="169" t="str">
        <f t="shared" si="2"/>
        <v>East Yana Pasture</v>
      </c>
    </row>
    <row r="169" spans="1:38" x14ac:dyDescent="0.2">
      <c r="A169" s="481" t="s">
        <v>896</v>
      </c>
      <c r="B169" s="482">
        <v>44515</v>
      </c>
      <c r="C169" s="483">
        <v>2021</v>
      </c>
      <c r="D169" s="483" t="s">
        <v>85</v>
      </c>
      <c r="E169" s="483" t="s">
        <v>85</v>
      </c>
      <c r="F169" s="483" t="s">
        <v>10</v>
      </c>
      <c r="G169" s="483">
        <v>7.5</v>
      </c>
      <c r="H169" s="483">
        <v>223</v>
      </c>
      <c r="I169" s="483" t="s">
        <v>15</v>
      </c>
      <c r="J169" s="483" t="s">
        <v>15</v>
      </c>
      <c r="K169" s="483">
        <v>456</v>
      </c>
      <c r="L169" s="483">
        <v>456</v>
      </c>
      <c r="M169" s="483"/>
      <c r="N169" s="483">
        <v>9</v>
      </c>
      <c r="O169" s="483">
        <v>11</v>
      </c>
      <c r="P169" s="484">
        <v>34.25</v>
      </c>
      <c r="Q169" s="484">
        <v>141.125</v>
      </c>
      <c r="R169" s="485"/>
      <c r="S169" s="483"/>
      <c r="T169" s="483"/>
      <c r="U169" s="481" t="s">
        <v>357</v>
      </c>
      <c r="V169" s="481" t="s">
        <v>335</v>
      </c>
      <c r="W169" s="481" t="s">
        <v>362</v>
      </c>
      <c r="X169" s="481" t="s">
        <v>341</v>
      </c>
      <c r="Y169" s="481" t="s">
        <v>341</v>
      </c>
      <c r="Z169" s="481" t="s">
        <v>339</v>
      </c>
      <c r="AA169" s="484">
        <v>18</v>
      </c>
      <c r="AB169" s="484">
        <v>13.875</v>
      </c>
      <c r="AC169" s="484">
        <v>7.125</v>
      </c>
      <c r="AD169" s="484">
        <v>21</v>
      </c>
      <c r="AE169" s="484">
        <v>44.875</v>
      </c>
      <c r="AF169" s="484">
        <v>24.375</v>
      </c>
      <c r="AG169" s="484">
        <v>2</v>
      </c>
      <c r="AH169" s="484">
        <v>1.75</v>
      </c>
      <c r="AI169" s="481" t="s">
        <v>363</v>
      </c>
      <c r="AJ169" s="569">
        <v>2.5263157894736841</v>
      </c>
      <c r="AK169" s="569">
        <v>1.2972972972972974</v>
      </c>
      <c r="AL169" s="481" t="str">
        <f t="shared" si="2"/>
        <v>East Yana Pasture</v>
      </c>
    </row>
    <row r="170" spans="1:38" x14ac:dyDescent="0.2">
      <c r="A170" s="481" t="s">
        <v>898</v>
      </c>
      <c r="B170" s="482">
        <v>44515</v>
      </c>
      <c r="C170" s="483">
        <v>2021</v>
      </c>
      <c r="D170" s="483" t="s">
        <v>85</v>
      </c>
      <c r="E170" s="483" t="s">
        <v>85</v>
      </c>
      <c r="F170" s="483" t="s">
        <v>10</v>
      </c>
      <c r="G170" s="483">
        <v>7.5</v>
      </c>
      <c r="H170" s="483">
        <v>234</v>
      </c>
      <c r="I170" s="483" t="s">
        <v>15</v>
      </c>
      <c r="J170" s="483" t="s">
        <v>15</v>
      </c>
      <c r="K170" s="483">
        <v>458</v>
      </c>
      <c r="L170" s="483">
        <v>458</v>
      </c>
      <c r="M170" s="483"/>
      <c r="N170" s="483">
        <v>12</v>
      </c>
      <c r="O170" s="483">
        <v>12</v>
      </c>
      <c r="P170" s="484">
        <v>32.25</v>
      </c>
      <c r="Q170" s="484">
        <v>159.875</v>
      </c>
      <c r="R170" s="485"/>
      <c r="S170" s="483"/>
      <c r="T170" s="483"/>
      <c r="U170" s="481" t="s">
        <v>357</v>
      </c>
      <c r="V170" s="481" t="s">
        <v>335</v>
      </c>
      <c r="W170" s="481" t="s">
        <v>362</v>
      </c>
      <c r="X170" s="481" t="s">
        <v>339</v>
      </c>
      <c r="Y170" s="481" t="s">
        <v>341</v>
      </c>
      <c r="Z170" s="481" t="s">
        <v>341</v>
      </c>
      <c r="AA170" s="484">
        <v>17.875</v>
      </c>
      <c r="AB170" s="484">
        <v>13.25</v>
      </c>
      <c r="AC170" s="484">
        <v>7.625</v>
      </c>
      <c r="AD170" s="484">
        <v>18.375</v>
      </c>
      <c r="AE170" s="484">
        <v>45.75</v>
      </c>
      <c r="AF170" s="484">
        <v>23.75</v>
      </c>
      <c r="AG170" s="484">
        <v>2.25</v>
      </c>
      <c r="AH170" s="484">
        <v>1.75</v>
      </c>
      <c r="AI170" s="481" t="s">
        <v>363</v>
      </c>
      <c r="AJ170" s="569">
        <v>2.3442622950819674</v>
      </c>
      <c r="AK170" s="569">
        <v>1.3490566037735849</v>
      </c>
      <c r="AL170" s="481" t="str">
        <f t="shared" si="2"/>
        <v>East Yana Pasture</v>
      </c>
    </row>
    <row r="171" spans="1:38" x14ac:dyDescent="0.2">
      <c r="A171" s="481" t="s">
        <v>902</v>
      </c>
      <c r="B171" s="482">
        <v>44515</v>
      </c>
      <c r="C171" s="483">
        <v>2021</v>
      </c>
      <c r="D171" s="481" t="s">
        <v>85</v>
      </c>
      <c r="E171" s="481" t="s">
        <v>85</v>
      </c>
      <c r="F171" s="481" t="s">
        <v>10</v>
      </c>
      <c r="G171" s="483">
        <v>7.5</v>
      </c>
      <c r="H171" s="483">
        <v>225</v>
      </c>
      <c r="I171" s="483" t="s">
        <v>15</v>
      </c>
      <c r="J171" s="483" t="s">
        <v>15</v>
      </c>
      <c r="K171" s="483">
        <v>462</v>
      </c>
      <c r="L171" s="483">
        <v>462</v>
      </c>
      <c r="M171" s="483"/>
      <c r="N171" s="483">
        <v>13</v>
      </c>
      <c r="O171" s="483">
        <v>15</v>
      </c>
      <c r="P171" s="484">
        <v>40.875</v>
      </c>
      <c r="Q171" s="484">
        <v>182.625</v>
      </c>
      <c r="R171" s="485"/>
      <c r="S171" s="483"/>
      <c r="T171" s="483"/>
      <c r="U171" s="481" t="s">
        <v>357</v>
      </c>
      <c r="V171" s="481" t="s">
        <v>335</v>
      </c>
      <c r="W171" s="481" t="s">
        <v>362</v>
      </c>
      <c r="X171" s="481" t="s">
        <v>339</v>
      </c>
      <c r="Y171" s="481" t="s">
        <v>341</v>
      </c>
      <c r="Z171" s="481" t="s">
        <v>341</v>
      </c>
      <c r="AA171" s="484">
        <v>19.25</v>
      </c>
      <c r="AB171" s="484">
        <v>15</v>
      </c>
      <c r="AC171" s="484">
        <v>6.75</v>
      </c>
      <c r="AD171" s="484">
        <v>21</v>
      </c>
      <c r="AE171" s="484">
        <v>46.875</v>
      </c>
      <c r="AF171" s="484">
        <v>23</v>
      </c>
      <c r="AG171" s="484">
        <v>2.25</v>
      </c>
      <c r="AH171" s="484">
        <v>2</v>
      </c>
      <c r="AI171" s="483" t="s">
        <v>361</v>
      </c>
      <c r="AJ171" s="569">
        <v>2.8518518518518516</v>
      </c>
      <c r="AK171" s="569">
        <v>1.2833333333333334</v>
      </c>
      <c r="AL171" s="481" t="str">
        <f t="shared" si="2"/>
        <v>East Yana Pasture</v>
      </c>
    </row>
    <row r="172" spans="1:38" x14ac:dyDescent="0.2">
      <c r="A172" s="481" t="s">
        <v>904</v>
      </c>
      <c r="B172" s="482">
        <v>44515</v>
      </c>
      <c r="C172" s="483">
        <v>2021</v>
      </c>
      <c r="D172" s="481" t="s">
        <v>85</v>
      </c>
      <c r="E172" s="481" t="s">
        <v>85</v>
      </c>
      <c r="F172" s="481" t="s">
        <v>10</v>
      </c>
      <c r="G172" s="483">
        <v>7.5</v>
      </c>
      <c r="H172" s="483">
        <v>231</v>
      </c>
      <c r="I172" s="481" t="s">
        <v>15</v>
      </c>
      <c r="J172" s="481" t="s">
        <v>15</v>
      </c>
      <c r="K172" s="483">
        <v>464</v>
      </c>
      <c r="L172" s="483">
        <v>464</v>
      </c>
      <c r="M172" s="483"/>
      <c r="N172" s="483">
        <v>14</v>
      </c>
      <c r="O172" s="483">
        <v>15</v>
      </c>
      <c r="P172" s="484">
        <v>37.5</v>
      </c>
      <c r="Q172" s="484">
        <v>174.5</v>
      </c>
      <c r="R172" s="485" t="s">
        <v>2339</v>
      </c>
      <c r="S172" s="483" t="s">
        <v>2340</v>
      </c>
      <c r="T172" s="483"/>
      <c r="U172" s="481" t="s">
        <v>357</v>
      </c>
      <c r="V172" s="481" t="s">
        <v>366</v>
      </c>
      <c r="W172" s="481" t="s">
        <v>362</v>
      </c>
      <c r="X172" s="481" t="s">
        <v>339</v>
      </c>
      <c r="Y172" s="481" t="s">
        <v>341</v>
      </c>
      <c r="Z172" s="481" t="s">
        <v>341</v>
      </c>
      <c r="AA172" s="484">
        <v>19.375</v>
      </c>
      <c r="AB172" s="484">
        <v>14</v>
      </c>
      <c r="AC172" s="484">
        <v>7.75</v>
      </c>
      <c r="AD172" s="484">
        <v>21</v>
      </c>
      <c r="AE172" s="484">
        <v>47.875</v>
      </c>
      <c r="AF172" s="484">
        <v>22.875</v>
      </c>
      <c r="AG172" s="484">
        <v>1.875</v>
      </c>
      <c r="AH172" s="484">
        <v>1.75</v>
      </c>
      <c r="AI172" s="481" t="s">
        <v>361</v>
      </c>
      <c r="AJ172" s="569">
        <v>2.5</v>
      </c>
      <c r="AK172" s="569">
        <v>1.3839285714285714</v>
      </c>
      <c r="AL172" s="481" t="str">
        <f t="shared" si="2"/>
        <v>East Yana Pasture</v>
      </c>
    </row>
    <row r="173" spans="1:38" ht="15" x14ac:dyDescent="0.25">
      <c r="A173" s="481" t="s">
        <v>906</v>
      </c>
      <c r="B173" s="482">
        <v>44515</v>
      </c>
      <c r="C173" s="483">
        <v>2021</v>
      </c>
      <c r="D173" s="483" t="s">
        <v>85</v>
      </c>
      <c r="E173" s="483" t="s">
        <v>85</v>
      </c>
      <c r="F173" s="483" t="s">
        <v>10</v>
      </c>
      <c r="G173" s="483">
        <v>7.5</v>
      </c>
      <c r="H173" s="483">
        <v>162</v>
      </c>
      <c r="I173" s="483" t="s">
        <v>15</v>
      </c>
      <c r="J173" s="483" t="s">
        <v>15</v>
      </c>
      <c r="K173" s="483">
        <v>466</v>
      </c>
      <c r="L173" s="483">
        <v>466</v>
      </c>
      <c r="M173" s="483"/>
      <c r="N173" s="483">
        <v>11</v>
      </c>
      <c r="O173" s="483">
        <v>12</v>
      </c>
      <c r="P173" s="690">
        <v>32.25</v>
      </c>
      <c r="Q173" s="690">
        <v>158.5</v>
      </c>
      <c r="R173" s="485"/>
      <c r="S173" s="483"/>
      <c r="T173" s="483"/>
      <c r="U173" s="481" t="s">
        <v>334</v>
      </c>
      <c r="V173" s="481" t="s">
        <v>366</v>
      </c>
      <c r="W173" s="481" t="s">
        <v>362</v>
      </c>
      <c r="X173" s="481" t="s">
        <v>339</v>
      </c>
      <c r="Y173" s="481" t="s">
        <v>341</v>
      </c>
      <c r="Z173" s="481" t="s">
        <v>341</v>
      </c>
      <c r="AA173" s="484">
        <v>19.75</v>
      </c>
      <c r="AB173" s="484">
        <v>15.375</v>
      </c>
      <c r="AC173" s="484">
        <v>7.75</v>
      </c>
      <c r="AD173" s="484">
        <v>19.5</v>
      </c>
      <c r="AE173" s="484">
        <v>41.25</v>
      </c>
      <c r="AF173" s="484">
        <v>21.75</v>
      </c>
      <c r="AG173" s="484">
        <v>2.25</v>
      </c>
      <c r="AH173" s="484">
        <v>1.875</v>
      </c>
      <c r="AI173" s="481" t="s">
        <v>363</v>
      </c>
      <c r="AJ173" s="569">
        <v>2.5483870967741935</v>
      </c>
      <c r="AK173" s="569">
        <v>1.2845528455284554</v>
      </c>
      <c r="AL173" s="481" t="str">
        <f t="shared" si="2"/>
        <v>East Yana Pasture</v>
      </c>
    </row>
    <row r="174" spans="1:38" x14ac:dyDescent="0.2">
      <c r="A174" s="481" t="s">
        <v>907</v>
      </c>
      <c r="B174" s="482">
        <v>44517</v>
      </c>
      <c r="C174" s="483">
        <v>2021</v>
      </c>
      <c r="D174" s="483" t="s">
        <v>85</v>
      </c>
      <c r="E174" s="483" t="s">
        <v>85</v>
      </c>
      <c r="F174" s="483" t="s">
        <v>10</v>
      </c>
      <c r="G174" s="483">
        <v>7.5</v>
      </c>
      <c r="H174" s="483">
        <v>192</v>
      </c>
      <c r="I174" s="483" t="s">
        <v>15</v>
      </c>
      <c r="J174" s="483" t="s">
        <v>15</v>
      </c>
      <c r="K174" s="483">
        <v>467</v>
      </c>
      <c r="L174" s="483">
        <v>467</v>
      </c>
      <c r="M174" s="483"/>
      <c r="N174" s="483">
        <v>10</v>
      </c>
      <c r="O174" s="483">
        <v>11</v>
      </c>
      <c r="P174" s="484">
        <v>33</v>
      </c>
      <c r="Q174" s="484">
        <v>150.125</v>
      </c>
      <c r="R174" s="485"/>
      <c r="S174" s="483"/>
      <c r="T174" s="483" t="s">
        <v>2280</v>
      </c>
      <c r="U174" s="481" t="s">
        <v>853</v>
      </c>
      <c r="V174" s="481" t="s">
        <v>335</v>
      </c>
      <c r="W174" s="481" t="s">
        <v>362</v>
      </c>
      <c r="X174" s="481" t="s">
        <v>341</v>
      </c>
      <c r="Y174" s="481" t="s">
        <v>341</v>
      </c>
      <c r="Z174" s="481" t="s">
        <v>341</v>
      </c>
      <c r="AA174" s="484">
        <v>19.375</v>
      </c>
      <c r="AB174" s="484">
        <v>12.875</v>
      </c>
      <c r="AC174" s="484">
        <v>8</v>
      </c>
      <c r="AD174" s="484">
        <v>19.5</v>
      </c>
      <c r="AE174" s="484">
        <v>42.375</v>
      </c>
      <c r="AF174" s="484">
        <v>23.5</v>
      </c>
      <c r="AG174" s="484">
        <v>2.625</v>
      </c>
      <c r="AH174" s="484">
        <v>2.125</v>
      </c>
      <c r="AI174" s="481" t="s">
        <v>363</v>
      </c>
      <c r="AJ174" s="569">
        <v>2.421875</v>
      </c>
      <c r="AK174" s="569">
        <v>1.5048543689320388</v>
      </c>
      <c r="AL174" s="481" t="str">
        <f t="shared" si="2"/>
        <v>East Yana Pasture</v>
      </c>
    </row>
    <row r="175" spans="1:38" x14ac:dyDescent="0.2">
      <c r="A175" s="481" t="s">
        <v>909</v>
      </c>
      <c r="B175" s="482">
        <v>44515</v>
      </c>
      <c r="C175" s="483">
        <v>2021</v>
      </c>
      <c r="D175" s="481" t="s">
        <v>85</v>
      </c>
      <c r="E175" s="481" t="s">
        <v>85</v>
      </c>
      <c r="F175" s="481" t="s">
        <v>10</v>
      </c>
      <c r="G175" s="483">
        <v>7.5</v>
      </c>
      <c r="H175" s="483">
        <v>193</v>
      </c>
      <c r="I175" s="481" t="s">
        <v>15</v>
      </c>
      <c r="J175" s="481" t="s">
        <v>15</v>
      </c>
      <c r="K175" s="483">
        <v>469</v>
      </c>
      <c r="L175" s="483">
        <v>469</v>
      </c>
      <c r="M175" s="483"/>
      <c r="N175" s="483">
        <v>9</v>
      </c>
      <c r="O175" s="483">
        <v>9</v>
      </c>
      <c r="P175" s="484">
        <v>33.125</v>
      </c>
      <c r="Q175" s="484">
        <v>135.125</v>
      </c>
      <c r="R175" s="485"/>
      <c r="S175" s="483"/>
      <c r="T175" s="483"/>
      <c r="U175" s="481" t="s">
        <v>334</v>
      </c>
      <c r="V175" s="481" t="s">
        <v>335</v>
      </c>
      <c r="W175" s="481" t="s">
        <v>362</v>
      </c>
      <c r="X175" s="481" t="s">
        <v>339</v>
      </c>
      <c r="Y175" s="481" t="s">
        <v>341</v>
      </c>
      <c r="Z175" s="481" t="s">
        <v>341</v>
      </c>
      <c r="AA175" s="484">
        <v>17</v>
      </c>
      <c r="AB175" s="484">
        <v>14.625</v>
      </c>
      <c r="AC175" s="484">
        <v>7.375</v>
      </c>
      <c r="AD175" s="484">
        <v>19.875</v>
      </c>
      <c r="AE175" s="484">
        <v>43</v>
      </c>
      <c r="AF175" s="484">
        <v>23.625</v>
      </c>
      <c r="AG175" s="484">
        <v>2.25</v>
      </c>
      <c r="AH175" s="484">
        <v>1.875</v>
      </c>
      <c r="AI175" s="481" t="s">
        <v>361</v>
      </c>
      <c r="AJ175" s="569">
        <v>2.3050847457627119</v>
      </c>
      <c r="AK175" s="569">
        <v>1.1623931623931625</v>
      </c>
      <c r="AL175" s="481" t="str">
        <f t="shared" si="2"/>
        <v>East Yana Pasture</v>
      </c>
    </row>
    <row r="176" spans="1:38" x14ac:dyDescent="0.2">
      <c r="A176" s="481" t="s">
        <v>1183</v>
      </c>
      <c r="B176" s="482">
        <v>44515</v>
      </c>
      <c r="C176" s="483">
        <v>2021</v>
      </c>
      <c r="D176" s="483" t="s">
        <v>85</v>
      </c>
      <c r="E176" s="483" t="s">
        <v>85</v>
      </c>
      <c r="F176" s="483" t="s">
        <v>10</v>
      </c>
      <c r="G176" s="483">
        <v>7.5</v>
      </c>
      <c r="H176" s="483">
        <v>208</v>
      </c>
      <c r="I176" s="483" t="s">
        <v>15</v>
      </c>
      <c r="J176" s="483" t="s">
        <v>15</v>
      </c>
      <c r="K176" s="483">
        <v>475</v>
      </c>
      <c r="L176" s="483">
        <v>475</v>
      </c>
      <c r="M176" s="483"/>
      <c r="N176" s="483">
        <v>6</v>
      </c>
      <c r="O176" s="483">
        <v>7</v>
      </c>
      <c r="P176" s="484">
        <v>27.625</v>
      </c>
      <c r="Q176" s="484">
        <v>128.5</v>
      </c>
      <c r="R176" s="485"/>
      <c r="S176" s="483"/>
      <c r="T176" s="483"/>
      <c r="U176" s="481" t="s">
        <v>334</v>
      </c>
      <c r="V176" s="481" t="s">
        <v>335</v>
      </c>
      <c r="W176" s="481" t="s">
        <v>362</v>
      </c>
      <c r="X176" s="481" t="s">
        <v>341</v>
      </c>
      <c r="Y176" s="481" t="s">
        <v>341</v>
      </c>
      <c r="Z176" s="481" t="s">
        <v>341</v>
      </c>
      <c r="AA176" s="484">
        <v>18.75</v>
      </c>
      <c r="AB176" s="484">
        <v>13.125</v>
      </c>
      <c r="AC176" s="484">
        <v>7</v>
      </c>
      <c r="AD176" s="484">
        <v>21.25</v>
      </c>
      <c r="AE176" s="484">
        <v>44.125</v>
      </c>
      <c r="AF176" s="484">
        <v>24</v>
      </c>
      <c r="AG176" s="484">
        <v>1.875</v>
      </c>
      <c r="AH176" s="484">
        <v>1.875</v>
      </c>
      <c r="AI176" s="481" t="s">
        <v>361</v>
      </c>
      <c r="AJ176" s="569">
        <v>2.6785714285714284</v>
      </c>
      <c r="AK176" s="569">
        <v>1.4285714285714286</v>
      </c>
      <c r="AL176" s="481" t="str">
        <f t="shared" si="2"/>
        <v>East Yana Pasture</v>
      </c>
    </row>
    <row r="177" spans="1:38" ht="15" x14ac:dyDescent="0.25">
      <c r="A177" s="177" t="s">
        <v>1276</v>
      </c>
      <c r="B177" s="279">
        <v>44515</v>
      </c>
      <c r="C177" s="230">
        <v>2021</v>
      </c>
      <c r="D177" s="230" t="s">
        <v>85</v>
      </c>
      <c r="E177" s="230" t="s">
        <v>85</v>
      </c>
      <c r="F177" s="230" t="s">
        <v>10</v>
      </c>
      <c r="G177" s="230">
        <v>6.5</v>
      </c>
      <c r="H177" s="230">
        <v>216</v>
      </c>
      <c r="I177" s="230" t="s">
        <v>20</v>
      </c>
      <c r="J177" s="230" t="s">
        <v>20</v>
      </c>
      <c r="K177" s="230">
        <v>559</v>
      </c>
      <c r="L177" s="230">
        <v>559</v>
      </c>
      <c r="M177" s="230"/>
      <c r="N177" s="230">
        <v>8</v>
      </c>
      <c r="O177" s="230">
        <v>8</v>
      </c>
      <c r="P177" s="673">
        <v>27</v>
      </c>
      <c r="Q177" s="673">
        <v>121.625</v>
      </c>
      <c r="R177" s="499"/>
      <c r="S177" s="230"/>
      <c r="T177" s="230"/>
      <c r="U177" s="177" t="s">
        <v>357</v>
      </c>
      <c r="V177" s="177" t="s">
        <v>335</v>
      </c>
      <c r="W177" s="177" t="s">
        <v>362</v>
      </c>
      <c r="X177" s="177" t="s">
        <v>339</v>
      </c>
      <c r="Y177" s="177" t="s">
        <v>341</v>
      </c>
      <c r="Z177" s="177" t="s">
        <v>341</v>
      </c>
      <c r="AA177" s="234">
        <v>18.75</v>
      </c>
      <c r="AB177" s="234">
        <v>14.25</v>
      </c>
      <c r="AC177" s="234">
        <v>7</v>
      </c>
      <c r="AD177" s="234">
        <v>22</v>
      </c>
      <c r="AE177" s="234">
        <v>43.375</v>
      </c>
      <c r="AF177" s="234">
        <v>23.75</v>
      </c>
      <c r="AG177" s="234">
        <v>2.125</v>
      </c>
      <c r="AH177" s="234">
        <v>1.875</v>
      </c>
      <c r="AI177" s="177" t="s">
        <v>363</v>
      </c>
      <c r="AJ177" s="419">
        <v>2.6785714285714284</v>
      </c>
      <c r="AK177" s="419">
        <v>1.3157894736842106</v>
      </c>
      <c r="AL177" s="177" t="str">
        <f t="shared" si="2"/>
        <v>East Yana Pasture</v>
      </c>
    </row>
    <row r="178" spans="1:38" ht="15" x14ac:dyDescent="0.25">
      <c r="A178" s="177" t="s">
        <v>1278</v>
      </c>
      <c r="B178" s="279">
        <v>44515</v>
      </c>
      <c r="C178" s="230">
        <v>2021</v>
      </c>
      <c r="D178" s="230" t="s">
        <v>85</v>
      </c>
      <c r="E178" s="230" t="s">
        <v>85</v>
      </c>
      <c r="F178" s="230" t="s">
        <v>10</v>
      </c>
      <c r="G178" s="230">
        <v>6.5</v>
      </c>
      <c r="H178" s="230">
        <v>229</v>
      </c>
      <c r="I178" s="230" t="s">
        <v>20</v>
      </c>
      <c r="J178" s="230" t="s">
        <v>20</v>
      </c>
      <c r="K178" s="230">
        <v>562</v>
      </c>
      <c r="L178" s="230">
        <v>562</v>
      </c>
      <c r="M178" s="230"/>
      <c r="N178" s="94">
        <v>10</v>
      </c>
      <c r="O178" s="94">
        <v>10</v>
      </c>
      <c r="P178" s="234"/>
      <c r="Q178" s="234"/>
      <c r="R178" s="499"/>
      <c r="S178" s="230"/>
      <c r="T178" s="230" t="s">
        <v>2341</v>
      </c>
      <c r="U178" s="177" t="s">
        <v>334</v>
      </c>
      <c r="V178" s="177" t="s">
        <v>335</v>
      </c>
      <c r="W178" s="177" t="s">
        <v>362</v>
      </c>
      <c r="X178" s="177" t="s">
        <v>341</v>
      </c>
      <c r="Y178" s="177" t="s">
        <v>341</v>
      </c>
      <c r="Z178" s="177" t="s">
        <v>341</v>
      </c>
      <c r="AA178" s="234">
        <v>18.75</v>
      </c>
      <c r="AB178" s="234">
        <v>12.625</v>
      </c>
      <c r="AC178" s="234">
        <v>6.75</v>
      </c>
      <c r="AD178" s="234">
        <v>20.25</v>
      </c>
      <c r="AE178" s="234">
        <v>45.75</v>
      </c>
      <c r="AF178" s="234">
        <v>24</v>
      </c>
      <c r="AG178" s="234">
        <v>2.5</v>
      </c>
      <c r="AH178" s="234">
        <v>2</v>
      </c>
      <c r="AI178" s="177" t="s">
        <v>361</v>
      </c>
      <c r="AJ178" s="419">
        <v>2.7777777777777777</v>
      </c>
      <c r="AK178" s="419">
        <v>1.4851485148514851</v>
      </c>
      <c r="AL178" s="177" t="str">
        <f t="shared" si="2"/>
        <v>East Yana Pasture</v>
      </c>
    </row>
    <row r="179" spans="1:38" ht="15" x14ac:dyDescent="0.25">
      <c r="A179" s="177" t="s">
        <v>1280</v>
      </c>
      <c r="B179" s="279">
        <v>44515</v>
      </c>
      <c r="C179" s="230">
        <v>2021</v>
      </c>
      <c r="D179" s="177" t="s">
        <v>85</v>
      </c>
      <c r="E179" s="177" t="s">
        <v>85</v>
      </c>
      <c r="F179" s="177" t="s">
        <v>10</v>
      </c>
      <c r="G179" s="230">
        <v>6.5</v>
      </c>
      <c r="H179" s="230">
        <v>205</v>
      </c>
      <c r="I179" s="177" t="s">
        <v>20</v>
      </c>
      <c r="J179" s="177" t="s">
        <v>20</v>
      </c>
      <c r="K179" s="230">
        <v>564</v>
      </c>
      <c r="L179" s="230">
        <v>564</v>
      </c>
      <c r="M179" s="230"/>
      <c r="N179" s="230">
        <v>10</v>
      </c>
      <c r="O179" s="230">
        <v>10</v>
      </c>
      <c r="P179" s="673">
        <v>30</v>
      </c>
      <c r="Q179" s="673">
        <v>146.375</v>
      </c>
      <c r="R179" s="499"/>
      <c r="S179" s="230"/>
      <c r="T179" s="230"/>
      <c r="U179" s="177" t="s">
        <v>334</v>
      </c>
      <c r="V179" s="177" t="s">
        <v>335</v>
      </c>
      <c r="W179" s="177" t="s">
        <v>362</v>
      </c>
      <c r="X179" s="177" t="s">
        <v>339</v>
      </c>
      <c r="Y179" s="177" t="s">
        <v>341</v>
      </c>
      <c r="Z179" s="177" t="s">
        <v>341</v>
      </c>
      <c r="AA179" s="234">
        <v>17.875</v>
      </c>
      <c r="AB179" s="234">
        <v>14.25</v>
      </c>
      <c r="AC179" s="234">
        <v>6.125</v>
      </c>
      <c r="AD179" s="234">
        <v>20</v>
      </c>
      <c r="AE179" s="234">
        <v>43.75</v>
      </c>
      <c r="AF179" s="234">
        <v>21</v>
      </c>
      <c r="AG179" s="234">
        <v>2.125</v>
      </c>
      <c r="AH179" s="234">
        <v>1.75</v>
      </c>
      <c r="AI179" s="177" t="s">
        <v>363</v>
      </c>
      <c r="AJ179" s="419">
        <v>2.9183673469387754</v>
      </c>
      <c r="AK179" s="419">
        <v>1.2543859649122806</v>
      </c>
      <c r="AL179" s="177" t="str">
        <f t="shared" si="2"/>
        <v>East Yana Pasture</v>
      </c>
    </row>
    <row r="180" spans="1:38" x14ac:dyDescent="0.2">
      <c r="A180" s="177" t="s">
        <v>1281</v>
      </c>
      <c r="B180" s="279">
        <v>44515</v>
      </c>
      <c r="C180" s="230">
        <v>2021</v>
      </c>
      <c r="D180" s="230" t="s">
        <v>85</v>
      </c>
      <c r="E180" s="230" t="s">
        <v>85</v>
      </c>
      <c r="F180" s="230" t="s">
        <v>10</v>
      </c>
      <c r="G180" s="230">
        <v>6.5</v>
      </c>
      <c r="H180" s="230">
        <v>194</v>
      </c>
      <c r="I180" s="230" t="s">
        <v>20</v>
      </c>
      <c r="J180" s="230" t="s">
        <v>20</v>
      </c>
      <c r="K180" s="230">
        <v>565</v>
      </c>
      <c r="L180" s="230">
        <v>565</v>
      </c>
      <c r="M180" s="230"/>
      <c r="N180" s="230">
        <v>9</v>
      </c>
      <c r="O180" s="230">
        <v>9</v>
      </c>
      <c r="P180" s="234">
        <v>32</v>
      </c>
      <c r="Q180" s="234">
        <v>140.875</v>
      </c>
      <c r="R180" s="499"/>
      <c r="S180" s="230"/>
      <c r="T180" s="230"/>
      <c r="U180" s="177" t="s">
        <v>853</v>
      </c>
      <c r="V180" s="177" t="s">
        <v>355</v>
      </c>
      <c r="W180" s="177" t="s">
        <v>362</v>
      </c>
      <c r="X180" s="177" t="s">
        <v>341</v>
      </c>
      <c r="Y180" s="177" t="s">
        <v>339</v>
      </c>
      <c r="Z180" s="177" t="s">
        <v>341</v>
      </c>
      <c r="AA180" s="234">
        <v>19.125</v>
      </c>
      <c r="AB180" s="234">
        <v>15.125</v>
      </c>
      <c r="AC180" s="234">
        <v>6.875</v>
      </c>
      <c r="AD180" s="234">
        <v>19.625</v>
      </c>
      <c r="AE180" s="234">
        <v>39.5</v>
      </c>
      <c r="AF180" s="234">
        <v>23</v>
      </c>
      <c r="AG180" s="234">
        <v>2</v>
      </c>
      <c r="AH180" s="234">
        <v>1.75</v>
      </c>
      <c r="AI180" s="177" t="s">
        <v>361</v>
      </c>
      <c r="AJ180" s="419">
        <v>2.7818181818181817</v>
      </c>
      <c r="AK180" s="419">
        <v>1.2644628099173554</v>
      </c>
      <c r="AL180" s="177" t="str">
        <f t="shared" si="2"/>
        <v>East Yana Pasture</v>
      </c>
    </row>
    <row r="181" spans="1:38" x14ac:dyDescent="0.2">
      <c r="A181" s="177" t="s">
        <v>1284</v>
      </c>
      <c r="B181" s="279">
        <v>44515</v>
      </c>
      <c r="C181" s="230">
        <v>2021</v>
      </c>
      <c r="D181" s="230" t="s">
        <v>85</v>
      </c>
      <c r="E181" s="230" t="s">
        <v>85</v>
      </c>
      <c r="F181" s="230" t="s">
        <v>10</v>
      </c>
      <c r="G181" s="230">
        <v>6.5</v>
      </c>
      <c r="H181" s="230">
        <v>201</v>
      </c>
      <c r="I181" s="230" t="s">
        <v>20</v>
      </c>
      <c r="J181" s="230" t="s">
        <v>20</v>
      </c>
      <c r="K181" s="230">
        <v>568</v>
      </c>
      <c r="L181" s="230">
        <v>568</v>
      </c>
      <c r="M181" s="230"/>
      <c r="N181" s="230">
        <v>10</v>
      </c>
      <c r="O181" s="230">
        <v>10</v>
      </c>
      <c r="P181" s="234">
        <v>30.75</v>
      </c>
      <c r="Q181" s="234">
        <v>160.75</v>
      </c>
      <c r="R181" s="499"/>
      <c r="S181" s="230"/>
      <c r="T181" s="230"/>
      <c r="U181" s="177" t="s">
        <v>357</v>
      </c>
      <c r="V181" s="177" t="s">
        <v>335</v>
      </c>
      <c r="W181" s="177" t="s">
        <v>358</v>
      </c>
      <c r="X181" s="177" t="s">
        <v>339</v>
      </c>
      <c r="Y181" s="177" t="s">
        <v>341</v>
      </c>
      <c r="Z181" s="177" t="s">
        <v>341</v>
      </c>
      <c r="AA181" s="234">
        <v>18.375</v>
      </c>
      <c r="AB181" s="234">
        <v>14.5</v>
      </c>
      <c r="AC181" s="234">
        <v>7.375</v>
      </c>
      <c r="AD181" s="234">
        <v>21.125</v>
      </c>
      <c r="AE181" s="234">
        <v>39.875</v>
      </c>
      <c r="AF181" s="234">
        <v>22.5</v>
      </c>
      <c r="AG181" s="234">
        <v>2</v>
      </c>
      <c r="AH181" s="234">
        <v>1.75</v>
      </c>
      <c r="AI181" s="177" t="s">
        <v>363</v>
      </c>
      <c r="AJ181" s="419">
        <v>2.4915254237288136</v>
      </c>
      <c r="AK181" s="419">
        <v>1.2672413793103448</v>
      </c>
      <c r="AL181" s="177" t="str">
        <f t="shared" si="2"/>
        <v>East Yana Pasture</v>
      </c>
    </row>
    <row r="182" spans="1:38" x14ac:dyDescent="0.2">
      <c r="A182" s="177" t="s">
        <v>1287</v>
      </c>
      <c r="B182" s="279">
        <v>44515</v>
      </c>
      <c r="C182" s="230">
        <v>2021</v>
      </c>
      <c r="D182" s="230" t="s">
        <v>85</v>
      </c>
      <c r="E182" s="230" t="s">
        <v>85</v>
      </c>
      <c r="F182" s="230" t="s">
        <v>10</v>
      </c>
      <c r="G182" s="230">
        <v>6.5</v>
      </c>
      <c r="H182" s="230">
        <v>208</v>
      </c>
      <c r="I182" s="230" t="s">
        <v>20</v>
      </c>
      <c r="J182" s="230" t="s">
        <v>20</v>
      </c>
      <c r="K182" s="230">
        <v>571</v>
      </c>
      <c r="L182" s="230">
        <v>571</v>
      </c>
      <c r="M182" s="230"/>
      <c r="N182" s="230">
        <v>7</v>
      </c>
      <c r="O182" s="230">
        <v>7</v>
      </c>
      <c r="P182" s="234">
        <v>25.5</v>
      </c>
      <c r="Q182" s="234">
        <v>100</v>
      </c>
      <c r="R182" s="499"/>
      <c r="S182" s="230"/>
      <c r="T182" s="230"/>
      <c r="U182" s="177" t="s">
        <v>357</v>
      </c>
      <c r="V182" s="177" t="s">
        <v>366</v>
      </c>
      <c r="W182" s="177" t="s">
        <v>362</v>
      </c>
      <c r="X182" s="177" t="s">
        <v>339</v>
      </c>
      <c r="Y182" s="177" t="s">
        <v>339</v>
      </c>
      <c r="Z182" s="177" t="s">
        <v>341</v>
      </c>
      <c r="AA182" s="234">
        <v>18.5</v>
      </c>
      <c r="AB182" s="234">
        <v>14.625</v>
      </c>
      <c r="AC182" s="234">
        <v>7.375</v>
      </c>
      <c r="AD182" s="234">
        <v>19.5</v>
      </c>
      <c r="AE182" s="234">
        <v>46</v>
      </c>
      <c r="AF182" s="234">
        <v>21</v>
      </c>
      <c r="AG182" s="234">
        <v>2.25</v>
      </c>
      <c r="AH182" s="234">
        <v>1.875</v>
      </c>
      <c r="AI182" s="177" t="s">
        <v>361</v>
      </c>
      <c r="AJ182" s="419">
        <v>2.5084745762711864</v>
      </c>
      <c r="AK182" s="419">
        <v>1.2649572649572649</v>
      </c>
      <c r="AL182" s="177" t="str">
        <f t="shared" si="2"/>
        <v>East Yana Pasture</v>
      </c>
    </row>
    <row r="183" spans="1:38" ht="15" x14ac:dyDescent="0.25">
      <c r="A183" s="177" t="s">
        <v>1290</v>
      </c>
      <c r="B183" s="279">
        <v>44515</v>
      </c>
      <c r="C183" s="230">
        <v>2021</v>
      </c>
      <c r="D183" s="230" t="s">
        <v>85</v>
      </c>
      <c r="E183" s="230" t="s">
        <v>85</v>
      </c>
      <c r="F183" s="230" t="s">
        <v>10</v>
      </c>
      <c r="G183" s="230">
        <v>6.5</v>
      </c>
      <c r="H183" s="230">
        <v>209</v>
      </c>
      <c r="I183" s="230" t="s">
        <v>20</v>
      </c>
      <c r="J183" s="230" t="s">
        <v>20</v>
      </c>
      <c r="K183" s="230">
        <v>574</v>
      </c>
      <c r="L183" s="230">
        <v>574</v>
      </c>
      <c r="M183" s="230"/>
      <c r="N183" s="230">
        <v>11</v>
      </c>
      <c r="O183" s="230">
        <v>12</v>
      </c>
      <c r="P183" s="673">
        <v>32.125</v>
      </c>
      <c r="Q183" s="673">
        <v>149.625</v>
      </c>
      <c r="R183" s="499"/>
      <c r="S183" s="230"/>
      <c r="T183" s="230"/>
      <c r="U183" s="177" t="s">
        <v>357</v>
      </c>
      <c r="V183" s="177" t="s">
        <v>335</v>
      </c>
      <c r="W183" s="177" t="s">
        <v>362</v>
      </c>
      <c r="X183" s="177" t="s">
        <v>341</v>
      </c>
      <c r="Y183" s="177" t="s">
        <v>341</v>
      </c>
      <c r="Z183" s="177" t="s">
        <v>341</v>
      </c>
      <c r="AA183" s="234">
        <v>18.625</v>
      </c>
      <c r="AB183" s="234">
        <v>14.875</v>
      </c>
      <c r="AC183" s="234">
        <v>7.125</v>
      </c>
      <c r="AD183" s="234">
        <v>20</v>
      </c>
      <c r="AE183" s="234">
        <v>43.5</v>
      </c>
      <c r="AF183" s="234">
        <v>23.125</v>
      </c>
      <c r="AG183" s="234">
        <v>2.25</v>
      </c>
      <c r="AH183" s="234">
        <v>2</v>
      </c>
      <c r="AI183" s="177" t="s">
        <v>361</v>
      </c>
      <c r="AJ183" s="419">
        <v>2.6140350877192984</v>
      </c>
      <c r="AK183" s="419">
        <v>1.2521008403361344</v>
      </c>
      <c r="AL183" s="177" t="str">
        <f t="shared" si="2"/>
        <v>East Yana Pasture</v>
      </c>
    </row>
    <row r="184" spans="1:38" ht="15" x14ac:dyDescent="0.25">
      <c r="A184" s="177" t="s">
        <v>1294</v>
      </c>
      <c r="B184" s="279">
        <v>44515</v>
      </c>
      <c r="C184" s="230">
        <v>2021</v>
      </c>
      <c r="D184" s="230" t="s">
        <v>85</v>
      </c>
      <c r="E184" s="230" t="s">
        <v>85</v>
      </c>
      <c r="F184" s="230" t="s">
        <v>10</v>
      </c>
      <c r="G184" s="230">
        <v>6.5</v>
      </c>
      <c r="H184" s="230">
        <v>192</v>
      </c>
      <c r="I184" s="230" t="s">
        <v>20</v>
      </c>
      <c r="J184" s="230" t="s">
        <v>20</v>
      </c>
      <c r="K184" s="230">
        <v>578</v>
      </c>
      <c r="L184" s="230">
        <v>578</v>
      </c>
      <c r="M184" s="230"/>
      <c r="N184" s="94">
        <v>10</v>
      </c>
      <c r="O184" s="94">
        <v>11</v>
      </c>
      <c r="P184" s="673">
        <v>30.5</v>
      </c>
      <c r="Q184" s="673">
        <v>155.875</v>
      </c>
      <c r="R184" s="499"/>
      <c r="S184" s="230"/>
      <c r="T184" s="230"/>
      <c r="U184" s="177" t="s">
        <v>357</v>
      </c>
      <c r="V184" s="177" t="s">
        <v>335</v>
      </c>
      <c r="W184" s="177" t="s">
        <v>362</v>
      </c>
      <c r="X184" s="177" t="s">
        <v>339</v>
      </c>
      <c r="Y184" s="177" t="s">
        <v>341</v>
      </c>
      <c r="Z184" s="177" t="s">
        <v>341</v>
      </c>
      <c r="AA184" s="234">
        <v>17.625</v>
      </c>
      <c r="AB184" s="234">
        <v>13.25</v>
      </c>
      <c r="AC184" s="234">
        <v>6.625</v>
      </c>
      <c r="AD184" s="234">
        <v>20.5</v>
      </c>
      <c r="AE184" s="234">
        <v>39.5</v>
      </c>
      <c r="AF184" s="234">
        <v>21.75</v>
      </c>
      <c r="AG184" s="234">
        <v>3</v>
      </c>
      <c r="AH184" s="234">
        <v>2.125</v>
      </c>
      <c r="AI184" s="177" t="s">
        <v>363</v>
      </c>
      <c r="AJ184" s="419">
        <v>2.6603773584905661</v>
      </c>
      <c r="AK184" s="419">
        <v>1.3301886792452831</v>
      </c>
      <c r="AL184" s="177" t="str">
        <f t="shared" si="2"/>
        <v>East Yana Pasture</v>
      </c>
    </row>
    <row r="185" spans="1:38" x14ac:dyDescent="0.2">
      <c r="A185" s="177" t="s">
        <v>1295</v>
      </c>
      <c r="B185" s="279">
        <v>44515</v>
      </c>
      <c r="C185" s="230">
        <v>2021</v>
      </c>
      <c r="D185" s="230" t="s">
        <v>85</v>
      </c>
      <c r="E185" s="230" t="s">
        <v>85</v>
      </c>
      <c r="F185" s="230" t="s">
        <v>10</v>
      </c>
      <c r="G185" s="230">
        <v>6.5</v>
      </c>
      <c r="H185" s="230">
        <v>206</v>
      </c>
      <c r="I185" s="230" t="s">
        <v>20</v>
      </c>
      <c r="J185" s="230" t="s">
        <v>20</v>
      </c>
      <c r="K185" s="230">
        <v>579</v>
      </c>
      <c r="L185" s="230">
        <v>579</v>
      </c>
      <c r="M185" s="230"/>
      <c r="N185" s="230">
        <v>9</v>
      </c>
      <c r="O185" s="230">
        <v>9</v>
      </c>
      <c r="P185" s="234">
        <v>33</v>
      </c>
      <c r="Q185" s="234">
        <v>145.875</v>
      </c>
      <c r="R185" s="499"/>
      <c r="S185" s="230"/>
      <c r="T185" s="230"/>
      <c r="U185" s="177" t="s">
        <v>334</v>
      </c>
      <c r="V185" s="177" t="s">
        <v>366</v>
      </c>
      <c r="W185" s="177" t="s">
        <v>362</v>
      </c>
      <c r="X185" s="177" t="s">
        <v>339</v>
      </c>
      <c r="Y185" s="177" t="s">
        <v>341</v>
      </c>
      <c r="Z185" s="177" t="s">
        <v>341</v>
      </c>
      <c r="AA185" s="234">
        <v>19.5</v>
      </c>
      <c r="AB185" s="234">
        <v>15.125</v>
      </c>
      <c r="AC185" s="234">
        <v>7.125</v>
      </c>
      <c r="AD185" s="234">
        <v>20.125</v>
      </c>
      <c r="AE185" s="234">
        <v>40.75</v>
      </c>
      <c r="AF185" s="234">
        <v>23.25</v>
      </c>
      <c r="AG185" s="234">
        <v>2.25</v>
      </c>
      <c r="AH185" s="234">
        <v>2.125</v>
      </c>
      <c r="AI185" s="177" t="s">
        <v>363</v>
      </c>
      <c r="AJ185" s="419">
        <v>2.736842105263158</v>
      </c>
      <c r="AK185" s="419">
        <v>1.2892561983471074</v>
      </c>
      <c r="AL185" s="177" t="str">
        <f t="shared" si="2"/>
        <v>East Yana Pasture</v>
      </c>
    </row>
    <row r="186" spans="1:38" x14ac:dyDescent="0.2">
      <c r="A186" s="177" t="s">
        <v>1296</v>
      </c>
      <c r="B186" s="279">
        <v>44515</v>
      </c>
      <c r="C186" s="230">
        <v>2021</v>
      </c>
      <c r="D186" s="177" t="s">
        <v>85</v>
      </c>
      <c r="E186" s="177" t="s">
        <v>85</v>
      </c>
      <c r="F186" s="177" t="s">
        <v>10</v>
      </c>
      <c r="G186" s="230">
        <v>6.5</v>
      </c>
      <c r="H186" s="230">
        <v>194</v>
      </c>
      <c r="I186" s="177" t="s">
        <v>20</v>
      </c>
      <c r="J186" s="177" t="s">
        <v>20</v>
      </c>
      <c r="K186" s="230">
        <v>580</v>
      </c>
      <c r="L186" s="230">
        <v>580</v>
      </c>
      <c r="M186" s="230"/>
      <c r="N186" s="230">
        <v>10</v>
      </c>
      <c r="O186" s="230">
        <v>13</v>
      </c>
      <c r="P186" s="234">
        <v>33.625</v>
      </c>
      <c r="Q186" s="234">
        <v>163.375</v>
      </c>
      <c r="R186" s="499"/>
      <c r="S186" s="230"/>
      <c r="T186" s="230"/>
      <c r="U186" s="177" t="s">
        <v>853</v>
      </c>
      <c r="V186" s="177" t="s">
        <v>335</v>
      </c>
      <c r="W186" s="177" t="s">
        <v>362</v>
      </c>
      <c r="X186" s="177" t="s">
        <v>339</v>
      </c>
      <c r="Y186" s="177" t="s">
        <v>339</v>
      </c>
      <c r="Z186" s="177" t="s">
        <v>341</v>
      </c>
      <c r="AA186" s="234">
        <v>18.375</v>
      </c>
      <c r="AB186" s="234">
        <v>14.75</v>
      </c>
      <c r="AC186" s="234">
        <v>7</v>
      </c>
      <c r="AD186" s="234">
        <v>19.25</v>
      </c>
      <c r="AE186" s="234">
        <v>43.25</v>
      </c>
      <c r="AF186" s="234">
        <v>23.375</v>
      </c>
      <c r="AG186" s="234">
        <v>2.5</v>
      </c>
      <c r="AH186" s="234">
        <v>2.375</v>
      </c>
      <c r="AI186" s="177" t="s">
        <v>363</v>
      </c>
      <c r="AJ186" s="419">
        <v>2.625</v>
      </c>
      <c r="AK186" s="419">
        <v>1.2457627118644068</v>
      </c>
      <c r="AL186" s="177" t="str">
        <f t="shared" si="2"/>
        <v>East Yana Pasture</v>
      </c>
    </row>
    <row r="187" spans="1:38" x14ac:dyDescent="0.2">
      <c r="A187" s="177" t="s">
        <v>1297</v>
      </c>
      <c r="B187" s="279">
        <v>44515</v>
      </c>
      <c r="C187" s="230">
        <v>2021</v>
      </c>
      <c r="D187" s="177" t="s">
        <v>85</v>
      </c>
      <c r="E187" s="177" t="s">
        <v>85</v>
      </c>
      <c r="F187" s="177" t="s">
        <v>10</v>
      </c>
      <c r="G187" s="230">
        <v>6.5</v>
      </c>
      <c r="H187" s="230">
        <v>202</v>
      </c>
      <c r="I187" s="177" t="s">
        <v>20</v>
      </c>
      <c r="J187" s="177" t="s">
        <v>20</v>
      </c>
      <c r="K187" s="230">
        <v>581</v>
      </c>
      <c r="L187" s="230">
        <v>581</v>
      </c>
      <c r="M187" s="230"/>
      <c r="N187" s="230">
        <v>8</v>
      </c>
      <c r="O187" s="230">
        <v>8</v>
      </c>
      <c r="P187" s="234">
        <v>31</v>
      </c>
      <c r="Q187" s="234">
        <v>130.25</v>
      </c>
      <c r="R187" s="499"/>
      <c r="S187" s="230"/>
      <c r="T187" s="230" t="s">
        <v>2280</v>
      </c>
      <c r="U187" s="177" t="s">
        <v>357</v>
      </c>
      <c r="V187" s="177" t="s">
        <v>366</v>
      </c>
      <c r="W187" s="177" t="s">
        <v>362</v>
      </c>
      <c r="X187" s="177" t="s">
        <v>339</v>
      </c>
      <c r="Y187" s="177" t="s">
        <v>339</v>
      </c>
      <c r="Z187" s="177" t="s">
        <v>341</v>
      </c>
      <c r="AA187" s="234">
        <v>20.125</v>
      </c>
      <c r="AB187" s="234">
        <v>14.375</v>
      </c>
      <c r="AC187" s="234">
        <v>6.875</v>
      </c>
      <c r="AD187" s="234">
        <v>22</v>
      </c>
      <c r="AE187" s="234">
        <v>37.875</v>
      </c>
      <c r="AF187" s="234">
        <v>25.5</v>
      </c>
      <c r="AG187" s="234">
        <v>2.5</v>
      </c>
      <c r="AH187" s="234">
        <v>2.125</v>
      </c>
      <c r="AI187" s="177" t="s">
        <v>361</v>
      </c>
      <c r="AJ187" s="419">
        <v>2.9272727272727272</v>
      </c>
      <c r="AK187" s="419">
        <v>1.4</v>
      </c>
      <c r="AL187" s="177" t="str">
        <f t="shared" si="2"/>
        <v>East Yana Pasture</v>
      </c>
    </row>
    <row r="188" spans="1:38" x14ac:dyDescent="0.2">
      <c r="A188" s="657" t="s">
        <v>1419</v>
      </c>
      <c r="B188" s="658">
        <v>44515</v>
      </c>
      <c r="C188" s="659">
        <v>2021</v>
      </c>
      <c r="D188" s="657" t="s">
        <v>85</v>
      </c>
      <c r="E188" s="657" t="s">
        <v>85</v>
      </c>
      <c r="F188" s="657" t="s">
        <v>10</v>
      </c>
      <c r="G188" s="659">
        <v>5.5</v>
      </c>
      <c r="H188" s="659">
        <v>222</v>
      </c>
      <c r="I188" s="657" t="s">
        <v>134</v>
      </c>
      <c r="J188" s="657" t="s">
        <v>134</v>
      </c>
      <c r="K188" s="659">
        <v>658</v>
      </c>
      <c r="L188" s="659">
        <v>658</v>
      </c>
      <c r="M188" s="659"/>
      <c r="N188" s="659">
        <v>10</v>
      </c>
      <c r="O188" s="659">
        <v>11</v>
      </c>
      <c r="P188" s="660">
        <v>32.875</v>
      </c>
      <c r="Q188" s="660">
        <v>148.875</v>
      </c>
      <c r="R188" s="661"/>
      <c r="S188" s="659"/>
      <c r="T188" s="659"/>
      <c r="U188" s="657" t="s">
        <v>334</v>
      </c>
      <c r="V188" s="657" t="s">
        <v>335</v>
      </c>
      <c r="W188" s="657" t="s">
        <v>362</v>
      </c>
      <c r="X188" s="657" t="s">
        <v>339</v>
      </c>
      <c r="Y188" s="657" t="s">
        <v>341</v>
      </c>
      <c r="Z188" s="657" t="s">
        <v>341</v>
      </c>
      <c r="AA188" s="660">
        <v>19.25</v>
      </c>
      <c r="AB188" s="660">
        <v>13.375</v>
      </c>
      <c r="AC188" s="660">
        <v>8</v>
      </c>
      <c r="AD188" s="660">
        <v>20.25</v>
      </c>
      <c r="AE188" s="660">
        <v>45.125</v>
      </c>
      <c r="AF188" s="660">
        <v>24.875</v>
      </c>
      <c r="AG188" s="660">
        <v>2</v>
      </c>
      <c r="AH188" s="660">
        <v>2.125</v>
      </c>
      <c r="AI188" s="657" t="s">
        <v>361</v>
      </c>
      <c r="AJ188" s="662">
        <v>2.40625</v>
      </c>
      <c r="AK188" s="662">
        <v>1.4392523364485981</v>
      </c>
      <c r="AL188" s="657" t="str">
        <f t="shared" si="2"/>
        <v>East Yana Pasture</v>
      </c>
    </row>
    <row r="189" spans="1:38" x14ac:dyDescent="0.2">
      <c r="A189" s="657" t="s">
        <v>1420</v>
      </c>
      <c r="B189" s="658">
        <v>44515</v>
      </c>
      <c r="C189" s="659">
        <v>2021</v>
      </c>
      <c r="D189" s="657" t="s">
        <v>85</v>
      </c>
      <c r="E189" s="657" t="s">
        <v>85</v>
      </c>
      <c r="F189" s="657" t="s">
        <v>10</v>
      </c>
      <c r="G189" s="659">
        <v>5.5</v>
      </c>
      <c r="H189" s="659">
        <v>198</v>
      </c>
      <c r="I189" s="657" t="s">
        <v>134</v>
      </c>
      <c r="J189" s="657" t="s">
        <v>134</v>
      </c>
      <c r="K189" s="659">
        <v>659</v>
      </c>
      <c r="L189" s="659">
        <v>659</v>
      </c>
      <c r="M189" s="659"/>
      <c r="N189" s="659">
        <v>8</v>
      </c>
      <c r="O189" s="659">
        <v>9</v>
      </c>
      <c r="P189" s="660">
        <v>28.375</v>
      </c>
      <c r="Q189" s="660">
        <v>130.875</v>
      </c>
      <c r="R189" s="677"/>
      <c r="S189" s="659"/>
      <c r="T189" s="659" t="s">
        <v>2108</v>
      </c>
      <c r="U189" s="657" t="s">
        <v>334</v>
      </c>
      <c r="V189" s="657" t="s">
        <v>366</v>
      </c>
      <c r="W189" s="657" t="s">
        <v>362</v>
      </c>
      <c r="X189" s="657" t="s">
        <v>341</v>
      </c>
      <c r="Y189" s="659" t="s">
        <v>341</v>
      </c>
      <c r="Z189" s="659" t="s">
        <v>341</v>
      </c>
      <c r="AA189" s="660">
        <v>17.5</v>
      </c>
      <c r="AB189" s="660">
        <v>13.375</v>
      </c>
      <c r="AC189" s="660">
        <v>6.875</v>
      </c>
      <c r="AD189" s="660">
        <v>18.625</v>
      </c>
      <c r="AE189" s="660">
        <v>40.125</v>
      </c>
      <c r="AF189" s="660">
        <v>20.5</v>
      </c>
      <c r="AG189" s="660">
        <v>2.5</v>
      </c>
      <c r="AH189" s="660">
        <v>2</v>
      </c>
      <c r="AI189" s="657" t="s">
        <v>361</v>
      </c>
      <c r="AJ189" s="662">
        <v>2.5454545454545454</v>
      </c>
      <c r="AK189" s="662">
        <v>1.308411214953271</v>
      </c>
      <c r="AL189" s="657" t="str">
        <f t="shared" si="2"/>
        <v>East Yana Pasture</v>
      </c>
    </row>
    <row r="190" spans="1:38" x14ac:dyDescent="0.2">
      <c r="A190" s="657" t="s">
        <v>1422</v>
      </c>
      <c r="B190" s="658">
        <v>44515</v>
      </c>
      <c r="C190" s="659">
        <v>2021</v>
      </c>
      <c r="D190" s="657" t="s">
        <v>85</v>
      </c>
      <c r="E190" s="657" t="s">
        <v>85</v>
      </c>
      <c r="F190" s="657" t="s">
        <v>10</v>
      </c>
      <c r="G190" s="659">
        <v>5.5</v>
      </c>
      <c r="H190" s="659">
        <v>199</v>
      </c>
      <c r="I190" s="657" t="s">
        <v>134</v>
      </c>
      <c r="J190" s="657" t="s">
        <v>134</v>
      </c>
      <c r="K190" s="659">
        <v>661</v>
      </c>
      <c r="L190" s="659">
        <v>661</v>
      </c>
      <c r="M190" s="659"/>
      <c r="N190" s="659">
        <v>9</v>
      </c>
      <c r="O190" s="659">
        <v>9</v>
      </c>
      <c r="P190" s="660">
        <v>29.375</v>
      </c>
      <c r="Q190" s="660">
        <v>139.375</v>
      </c>
      <c r="R190" s="677"/>
      <c r="S190" s="659"/>
      <c r="T190" s="659"/>
      <c r="U190" s="657" t="s">
        <v>334</v>
      </c>
      <c r="V190" s="657" t="s">
        <v>335</v>
      </c>
      <c r="W190" s="657" t="s">
        <v>362</v>
      </c>
      <c r="X190" s="657" t="s">
        <v>339</v>
      </c>
      <c r="Y190" s="659" t="s">
        <v>341</v>
      </c>
      <c r="Z190" s="659" t="s">
        <v>341</v>
      </c>
      <c r="AA190" s="660">
        <v>19</v>
      </c>
      <c r="AB190" s="660">
        <v>14.25</v>
      </c>
      <c r="AC190" s="660">
        <v>7.25</v>
      </c>
      <c r="AD190" s="660">
        <v>21.5</v>
      </c>
      <c r="AE190" s="660">
        <v>47.25</v>
      </c>
      <c r="AF190" s="660">
        <v>19.875</v>
      </c>
      <c r="AG190" s="660">
        <v>1.875</v>
      </c>
      <c r="AH190" s="660">
        <v>2.125</v>
      </c>
      <c r="AI190" s="657" t="s">
        <v>363</v>
      </c>
      <c r="AJ190" s="662">
        <v>2.6206896551724137</v>
      </c>
      <c r="AK190" s="662">
        <v>1.3333333333333333</v>
      </c>
      <c r="AL190" s="657" t="str">
        <f t="shared" si="2"/>
        <v>East Yana Pasture</v>
      </c>
    </row>
    <row r="191" spans="1:38" x14ac:dyDescent="0.2">
      <c r="A191" s="657" t="s">
        <v>1423</v>
      </c>
      <c r="B191" s="658">
        <v>44515</v>
      </c>
      <c r="C191" s="659">
        <v>2021</v>
      </c>
      <c r="D191" s="657" t="s">
        <v>85</v>
      </c>
      <c r="E191" s="657" t="s">
        <v>85</v>
      </c>
      <c r="F191" s="657" t="s">
        <v>10</v>
      </c>
      <c r="G191" s="659">
        <v>5.5</v>
      </c>
      <c r="H191" s="659">
        <v>192</v>
      </c>
      <c r="I191" s="657" t="s">
        <v>134</v>
      </c>
      <c r="J191" s="657" t="s">
        <v>134</v>
      </c>
      <c r="K191" s="659">
        <v>662</v>
      </c>
      <c r="L191" s="659">
        <v>662</v>
      </c>
      <c r="M191" s="659"/>
      <c r="N191" s="659">
        <v>8</v>
      </c>
      <c r="O191" s="659">
        <v>9</v>
      </c>
      <c r="P191" s="660">
        <v>30</v>
      </c>
      <c r="Q191" s="660">
        <v>162.25</v>
      </c>
      <c r="R191" s="677"/>
      <c r="S191" s="659" t="s">
        <v>2342</v>
      </c>
      <c r="T191" s="659"/>
      <c r="U191" s="657" t="s">
        <v>334</v>
      </c>
      <c r="V191" s="657" t="s">
        <v>335</v>
      </c>
      <c r="W191" s="657" t="s">
        <v>362</v>
      </c>
      <c r="X191" s="657" t="s">
        <v>339</v>
      </c>
      <c r="Y191" s="657" t="s">
        <v>339</v>
      </c>
      <c r="Z191" s="657" t="s">
        <v>341</v>
      </c>
      <c r="AA191" s="660">
        <v>17.375</v>
      </c>
      <c r="AB191" s="660">
        <v>12.625</v>
      </c>
      <c r="AC191" s="660">
        <v>6.875</v>
      </c>
      <c r="AD191" s="660">
        <v>19.625</v>
      </c>
      <c r="AE191" s="660">
        <v>41.125</v>
      </c>
      <c r="AF191" s="660">
        <v>23.875</v>
      </c>
      <c r="AG191" s="660">
        <v>2.5</v>
      </c>
      <c r="AH191" s="660">
        <v>2</v>
      </c>
      <c r="AI191" s="657" t="s">
        <v>361</v>
      </c>
      <c r="AJ191" s="662">
        <v>2.5272727272727273</v>
      </c>
      <c r="AK191" s="662">
        <v>1.3762376237623761</v>
      </c>
      <c r="AL191" s="657" t="str">
        <f t="shared" si="2"/>
        <v>East Yana Pasture</v>
      </c>
    </row>
    <row r="192" spans="1:38" x14ac:dyDescent="0.2">
      <c r="A192" s="657" t="s">
        <v>1575</v>
      </c>
      <c r="B192" s="658">
        <v>44515</v>
      </c>
      <c r="C192" s="659">
        <v>2021</v>
      </c>
      <c r="D192" s="657" t="s">
        <v>85</v>
      </c>
      <c r="E192" s="657" t="s">
        <v>85</v>
      </c>
      <c r="F192" s="657" t="s">
        <v>10</v>
      </c>
      <c r="G192" s="659">
        <v>5.5</v>
      </c>
      <c r="H192" s="659">
        <v>174</v>
      </c>
      <c r="I192" s="657" t="s">
        <v>134</v>
      </c>
      <c r="J192" s="657" t="s">
        <v>134</v>
      </c>
      <c r="K192" s="659">
        <v>664</v>
      </c>
      <c r="L192" s="659">
        <v>664</v>
      </c>
      <c r="M192" s="659"/>
      <c r="N192" s="659">
        <v>10</v>
      </c>
      <c r="O192" s="659">
        <v>10</v>
      </c>
      <c r="P192" s="660">
        <v>31.625</v>
      </c>
      <c r="Q192" s="660">
        <v>129</v>
      </c>
      <c r="R192" s="677"/>
      <c r="S192" s="659"/>
      <c r="T192" s="659"/>
      <c r="U192" s="657" t="s">
        <v>334</v>
      </c>
      <c r="V192" s="657" t="s">
        <v>335</v>
      </c>
      <c r="W192" s="657" t="s">
        <v>362</v>
      </c>
      <c r="X192" s="657" t="s">
        <v>339</v>
      </c>
      <c r="Y192" s="657" t="s">
        <v>341</v>
      </c>
      <c r="Z192" s="657" t="s">
        <v>341</v>
      </c>
      <c r="AA192" s="660">
        <v>17.875</v>
      </c>
      <c r="AB192" s="660">
        <v>12.75</v>
      </c>
      <c r="AC192" s="660">
        <v>6.375</v>
      </c>
      <c r="AD192" s="660">
        <v>18.375</v>
      </c>
      <c r="AE192" s="660">
        <v>42.625</v>
      </c>
      <c r="AF192" s="660">
        <v>20.25</v>
      </c>
      <c r="AG192" s="660">
        <v>2.125</v>
      </c>
      <c r="AH192" s="660">
        <v>1.875</v>
      </c>
      <c r="AI192" s="657" t="s">
        <v>363</v>
      </c>
      <c r="AJ192" s="662">
        <v>2.8039215686274508</v>
      </c>
      <c r="AK192" s="662">
        <v>1.4019607843137254</v>
      </c>
      <c r="AL192" s="657" t="str">
        <f t="shared" si="2"/>
        <v>East Yana Pasture</v>
      </c>
    </row>
    <row r="193" spans="1:38" x14ac:dyDescent="0.2">
      <c r="A193" s="657" t="s">
        <v>1564</v>
      </c>
      <c r="B193" s="658">
        <v>44515</v>
      </c>
      <c r="C193" s="659">
        <v>2021</v>
      </c>
      <c r="D193" s="657" t="s">
        <v>85</v>
      </c>
      <c r="E193" s="657" t="s">
        <v>85</v>
      </c>
      <c r="F193" s="657" t="s">
        <v>10</v>
      </c>
      <c r="G193" s="659">
        <v>5.5</v>
      </c>
      <c r="H193" s="659">
        <v>177</v>
      </c>
      <c r="I193" s="657" t="s">
        <v>134</v>
      </c>
      <c r="J193" s="657" t="s">
        <v>134</v>
      </c>
      <c r="K193" s="659">
        <v>665</v>
      </c>
      <c r="L193" s="659">
        <v>665</v>
      </c>
      <c r="M193" s="659"/>
      <c r="N193" s="659">
        <v>9</v>
      </c>
      <c r="O193" s="659">
        <v>9</v>
      </c>
      <c r="P193" s="660">
        <v>32.375</v>
      </c>
      <c r="Q193" s="660">
        <v>136.875</v>
      </c>
      <c r="R193" s="677"/>
      <c r="S193" s="659"/>
      <c r="T193" s="659"/>
      <c r="U193" s="657" t="s">
        <v>357</v>
      </c>
      <c r="V193" s="657" t="s">
        <v>355</v>
      </c>
      <c r="W193" s="657" t="s">
        <v>358</v>
      </c>
      <c r="X193" s="657" t="s">
        <v>339</v>
      </c>
      <c r="Y193" s="657" t="s">
        <v>339</v>
      </c>
      <c r="Z193" s="657" t="s">
        <v>341</v>
      </c>
      <c r="AA193" s="660">
        <v>17</v>
      </c>
      <c r="AB193" s="660">
        <v>12.25</v>
      </c>
      <c r="AC193" s="660">
        <v>6.625</v>
      </c>
      <c r="AD193" s="660">
        <v>22</v>
      </c>
      <c r="AE193" s="660">
        <v>39.75</v>
      </c>
      <c r="AF193" s="660"/>
      <c r="AG193" s="660">
        <v>2.25</v>
      </c>
      <c r="AH193" s="660">
        <v>1.875</v>
      </c>
      <c r="AI193" s="657" t="s">
        <v>361</v>
      </c>
      <c r="AJ193" s="662">
        <v>2.5660377358490565</v>
      </c>
      <c r="AK193" s="662">
        <v>1.3877551020408163</v>
      </c>
      <c r="AL193" s="657" t="str">
        <f t="shared" si="2"/>
        <v>East Yana Pasture</v>
      </c>
    </row>
    <row r="194" spans="1:38" x14ac:dyDescent="0.2">
      <c r="A194" s="657" t="s">
        <v>1565</v>
      </c>
      <c r="B194" s="658">
        <v>44515</v>
      </c>
      <c r="C194" s="659">
        <v>2021</v>
      </c>
      <c r="D194" s="657" t="s">
        <v>85</v>
      </c>
      <c r="E194" s="657" t="s">
        <v>85</v>
      </c>
      <c r="F194" s="657" t="s">
        <v>10</v>
      </c>
      <c r="G194" s="659">
        <v>5.5</v>
      </c>
      <c r="H194" s="659">
        <v>198</v>
      </c>
      <c r="I194" s="657" t="s">
        <v>134</v>
      </c>
      <c r="J194" s="657" t="s">
        <v>134</v>
      </c>
      <c r="K194" s="659">
        <v>666</v>
      </c>
      <c r="L194" s="659">
        <v>666</v>
      </c>
      <c r="M194" s="659"/>
      <c r="N194" s="659">
        <v>11</v>
      </c>
      <c r="O194" s="659">
        <v>17</v>
      </c>
      <c r="P194" s="660">
        <v>32.5</v>
      </c>
      <c r="Q194" s="660">
        <v>160.625</v>
      </c>
      <c r="R194" s="677"/>
      <c r="S194" s="659" t="s">
        <v>1812</v>
      </c>
      <c r="T194" s="659"/>
      <c r="U194" s="657" t="s">
        <v>334</v>
      </c>
      <c r="V194" s="657" t="s">
        <v>335</v>
      </c>
      <c r="W194" s="657" t="s">
        <v>358</v>
      </c>
      <c r="X194" s="657" t="s">
        <v>339</v>
      </c>
      <c r="Y194" s="659" t="s">
        <v>341</v>
      </c>
      <c r="Z194" s="659" t="s">
        <v>341</v>
      </c>
      <c r="AA194" s="660">
        <v>19</v>
      </c>
      <c r="AB194" s="660">
        <v>13.75</v>
      </c>
      <c r="AC194" s="660">
        <v>7.875</v>
      </c>
      <c r="AD194" s="660">
        <v>20.75</v>
      </c>
      <c r="AE194" s="660">
        <v>38.625</v>
      </c>
      <c r="AF194" s="660">
        <v>20.875</v>
      </c>
      <c r="AG194" s="660">
        <v>2.625</v>
      </c>
      <c r="AH194" s="660">
        <v>2.125</v>
      </c>
      <c r="AI194" s="657" t="s">
        <v>363</v>
      </c>
      <c r="AJ194" s="662">
        <v>2.4126984126984126</v>
      </c>
      <c r="AK194" s="662">
        <v>1.3818181818181818</v>
      </c>
      <c r="AL194" s="657" t="str">
        <f t="shared" si="2"/>
        <v>East Yana Pasture</v>
      </c>
    </row>
    <row r="195" spans="1:38" x14ac:dyDescent="0.2">
      <c r="A195" s="657" t="s">
        <v>1566</v>
      </c>
      <c r="B195" s="658">
        <v>44515</v>
      </c>
      <c r="C195" s="659">
        <v>2021</v>
      </c>
      <c r="D195" s="657" t="s">
        <v>85</v>
      </c>
      <c r="E195" s="657" t="s">
        <v>85</v>
      </c>
      <c r="F195" s="657" t="s">
        <v>10</v>
      </c>
      <c r="G195" s="659">
        <v>5.5</v>
      </c>
      <c r="H195" s="659">
        <v>208</v>
      </c>
      <c r="I195" s="657" t="s">
        <v>134</v>
      </c>
      <c r="J195" s="657" t="s">
        <v>134</v>
      </c>
      <c r="K195" s="659">
        <v>667</v>
      </c>
      <c r="L195" s="659">
        <v>667</v>
      </c>
      <c r="M195" s="659"/>
      <c r="N195" s="659">
        <v>8</v>
      </c>
      <c r="O195" s="659">
        <v>10</v>
      </c>
      <c r="P195" s="660">
        <v>31.125</v>
      </c>
      <c r="Q195" s="660">
        <v>145.75</v>
      </c>
      <c r="R195" s="677"/>
      <c r="S195" s="659"/>
      <c r="T195" s="659"/>
      <c r="U195" s="657" t="s">
        <v>334</v>
      </c>
      <c r="V195" s="657" t="s">
        <v>366</v>
      </c>
      <c r="W195" s="657" t="s">
        <v>362</v>
      </c>
      <c r="X195" s="657" t="s">
        <v>341</v>
      </c>
      <c r="Y195" s="659" t="s">
        <v>341</v>
      </c>
      <c r="Z195" s="659" t="s">
        <v>341</v>
      </c>
      <c r="AA195" s="660">
        <v>18.75</v>
      </c>
      <c r="AB195" s="660">
        <v>13.625</v>
      </c>
      <c r="AC195" s="660">
        <v>6.875</v>
      </c>
      <c r="AD195" s="660">
        <v>20.5</v>
      </c>
      <c r="AE195" s="660">
        <v>46.5</v>
      </c>
      <c r="AF195" s="660">
        <v>23.25</v>
      </c>
      <c r="AG195" s="660">
        <v>2.875</v>
      </c>
      <c r="AH195" s="660">
        <v>2</v>
      </c>
      <c r="AI195" s="657" t="s">
        <v>363</v>
      </c>
      <c r="AJ195" s="662">
        <v>2.7272727272727271</v>
      </c>
      <c r="AK195" s="662">
        <v>1.3761467889908257</v>
      </c>
      <c r="AL195" s="657" t="str">
        <f t="shared" si="2"/>
        <v>East Yana Pasture</v>
      </c>
    </row>
    <row r="196" spans="1:38" x14ac:dyDescent="0.2">
      <c r="A196" s="657" t="s">
        <v>1571</v>
      </c>
      <c r="B196" s="658">
        <v>44515</v>
      </c>
      <c r="C196" s="659">
        <v>2021</v>
      </c>
      <c r="D196" s="657" t="s">
        <v>85</v>
      </c>
      <c r="E196" s="657" t="s">
        <v>85</v>
      </c>
      <c r="F196" s="657" t="s">
        <v>10</v>
      </c>
      <c r="G196" s="659">
        <v>5.5</v>
      </c>
      <c r="H196" s="659">
        <v>219</v>
      </c>
      <c r="I196" s="657" t="s">
        <v>134</v>
      </c>
      <c r="J196" s="657" t="s">
        <v>134</v>
      </c>
      <c r="K196" s="659">
        <v>672</v>
      </c>
      <c r="L196" s="659">
        <v>672</v>
      </c>
      <c r="M196" s="659"/>
      <c r="N196" s="659">
        <v>10</v>
      </c>
      <c r="O196" s="659">
        <v>12</v>
      </c>
      <c r="P196" s="660">
        <v>33.25</v>
      </c>
      <c r="Q196" s="660">
        <v>149.5</v>
      </c>
      <c r="R196" s="677"/>
      <c r="S196" s="659"/>
      <c r="T196" s="659"/>
      <c r="U196" s="657" t="s">
        <v>357</v>
      </c>
      <c r="V196" s="657" t="s">
        <v>366</v>
      </c>
      <c r="W196" s="657" t="s">
        <v>362</v>
      </c>
      <c r="X196" s="657" t="s">
        <v>341</v>
      </c>
      <c r="Y196" s="659" t="s">
        <v>341</v>
      </c>
      <c r="Z196" s="659" t="s">
        <v>341</v>
      </c>
      <c r="AA196" s="660">
        <v>18.5</v>
      </c>
      <c r="AB196" s="660">
        <v>12.5</v>
      </c>
      <c r="AC196" s="660">
        <v>7.125</v>
      </c>
      <c r="AD196" s="660">
        <v>19.25</v>
      </c>
      <c r="AE196" s="660">
        <v>43.25</v>
      </c>
      <c r="AF196" s="660">
        <v>23.125</v>
      </c>
      <c r="AG196" s="660">
        <v>2.625</v>
      </c>
      <c r="AH196" s="660">
        <v>2</v>
      </c>
      <c r="AI196" s="657" t="s">
        <v>363</v>
      </c>
      <c r="AJ196" s="662">
        <v>2.5964912280701755</v>
      </c>
      <c r="AK196" s="662">
        <v>1.48</v>
      </c>
      <c r="AL196" s="657" t="str">
        <f t="shared" si="2"/>
        <v>East Yana Pasture</v>
      </c>
    </row>
    <row r="197" spans="1:38" ht="15" x14ac:dyDescent="0.25">
      <c r="A197" s="236" t="s">
        <v>1669</v>
      </c>
      <c r="B197" s="548">
        <v>44515</v>
      </c>
      <c r="C197" s="237">
        <v>2021</v>
      </c>
      <c r="D197" s="236" t="s">
        <v>85</v>
      </c>
      <c r="E197" s="236" t="s">
        <v>85</v>
      </c>
      <c r="F197" s="236" t="s">
        <v>10</v>
      </c>
      <c r="G197" s="237">
        <v>4.5</v>
      </c>
      <c r="H197" s="237">
        <v>184</v>
      </c>
      <c r="I197" s="236" t="s">
        <v>64</v>
      </c>
      <c r="J197" s="236" t="s">
        <v>64</v>
      </c>
      <c r="K197" s="237">
        <v>776</v>
      </c>
      <c r="L197" s="237">
        <v>776</v>
      </c>
      <c r="M197" s="237"/>
      <c r="N197" s="237">
        <v>10</v>
      </c>
      <c r="O197" s="237">
        <v>12</v>
      </c>
      <c r="P197" s="664">
        <v>31.625</v>
      </c>
      <c r="Q197" s="664">
        <v>152.25</v>
      </c>
      <c r="R197" s="238"/>
      <c r="S197" s="237"/>
      <c r="T197" s="237"/>
      <c r="U197" s="236" t="s">
        <v>334</v>
      </c>
      <c r="V197" s="236" t="s">
        <v>335</v>
      </c>
      <c r="W197" s="236" t="s">
        <v>362</v>
      </c>
      <c r="X197" s="236" t="s">
        <v>339</v>
      </c>
      <c r="Y197" s="237" t="s">
        <v>341</v>
      </c>
      <c r="Z197" s="237" t="s">
        <v>341</v>
      </c>
      <c r="AA197" s="246">
        <v>17.875</v>
      </c>
      <c r="AB197" s="246">
        <v>13.375</v>
      </c>
      <c r="AC197" s="246">
        <v>6.375</v>
      </c>
      <c r="AD197" s="246">
        <v>18.25</v>
      </c>
      <c r="AE197" s="246">
        <v>41.875</v>
      </c>
      <c r="AF197" s="246">
        <v>21.625</v>
      </c>
      <c r="AG197" s="246">
        <v>1.75</v>
      </c>
      <c r="AH197" s="246">
        <v>1.75</v>
      </c>
      <c r="AI197" s="236" t="s">
        <v>381</v>
      </c>
      <c r="AJ197" s="375">
        <v>2.8039215686274508</v>
      </c>
      <c r="AK197" s="375">
        <v>1.3364485981308412</v>
      </c>
      <c r="AL197" s="236" t="str">
        <f t="shared" si="2"/>
        <v>East Yana Pasture</v>
      </c>
    </row>
    <row r="198" spans="1:38" x14ac:dyDescent="0.2">
      <c r="A198" s="236" t="s">
        <v>1672</v>
      </c>
      <c r="B198" s="548">
        <v>44515</v>
      </c>
      <c r="C198" s="237">
        <v>2021</v>
      </c>
      <c r="D198" s="237" t="s">
        <v>85</v>
      </c>
      <c r="E198" s="237" t="s">
        <v>85</v>
      </c>
      <c r="F198" s="237" t="s">
        <v>10</v>
      </c>
      <c r="G198" s="237">
        <v>4.5</v>
      </c>
      <c r="H198" s="237">
        <v>197</v>
      </c>
      <c r="I198" s="237" t="s">
        <v>64</v>
      </c>
      <c r="J198" s="237" t="s">
        <v>64</v>
      </c>
      <c r="K198" s="237">
        <v>777</v>
      </c>
      <c r="L198" s="237">
        <v>777</v>
      </c>
      <c r="M198" s="237"/>
      <c r="N198" s="237">
        <v>8</v>
      </c>
      <c r="O198" s="237">
        <v>8</v>
      </c>
      <c r="P198" s="246">
        <v>26.5</v>
      </c>
      <c r="Q198" s="246">
        <v>123.5</v>
      </c>
      <c r="R198" s="623"/>
      <c r="S198" s="237"/>
      <c r="T198" s="237"/>
      <c r="U198" s="236" t="s">
        <v>357</v>
      </c>
      <c r="V198" s="236" t="s">
        <v>355</v>
      </c>
      <c r="W198" s="236" t="s">
        <v>362</v>
      </c>
      <c r="X198" s="236" t="s">
        <v>339</v>
      </c>
      <c r="Y198" s="237" t="s">
        <v>339</v>
      </c>
      <c r="Z198" s="237" t="s">
        <v>341</v>
      </c>
      <c r="AA198" s="246">
        <v>17.875</v>
      </c>
      <c r="AB198" s="246">
        <v>12.375</v>
      </c>
      <c r="AC198" s="246">
        <v>6.875</v>
      </c>
      <c r="AD198" s="246">
        <v>19.375</v>
      </c>
      <c r="AE198" s="246">
        <v>42.375</v>
      </c>
      <c r="AF198" s="246">
        <v>22.375</v>
      </c>
      <c r="AG198" s="246">
        <v>2</v>
      </c>
      <c r="AH198" s="246">
        <v>1.75</v>
      </c>
      <c r="AI198" s="236" t="s">
        <v>361</v>
      </c>
      <c r="AJ198" s="691">
        <v>2.6</v>
      </c>
      <c r="AK198" s="375">
        <v>1.4444444444444444</v>
      </c>
      <c r="AL198" s="236" t="str">
        <f t="shared" si="2"/>
        <v>East Yana Pasture</v>
      </c>
    </row>
    <row r="199" spans="1:38" x14ac:dyDescent="0.2">
      <c r="A199" s="236" t="s">
        <v>1673</v>
      </c>
      <c r="B199" s="548">
        <v>44517</v>
      </c>
      <c r="C199" s="237">
        <v>2021</v>
      </c>
      <c r="D199" s="237" t="s">
        <v>85</v>
      </c>
      <c r="E199" s="237" t="s">
        <v>85</v>
      </c>
      <c r="F199" s="237" t="s">
        <v>10</v>
      </c>
      <c r="G199" s="237">
        <v>4.5</v>
      </c>
      <c r="H199" s="237">
        <v>165</v>
      </c>
      <c r="I199" s="237" t="s">
        <v>64</v>
      </c>
      <c r="J199" s="237" t="s">
        <v>64</v>
      </c>
      <c r="K199" s="237">
        <v>778</v>
      </c>
      <c r="L199" s="237">
        <v>778</v>
      </c>
      <c r="M199" s="237"/>
      <c r="N199" s="237">
        <v>8</v>
      </c>
      <c r="O199" s="237">
        <v>8</v>
      </c>
      <c r="P199" s="246">
        <v>23.25</v>
      </c>
      <c r="Q199" s="246">
        <v>104.5</v>
      </c>
      <c r="R199" s="623"/>
      <c r="S199" s="237"/>
      <c r="T199" s="237"/>
      <c r="U199" s="236" t="s">
        <v>334</v>
      </c>
      <c r="V199" s="236" t="s">
        <v>335</v>
      </c>
      <c r="W199" s="236" t="s">
        <v>362</v>
      </c>
      <c r="X199" s="236" t="s">
        <v>339</v>
      </c>
      <c r="Y199" s="236" t="s">
        <v>339</v>
      </c>
      <c r="Z199" s="236" t="s">
        <v>339</v>
      </c>
      <c r="AA199" s="246">
        <v>18.5</v>
      </c>
      <c r="AB199" s="246">
        <v>14.875</v>
      </c>
      <c r="AC199" s="246">
        <v>7.5</v>
      </c>
      <c r="AD199" s="246">
        <v>21.5</v>
      </c>
      <c r="AE199" s="246">
        <v>41.5</v>
      </c>
      <c r="AF199" s="246">
        <v>18.875</v>
      </c>
      <c r="AG199" s="246">
        <v>2.25</v>
      </c>
      <c r="AH199" s="246">
        <v>1.875</v>
      </c>
      <c r="AI199" s="236" t="s">
        <v>361</v>
      </c>
      <c r="AJ199" s="691">
        <v>2.4666666666666668</v>
      </c>
      <c r="AK199" s="375">
        <v>1.2436974789915967</v>
      </c>
      <c r="AL199" s="236" t="str">
        <f t="shared" si="2"/>
        <v>East Yana Pasture</v>
      </c>
    </row>
    <row r="200" spans="1:38" x14ac:dyDescent="0.2">
      <c r="A200" s="236" t="s">
        <v>1674</v>
      </c>
      <c r="B200" s="548">
        <v>44515</v>
      </c>
      <c r="C200" s="237">
        <v>2021</v>
      </c>
      <c r="D200" s="237" t="s">
        <v>85</v>
      </c>
      <c r="E200" s="237" t="s">
        <v>85</v>
      </c>
      <c r="F200" s="237" t="s">
        <v>10</v>
      </c>
      <c r="G200" s="237">
        <v>4.5</v>
      </c>
      <c r="H200" s="237">
        <v>211</v>
      </c>
      <c r="I200" s="237" t="s">
        <v>64</v>
      </c>
      <c r="J200" s="237" t="s">
        <v>64</v>
      </c>
      <c r="K200" s="237">
        <v>779</v>
      </c>
      <c r="L200" s="237">
        <v>779</v>
      </c>
      <c r="M200" s="237"/>
      <c r="N200" s="237">
        <v>8</v>
      </c>
      <c r="O200" s="237">
        <v>8</v>
      </c>
      <c r="P200" s="246">
        <v>26.625</v>
      </c>
      <c r="Q200" s="246">
        <v>125.25</v>
      </c>
      <c r="R200" s="623"/>
      <c r="S200" s="237"/>
      <c r="T200" s="237"/>
      <c r="U200" s="236" t="s">
        <v>853</v>
      </c>
      <c r="V200" s="236" t="s">
        <v>355</v>
      </c>
      <c r="W200" s="236" t="s">
        <v>362</v>
      </c>
      <c r="X200" s="236" t="s">
        <v>341</v>
      </c>
      <c r="Y200" s="236" t="s">
        <v>341</v>
      </c>
      <c r="Z200" s="236" t="s">
        <v>339</v>
      </c>
      <c r="AA200" s="246">
        <v>19</v>
      </c>
      <c r="AB200" s="246">
        <v>13.875</v>
      </c>
      <c r="AC200" s="246">
        <v>7.25</v>
      </c>
      <c r="AD200" s="246">
        <v>19.5</v>
      </c>
      <c r="AE200" s="246">
        <v>42.125</v>
      </c>
      <c r="AF200" s="246">
        <v>19.75</v>
      </c>
      <c r="AG200" s="246">
        <v>2</v>
      </c>
      <c r="AH200" s="246">
        <v>2.25</v>
      </c>
      <c r="AI200" s="236" t="s">
        <v>363</v>
      </c>
      <c r="AJ200" s="691">
        <v>2.6206896551724137</v>
      </c>
      <c r="AK200" s="375">
        <v>1.3693693693693694</v>
      </c>
      <c r="AL200" s="236" t="str">
        <f t="shared" si="2"/>
        <v>East Yana Pasture</v>
      </c>
    </row>
    <row r="201" spans="1:38" x14ac:dyDescent="0.2">
      <c r="A201" s="236" t="s">
        <v>1675</v>
      </c>
      <c r="B201" s="548">
        <v>44515</v>
      </c>
      <c r="C201" s="237">
        <v>2021</v>
      </c>
      <c r="D201" s="237" t="s">
        <v>85</v>
      </c>
      <c r="E201" s="237" t="s">
        <v>85</v>
      </c>
      <c r="F201" s="237" t="s">
        <v>10</v>
      </c>
      <c r="G201" s="237">
        <v>4.5</v>
      </c>
      <c r="H201" s="237">
        <v>164</v>
      </c>
      <c r="I201" s="237" t="s">
        <v>64</v>
      </c>
      <c r="J201" s="237" t="s">
        <v>64</v>
      </c>
      <c r="K201" s="237">
        <v>780</v>
      </c>
      <c r="L201" s="237">
        <v>780</v>
      </c>
      <c r="M201" s="237"/>
      <c r="N201" s="237">
        <v>10</v>
      </c>
      <c r="O201" s="237">
        <v>10</v>
      </c>
      <c r="P201" s="246">
        <v>28.375</v>
      </c>
      <c r="Q201" s="246">
        <v>122.25</v>
      </c>
      <c r="R201" s="623"/>
      <c r="S201" s="237"/>
      <c r="T201" s="237"/>
      <c r="U201" s="236" t="s">
        <v>357</v>
      </c>
      <c r="V201" s="236" t="s">
        <v>355</v>
      </c>
      <c r="W201" s="236" t="s">
        <v>358</v>
      </c>
      <c r="X201" s="236" t="s">
        <v>339</v>
      </c>
      <c r="Y201" s="236" t="s">
        <v>339</v>
      </c>
      <c r="Z201" s="236" t="s">
        <v>339</v>
      </c>
      <c r="AA201" s="246">
        <v>18.25</v>
      </c>
      <c r="AB201" s="246">
        <v>12.875</v>
      </c>
      <c r="AC201" s="246">
        <v>6.75</v>
      </c>
      <c r="AD201" s="246">
        <v>19.625</v>
      </c>
      <c r="AE201" s="246">
        <v>41</v>
      </c>
      <c r="AF201" s="246">
        <v>17.875</v>
      </c>
      <c r="AG201" s="246">
        <v>2</v>
      </c>
      <c r="AH201" s="246">
        <v>1.5</v>
      </c>
      <c r="AI201" s="236" t="s">
        <v>361</v>
      </c>
      <c r="AJ201" s="691">
        <v>2.7037037037037037</v>
      </c>
      <c r="AK201" s="375">
        <v>1.4174757281553398</v>
      </c>
      <c r="AL201" s="236" t="str">
        <f t="shared" si="2"/>
        <v>East Yana Pasture</v>
      </c>
    </row>
    <row r="202" spans="1:38" x14ac:dyDescent="0.2">
      <c r="A202" s="236" t="s">
        <v>1676</v>
      </c>
      <c r="B202" s="548">
        <v>44515</v>
      </c>
      <c r="C202" s="237">
        <v>2021</v>
      </c>
      <c r="D202" s="237" t="s">
        <v>85</v>
      </c>
      <c r="E202" s="237" t="s">
        <v>85</v>
      </c>
      <c r="F202" s="237" t="s">
        <v>10</v>
      </c>
      <c r="G202" s="237">
        <v>4.5</v>
      </c>
      <c r="H202" s="237">
        <v>187</v>
      </c>
      <c r="I202" s="237" t="s">
        <v>64</v>
      </c>
      <c r="J202" s="237" t="s">
        <v>64</v>
      </c>
      <c r="K202" s="237">
        <v>781</v>
      </c>
      <c r="L202" s="237">
        <v>781</v>
      </c>
      <c r="M202" s="237"/>
      <c r="N202" s="237">
        <v>10</v>
      </c>
      <c r="O202" s="237">
        <v>14</v>
      </c>
      <c r="P202" s="246">
        <v>37</v>
      </c>
      <c r="Q202" s="246">
        <v>173.125</v>
      </c>
      <c r="R202" s="623"/>
      <c r="S202" s="237"/>
      <c r="T202" s="237"/>
      <c r="U202" s="236" t="s">
        <v>334</v>
      </c>
      <c r="V202" s="236" t="s">
        <v>335</v>
      </c>
      <c r="W202" s="236" t="s">
        <v>362</v>
      </c>
      <c r="X202" s="236" t="s">
        <v>341</v>
      </c>
      <c r="Y202" s="236" t="s">
        <v>341</v>
      </c>
      <c r="Z202" s="236" t="s">
        <v>341</v>
      </c>
      <c r="AA202" s="246">
        <v>17.375</v>
      </c>
      <c r="AB202" s="246">
        <v>12.625</v>
      </c>
      <c r="AC202" s="246">
        <v>7.375</v>
      </c>
      <c r="AD202" s="246">
        <v>20.125</v>
      </c>
      <c r="AE202" s="246">
        <v>37.875</v>
      </c>
      <c r="AF202" s="246">
        <v>20.75</v>
      </c>
      <c r="AG202" s="246">
        <v>2.125</v>
      </c>
      <c r="AH202" s="246">
        <v>2.125</v>
      </c>
      <c r="AI202" s="236" t="s">
        <v>361</v>
      </c>
      <c r="AJ202" s="691">
        <v>2.3559322033898304</v>
      </c>
      <c r="AK202" s="375">
        <v>1.3762376237623761</v>
      </c>
      <c r="AL202" s="236" t="str">
        <f t="shared" si="2"/>
        <v>East Yana Pasture</v>
      </c>
    </row>
    <row r="203" spans="1:38" ht="15" x14ac:dyDescent="0.25">
      <c r="A203" s="236" t="s">
        <v>1677</v>
      </c>
      <c r="B203" s="548">
        <v>44517</v>
      </c>
      <c r="C203" s="237">
        <v>2021</v>
      </c>
      <c r="D203" s="237" t="s">
        <v>85</v>
      </c>
      <c r="E203" s="237" t="s">
        <v>85</v>
      </c>
      <c r="F203" s="237" t="s">
        <v>10</v>
      </c>
      <c r="G203" s="237">
        <v>4.5</v>
      </c>
      <c r="H203" s="237">
        <v>183</v>
      </c>
      <c r="I203" s="237" t="s">
        <v>64</v>
      </c>
      <c r="J203" s="237" t="s">
        <v>64</v>
      </c>
      <c r="K203" s="237">
        <v>782</v>
      </c>
      <c r="L203" s="237">
        <v>782</v>
      </c>
      <c r="M203" s="237"/>
      <c r="N203" s="692">
        <v>10</v>
      </c>
      <c r="O203" s="692">
        <v>10</v>
      </c>
      <c r="P203" s="664">
        <v>28</v>
      </c>
      <c r="Q203" s="664">
        <v>138.625</v>
      </c>
      <c r="R203" s="623"/>
      <c r="S203" s="237"/>
      <c r="T203" s="237"/>
      <c r="U203" s="236" t="s">
        <v>357</v>
      </c>
      <c r="V203" s="236" t="s">
        <v>335</v>
      </c>
      <c r="W203" s="236" t="s">
        <v>68</v>
      </c>
      <c r="X203" s="236" t="s">
        <v>339</v>
      </c>
      <c r="Y203" s="236" t="s">
        <v>339</v>
      </c>
      <c r="Z203" s="236" t="s">
        <v>339</v>
      </c>
      <c r="AA203" s="246">
        <v>19.125</v>
      </c>
      <c r="AB203" s="246">
        <v>13.625</v>
      </c>
      <c r="AC203" s="246">
        <v>7.625</v>
      </c>
      <c r="AD203" s="246">
        <v>21.25</v>
      </c>
      <c r="AE203" s="246">
        <v>42.875</v>
      </c>
      <c r="AF203" s="246">
        <v>19.125</v>
      </c>
      <c r="AG203" s="246">
        <v>2.375</v>
      </c>
      <c r="AH203" s="246">
        <v>2.125</v>
      </c>
      <c r="AI203" s="236" t="s">
        <v>363</v>
      </c>
      <c r="AJ203" s="691">
        <v>2.5081967213114753</v>
      </c>
      <c r="AK203" s="375">
        <v>1.4036697247706422</v>
      </c>
      <c r="AL203" s="236" t="str">
        <f t="shared" si="2"/>
        <v>East Yana Pasture</v>
      </c>
    </row>
    <row r="204" spans="1:38" x14ac:dyDescent="0.2">
      <c r="A204" s="236" t="s">
        <v>1678</v>
      </c>
      <c r="B204" s="548">
        <v>44515</v>
      </c>
      <c r="C204" s="237">
        <v>2021</v>
      </c>
      <c r="D204" s="237" t="s">
        <v>85</v>
      </c>
      <c r="E204" s="237" t="s">
        <v>85</v>
      </c>
      <c r="F204" s="237" t="s">
        <v>10</v>
      </c>
      <c r="G204" s="237">
        <v>4.5</v>
      </c>
      <c r="H204" s="237">
        <v>196</v>
      </c>
      <c r="I204" s="237" t="s">
        <v>64</v>
      </c>
      <c r="J204" s="237" t="s">
        <v>64</v>
      </c>
      <c r="K204" s="237">
        <v>783</v>
      </c>
      <c r="L204" s="237">
        <v>783</v>
      </c>
      <c r="M204" s="237"/>
      <c r="N204" s="237">
        <v>10</v>
      </c>
      <c r="O204" s="237">
        <v>10</v>
      </c>
      <c r="P204" s="246">
        <v>29.875</v>
      </c>
      <c r="Q204" s="246">
        <v>138.125</v>
      </c>
      <c r="R204" s="623"/>
      <c r="S204" s="237"/>
      <c r="T204" s="237"/>
      <c r="U204" s="236" t="s">
        <v>357</v>
      </c>
      <c r="V204" s="236" t="s">
        <v>335</v>
      </c>
      <c r="W204" s="236" t="s">
        <v>362</v>
      </c>
      <c r="X204" s="236" t="s">
        <v>339</v>
      </c>
      <c r="Y204" s="237" t="s">
        <v>341</v>
      </c>
      <c r="Z204" s="237" t="s">
        <v>341</v>
      </c>
      <c r="AA204" s="246">
        <v>18.25</v>
      </c>
      <c r="AB204" s="246">
        <v>13.875</v>
      </c>
      <c r="AC204" s="246">
        <v>7</v>
      </c>
      <c r="AD204" s="246">
        <v>19</v>
      </c>
      <c r="AE204" s="246">
        <v>43.5</v>
      </c>
      <c r="AF204" s="246">
        <v>22.625</v>
      </c>
      <c r="AG204" s="246">
        <v>2.25</v>
      </c>
      <c r="AH204" s="246">
        <v>1.625</v>
      </c>
      <c r="AI204" s="236" t="s">
        <v>363</v>
      </c>
      <c r="AJ204" s="691">
        <v>2.6071428571428572</v>
      </c>
      <c r="AK204" s="375">
        <v>1.3153153153153154</v>
      </c>
      <c r="AL204" s="236" t="str">
        <f t="shared" si="2"/>
        <v>East Yana Pasture</v>
      </c>
    </row>
    <row r="205" spans="1:38" x14ac:dyDescent="0.2">
      <c r="A205" s="236" t="s">
        <v>1679</v>
      </c>
      <c r="B205" s="548">
        <v>44517</v>
      </c>
      <c r="C205" s="237">
        <v>2021</v>
      </c>
      <c r="D205" s="237" t="s">
        <v>85</v>
      </c>
      <c r="E205" s="237" t="s">
        <v>85</v>
      </c>
      <c r="F205" s="237" t="s">
        <v>10</v>
      </c>
      <c r="G205" s="237">
        <v>4.5</v>
      </c>
      <c r="H205" s="237">
        <v>198</v>
      </c>
      <c r="I205" s="237" t="s">
        <v>64</v>
      </c>
      <c r="J205" s="237" t="s">
        <v>64</v>
      </c>
      <c r="K205" s="237">
        <v>784</v>
      </c>
      <c r="L205" s="237">
        <v>784</v>
      </c>
      <c r="M205" s="237"/>
      <c r="N205" s="237">
        <v>8</v>
      </c>
      <c r="O205" s="237">
        <v>8</v>
      </c>
      <c r="P205" s="246">
        <v>23</v>
      </c>
      <c r="Q205" s="246">
        <v>108.625</v>
      </c>
      <c r="R205" s="623"/>
      <c r="S205" s="237"/>
      <c r="T205" s="237"/>
      <c r="U205" s="236" t="s">
        <v>853</v>
      </c>
      <c r="V205" s="236" t="s">
        <v>335</v>
      </c>
      <c r="W205" s="236" t="s">
        <v>358</v>
      </c>
      <c r="X205" s="236" t="s">
        <v>339</v>
      </c>
      <c r="Y205" s="236" t="s">
        <v>339</v>
      </c>
      <c r="Z205" s="236" t="s">
        <v>341</v>
      </c>
      <c r="AA205" s="246">
        <v>19.125</v>
      </c>
      <c r="AB205" s="246">
        <v>14.25</v>
      </c>
      <c r="AC205" s="244">
        <v>7.25</v>
      </c>
      <c r="AD205" s="246">
        <v>19.5</v>
      </c>
      <c r="AE205" s="246">
        <v>45.125</v>
      </c>
      <c r="AF205" s="246">
        <v>21.875</v>
      </c>
      <c r="AG205" s="246">
        <v>2.5</v>
      </c>
      <c r="AH205" s="246">
        <v>1.75</v>
      </c>
      <c r="AI205" s="236" t="s">
        <v>363</v>
      </c>
      <c r="AJ205" s="691">
        <v>2.6379310344827585</v>
      </c>
      <c r="AK205" s="375">
        <v>1.3421052631578947</v>
      </c>
      <c r="AL205" s="236" t="str">
        <f t="shared" si="2"/>
        <v>East Yana Pasture</v>
      </c>
    </row>
    <row r="206" spans="1:38" x14ac:dyDescent="0.2">
      <c r="A206" s="236" t="s">
        <v>1681</v>
      </c>
      <c r="B206" s="548">
        <v>44515</v>
      </c>
      <c r="C206" s="237">
        <v>2021</v>
      </c>
      <c r="D206" s="237" t="s">
        <v>85</v>
      </c>
      <c r="E206" s="237" t="s">
        <v>85</v>
      </c>
      <c r="F206" s="237" t="s">
        <v>10</v>
      </c>
      <c r="G206" s="237">
        <v>4.5</v>
      </c>
      <c r="H206" s="237">
        <v>186</v>
      </c>
      <c r="I206" s="237" t="s">
        <v>64</v>
      </c>
      <c r="J206" s="237" t="s">
        <v>64</v>
      </c>
      <c r="K206" s="237">
        <v>786</v>
      </c>
      <c r="L206" s="237">
        <v>786</v>
      </c>
      <c r="M206" s="237"/>
      <c r="N206" s="237">
        <v>11</v>
      </c>
      <c r="O206" s="237">
        <v>13</v>
      </c>
      <c r="P206" s="246">
        <v>33</v>
      </c>
      <c r="Q206" s="246">
        <v>163</v>
      </c>
      <c r="R206" s="623"/>
      <c r="S206" s="237"/>
      <c r="T206" s="237"/>
      <c r="U206" s="236" t="s">
        <v>334</v>
      </c>
      <c r="V206" s="236" t="s">
        <v>335</v>
      </c>
      <c r="W206" s="236" t="s">
        <v>362</v>
      </c>
      <c r="X206" s="236" t="s">
        <v>341</v>
      </c>
      <c r="Y206" s="237" t="s">
        <v>341</v>
      </c>
      <c r="Z206" s="237" t="s">
        <v>341</v>
      </c>
      <c r="AA206" s="246">
        <v>18.375</v>
      </c>
      <c r="AB206" s="246">
        <v>13.5</v>
      </c>
      <c r="AC206" s="246">
        <v>7.125</v>
      </c>
      <c r="AD206" s="246">
        <v>22.5</v>
      </c>
      <c r="AE206" s="246">
        <v>37.375</v>
      </c>
      <c r="AF206" s="246">
        <v>21</v>
      </c>
      <c r="AG206" s="246">
        <v>2.5</v>
      </c>
      <c r="AH206" s="246">
        <v>1.875</v>
      </c>
      <c r="AI206" s="236" t="s">
        <v>361</v>
      </c>
      <c r="AJ206" s="691">
        <v>2.5789473684210527</v>
      </c>
      <c r="AK206" s="375">
        <v>1.3611111111111112</v>
      </c>
      <c r="AL206" s="236" t="str">
        <f t="shared" si="2"/>
        <v>East Yana Pasture</v>
      </c>
    </row>
    <row r="207" spans="1:38" x14ac:dyDescent="0.2">
      <c r="A207" s="236" t="s">
        <v>1682</v>
      </c>
      <c r="B207" s="548">
        <v>44515</v>
      </c>
      <c r="C207" s="237">
        <v>2021</v>
      </c>
      <c r="D207" s="237" t="s">
        <v>85</v>
      </c>
      <c r="E207" s="237" t="s">
        <v>85</v>
      </c>
      <c r="F207" s="237" t="s">
        <v>10</v>
      </c>
      <c r="G207" s="237">
        <v>4.5</v>
      </c>
      <c r="H207" s="237">
        <v>190</v>
      </c>
      <c r="I207" s="237" t="s">
        <v>64</v>
      </c>
      <c r="J207" s="237" t="s">
        <v>64</v>
      </c>
      <c r="K207" s="237">
        <v>787</v>
      </c>
      <c r="L207" s="237">
        <v>787</v>
      </c>
      <c r="M207" s="237"/>
      <c r="N207" s="237">
        <v>8</v>
      </c>
      <c r="O207" s="237">
        <v>8</v>
      </c>
      <c r="P207" s="246">
        <v>27.25</v>
      </c>
      <c r="Q207" s="246">
        <v>129</v>
      </c>
      <c r="R207" s="623"/>
      <c r="S207" s="237"/>
      <c r="T207" s="237"/>
      <c r="U207" s="236" t="s">
        <v>334</v>
      </c>
      <c r="V207" s="236" t="s">
        <v>335</v>
      </c>
      <c r="W207" s="236" t="s">
        <v>362</v>
      </c>
      <c r="X207" s="236" t="s">
        <v>339</v>
      </c>
      <c r="Y207" s="237" t="s">
        <v>341</v>
      </c>
      <c r="Z207" s="237" t="s">
        <v>341</v>
      </c>
      <c r="AA207" s="246">
        <v>19.5</v>
      </c>
      <c r="AB207" s="246">
        <v>14.125</v>
      </c>
      <c r="AC207" s="246">
        <v>6.75</v>
      </c>
      <c r="AD207" s="246">
        <v>19.125</v>
      </c>
      <c r="AE207" s="246">
        <v>39.875</v>
      </c>
      <c r="AF207" s="246">
        <v>20.5</v>
      </c>
      <c r="AG207" s="246">
        <v>2</v>
      </c>
      <c r="AH207" s="246">
        <v>1.75</v>
      </c>
      <c r="AI207" s="236" t="s">
        <v>381</v>
      </c>
      <c r="AJ207" s="691">
        <v>2.8888888888888888</v>
      </c>
      <c r="AK207" s="375">
        <v>1.3805309734513274</v>
      </c>
      <c r="AL207" s="236" t="str">
        <f t="shared" si="2"/>
        <v>East Yana Pasture</v>
      </c>
    </row>
    <row r="208" spans="1:38" x14ac:dyDescent="0.2">
      <c r="A208" s="271" t="s">
        <v>1742</v>
      </c>
      <c r="B208" s="274">
        <v>44515</v>
      </c>
      <c r="C208" s="271">
        <v>2021</v>
      </c>
      <c r="D208" s="271" t="s">
        <v>85</v>
      </c>
      <c r="E208" s="271" t="s">
        <v>85</v>
      </c>
      <c r="F208" s="271" t="s">
        <v>10</v>
      </c>
      <c r="G208" s="271">
        <v>3.5</v>
      </c>
      <c r="H208" s="271">
        <v>190</v>
      </c>
      <c r="I208" s="271" t="s">
        <v>72</v>
      </c>
      <c r="J208" s="271" t="s">
        <v>72</v>
      </c>
      <c r="K208" s="271">
        <v>851</v>
      </c>
      <c r="L208" s="271">
        <v>851</v>
      </c>
      <c r="M208" s="307"/>
      <c r="N208" s="271">
        <v>12</v>
      </c>
      <c r="O208" s="271">
        <v>12</v>
      </c>
      <c r="P208" s="272">
        <v>29.75</v>
      </c>
      <c r="Q208" s="272">
        <v>143</v>
      </c>
      <c r="R208" s="508"/>
      <c r="S208" s="307"/>
      <c r="T208" s="307"/>
      <c r="U208" s="270" t="s">
        <v>357</v>
      </c>
      <c r="V208" s="270" t="s">
        <v>355</v>
      </c>
      <c r="W208" s="270" t="s">
        <v>358</v>
      </c>
      <c r="X208" s="270" t="s">
        <v>339</v>
      </c>
      <c r="Y208" s="270" t="s">
        <v>339</v>
      </c>
      <c r="Z208" s="270" t="s">
        <v>339</v>
      </c>
      <c r="AA208" s="272">
        <v>19.375</v>
      </c>
      <c r="AB208" s="272">
        <v>14.375</v>
      </c>
      <c r="AC208" s="272">
        <v>7.125</v>
      </c>
      <c r="AD208" s="272">
        <v>20.625</v>
      </c>
      <c r="AE208" s="272">
        <v>41.5</v>
      </c>
      <c r="AF208" s="272">
        <v>19.625</v>
      </c>
      <c r="AG208" s="272">
        <v>2.25</v>
      </c>
      <c r="AH208" s="272">
        <v>2</v>
      </c>
      <c r="AI208" s="270" t="s">
        <v>363</v>
      </c>
      <c r="AJ208" s="431">
        <v>2.7192982456140351</v>
      </c>
      <c r="AK208" s="431">
        <v>1.3478260869565217</v>
      </c>
      <c r="AL208" s="270" t="str">
        <f t="shared" si="2"/>
        <v>East Yana Pasture</v>
      </c>
    </row>
    <row r="209" spans="1:38" ht="15" x14ac:dyDescent="0.25">
      <c r="A209" s="271" t="s">
        <v>1743</v>
      </c>
      <c r="B209" s="274">
        <v>44515</v>
      </c>
      <c r="C209" s="271">
        <v>2021</v>
      </c>
      <c r="D209" s="271" t="s">
        <v>85</v>
      </c>
      <c r="E209" s="271" t="s">
        <v>85</v>
      </c>
      <c r="F209" s="271" t="s">
        <v>10</v>
      </c>
      <c r="G209" s="271">
        <v>3.5</v>
      </c>
      <c r="H209" s="271">
        <v>169</v>
      </c>
      <c r="I209" s="271" t="s">
        <v>72</v>
      </c>
      <c r="J209" s="271" t="s">
        <v>72</v>
      </c>
      <c r="K209" s="271">
        <v>852</v>
      </c>
      <c r="L209" s="271">
        <v>852</v>
      </c>
      <c r="M209" s="307"/>
      <c r="N209" s="666">
        <v>10</v>
      </c>
      <c r="O209" s="666">
        <v>10</v>
      </c>
      <c r="P209" s="665">
        <v>26</v>
      </c>
      <c r="Q209" s="665">
        <v>122.25</v>
      </c>
      <c r="R209" s="508"/>
      <c r="S209" s="307"/>
      <c r="T209" s="307"/>
      <c r="U209" s="270" t="s">
        <v>853</v>
      </c>
      <c r="V209" s="270" t="s">
        <v>355</v>
      </c>
      <c r="W209" s="270" t="s">
        <v>358</v>
      </c>
      <c r="X209" s="270" t="s">
        <v>339</v>
      </c>
      <c r="Y209" s="270" t="s">
        <v>339</v>
      </c>
      <c r="Z209" s="270" t="s">
        <v>339</v>
      </c>
      <c r="AA209" s="272">
        <v>18</v>
      </c>
      <c r="AB209" s="272">
        <v>11.25</v>
      </c>
      <c r="AC209" s="272">
        <v>6.125</v>
      </c>
      <c r="AD209" s="272">
        <v>18</v>
      </c>
      <c r="AE209" s="272">
        <v>40.25</v>
      </c>
      <c r="AF209" s="272">
        <v>20.125</v>
      </c>
      <c r="AG209" s="272">
        <v>1.75</v>
      </c>
      <c r="AH209" s="272">
        <v>1.5</v>
      </c>
      <c r="AI209" s="270" t="s">
        <v>361</v>
      </c>
      <c r="AJ209" s="431">
        <v>2.9387755102040818</v>
      </c>
      <c r="AK209" s="431">
        <v>1.6</v>
      </c>
      <c r="AL209" s="270" t="str">
        <f t="shared" si="2"/>
        <v>East Yana Pasture</v>
      </c>
    </row>
    <row r="210" spans="1:38" x14ac:dyDescent="0.2">
      <c r="A210" s="271" t="s">
        <v>1744</v>
      </c>
      <c r="B210" s="274">
        <v>44515</v>
      </c>
      <c r="C210" s="271">
        <v>2021</v>
      </c>
      <c r="D210" s="271" t="s">
        <v>85</v>
      </c>
      <c r="E210" s="271" t="s">
        <v>85</v>
      </c>
      <c r="F210" s="271" t="s">
        <v>10</v>
      </c>
      <c r="G210" s="271">
        <v>3.5</v>
      </c>
      <c r="H210" s="271">
        <v>175</v>
      </c>
      <c r="I210" s="271" t="s">
        <v>72</v>
      </c>
      <c r="J210" s="271" t="s">
        <v>72</v>
      </c>
      <c r="K210" s="271">
        <v>853</v>
      </c>
      <c r="L210" s="271">
        <v>853</v>
      </c>
      <c r="M210" s="307"/>
      <c r="N210" s="271">
        <v>8</v>
      </c>
      <c r="O210" s="271">
        <v>8</v>
      </c>
      <c r="P210" s="272">
        <v>28.5</v>
      </c>
      <c r="Q210" s="272">
        <v>116.875</v>
      </c>
      <c r="R210" s="508"/>
      <c r="S210" s="307"/>
      <c r="T210" s="307"/>
      <c r="U210" s="270" t="s">
        <v>334</v>
      </c>
      <c r="V210" s="270" t="s">
        <v>335</v>
      </c>
      <c r="W210" s="270" t="s">
        <v>358</v>
      </c>
      <c r="X210" s="270" t="s">
        <v>339</v>
      </c>
      <c r="Y210" s="270" t="s">
        <v>339</v>
      </c>
      <c r="Z210" s="270" t="s">
        <v>339</v>
      </c>
      <c r="AA210" s="272">
        <v>18.375</v>
      </c>
      <c r="AB210" s="272">
        <v>12.5</v>
      </c>
      <c r="AC210" s="272">
        <v>6.625</v>
      </c>
      <c r="AD210" s="272">
        <v>20.25</v>
      </c>
      <c r="AE210" s="272">
        <v>43.5</v>
      </c>
      <c r="AF210" s="272">
        <v>18.875</v>
      </c>
      <c r="AG210" s="272">
        <v>1.875</v>
      </c>
      <c r="AH210" s="272">
        <v>1.75</v>
      </c>
      <c r="AI210" s="270" t="s">
        <v>363</v>
      </c>
      <c r="AJ210" s="431">
        <v>2.7735849056603774</v>
      </c>
      <c r="AK210" s="431">
        <v>1.47</v>
      </c>
      <c r="AL210" s="270" t="str">
        <f t="shared" si="2"/>
        <v>East Yana Pasture</v>
      </c>
    </row>
    <row r="211" spans="1:38" x14ac:dyDescent="0.2">
      <c r="A211" s="271" t="s">
        <v>1745</v>
      </c>
      <c r="B211" s="274">
        <v>44515</v>
      </c>
      <c r="C211" s="271">
        <v>2021</v>
      </c>
      <c r="D211" s="271" t="s">
        <v>85</v>
      </c>
      <c r="E211" s="271" t="s">
        <v>85</v>
      </c>
      <c r="F211" s="271" t="s">
        <v>10</v>
      </c>
      <c r="G211" s="271">
        <v>3.5</v>
      </c>
      <c r="H211" s="271">
        <v>176</v>
      </c>
      <c r="I211" s="271" t="s">
        <v>72</v>
      </c>
      <c r="J211" s="271" t="s">
        <v>72</v>
      </c>
      <c r="K211" s="271">
        <v>854</v>
      </c>
      <c r="L211" s="271">
        <v>854</v>
      </c>
      <c r="M211" s="307"/>
      <c r="N211" s="271">
        <v>8</v>
      </c>
      <c r="O211" s="271">
        <v>8</v>
      </c>
      <c r="P211" s="272">
        <v>23.125</v>
      </c>
      <c r="Q211" s="272">
        <v>96.75</v>
      </c>
      <c r="R211" s="508"/>
      <c r="S211" s="307"/>
      <c r="T211" s="307"/>
      <c r="U211" s="270" t="s">
        <v>357</v>
      </c>
      <c r="V211" s="270" t="s">
        <v>355</v>
      </c>
      <c r="W211" s="270" t="s">
        <v>358</v>
      </c>
      <c r="X211" s="270" t="s">
        <v>339</v>
      </c>
      <c r="Y211" s="270" t="s">
        <v>339</v>
      </c>
      <c r="Z211" s="270" t="s">
        <v>339</v>
      </c>
      <c r="AA211" s="272">
        <v>17.875</v>
      </c>
      <c r="AB211" s="272">
        <v>13.875</v>
      </c>
      <c r="AC211" s="272">
        <v>7</v>
      </c>
      <c r="AD211" s="272">
        <v>19.5</v>
      </c>
      <c r="AE211" s="272">
        <v>38.625</v>
      </c>
      <c r="AF211" s="272">
        <v>18.75</v>
      </c>
      <c r="AG211" s="272">
        <v>2.75</v>
      </c>
      <c r="AH211" s="272">
        <v>1.75</v>
      </c>
      <c r="AI211" s="270" t="s">
        <v>361</v>
      </c>
      <c r="AJ211" s="431">
        <v>2.5535714285714284</v>
      </c>
      <c r="AK211" s="431">
        <v>1.2882882882882882</v>
      </c>
      <c r="AL211" s="270" t="str">
        <f t="shared" si="2"/>
        <v>East Yana Pasture</v>
      </c>
    </row>
    <row r="212" spans="1:38" ht="15" x14ac:dyDescent="0.25">
      <c r="A212" s="271" t="s">
        <v>1746</v>
      </c>
      <c r="B212" s="274">
        <v>44515</v>
      </c>
      <c r="C212" s="271">
        <v>2021</v>
      </c>
      <c r="D212" s="271" t="s">
        <v>85</v>
      </c>
      <c r="E212" s="271" t="s">
        <v>85</v>
      </c>
      <c r="F212" s="271" t="s">
        <v>10</v>
      </c>
      <c r="G212" s="271">
        <v>3.5</v>
      </c>
      <c r="H212" s="271">
        <v>210</v>
      </c>
      <c r="I212" s="271" t="s">
        <v>72</v>
      </c>
      <c r="J212" s="271" t="s">
        <v>72</v>
      </c>
      <c r="K212" s="271">
        <v>855</v>
      </c>
      <c r="L212" s="271">
        <v>855</v>
      </c>
      <c r="M212" s="307"/>
      <c r="N212" s="271">
        <v>10</v>
      </c>
      <c r="O212" s="271">
        <v>11</v>
      </c>
      <c r="P212" s="665">
        <v>31.375</v>
      </c>
      <c r="Q212" s="665">
        <v>132.375</v>
      </c>
      <c r="R212" s="508"/>
      <c r="S212" s="307"/>
      <c r="T212" s="307"/>
      <c r="U212" s="271" t="s">
        <v>357</v>
      </c>
      <c r="V212" s="271" t="s">
        <v>335</v>
      </c>
      <c r="W212" s="271" t="s">
        <v>358</v>
      </c>
      <c r="X212" s="271" t="s">
        <v>339</v>
      </c>
      <c r="Y212" s="271" t="s">
        <v>339</v>
      </c>
      <c r="Z212" s="271" t="s">
        <v>341</v>
      </c>
      <c r="AA212" s="272">
        <v>16.875</v>
      </c>
      <c r="AB212" s="272">
        <v>12.25</v>
      </c>
      <c r="AC212" s="272">
        <v>7.5</v>
      </c>
      <c r="AD212" s="272">
        <v>19.25</v>
      </c>
      <c r="AE212" s="272">
        <v>44.25</v>
      </c>
      <c r="AF212" s="272">
        <v>21.75</v>
      </c>
      <c r="AG212" s="272">
        <v>2</v>
      </c>
      <c r="AH212" s="272">
        <v>1.875</v>
      </c>
      <c r="AI212" s="271" t="s">
        <v>361</v>
      </c>
      <c r="AJ212" s="431">
        <v>2.25</v>
      </c>
      <c r="AK212" s="431">
        <v>1.3775510204081634</v>
      </c>
      <c r="AL212" s="270" t="str">
        <f t="shared" si="2"/>
        <v>East Yana Pasture</v>
      </c>
    </row>
    <row r="213" spans="1:38" x14ac:dyDescent="0.2">
      <c r="A213" s="271" t="s">
        <v>1748</v>
      </c>
      <c r="B213" s="274">
        <v>44515</v>
      </c>
      <c r="C213" s="271">
        <v>2021</v>
      </c>
      <c r="D213" s="271" t="s">
        <v>85</v>
      </c>
      <c r="E213" s="271" t="s">
        <v>85</v>
      </c>
      <c r="F213" s="271" t="s">
        <v>10</v>
      </c>
      <c r="G213" s="271">
        <v>3.5</v>
      </c>
      <c r="H213" s="271">
        <v>187</v>
      </c>
      <c r="I213" s="271" t="s">
        <v>72</v>
      </c>
      <c r="J213" s="271" t="s">
        <v>72</v>
      </c>
      <c r="K213" s="271">
        <v>857</v>
      </c>
      <c r="L213" s="271">
        <v>857</v>
      </c>
      <c r="M213" s="307"/>
      <c r="N213" s="271">
        <v>8</v>
      </c>
      <c r="O213" s="271">
        <v>8</v>
      </c>
      <c r="P213" s="272">
        <v>23.625</v>
      </c>
      <c r="Q213" s="272">
        <v>115.875</v>
      </c>
      <c r="R213" s="508"/>
      <c r="S213" s="307"/>
      <c r="T213" s="307"/>
      <c r="U213" s="271" t="s">
        <v>357</v>
      </c>
      <c r="V213" s="271" t="s">
        <v>335</v>
      </c>
      <c r="W213" s="271" t="s">
        <v>362</v>
      </c>
      <c r="X213" s="271" t="s">
        <v>339</v>
      </c>
      <c r="Y213" s="271" t="s">
        <v>339</v>
      </c>
      <c r="Z213" s="271" t="s">
        <v>339</v>
      </c>
      <c r="AA213" s="272">
        <v>17.875</v>
      </c>
      <c r="AB213" s="272">
        <v>13.5</v>
      </c>
      <c r="AC213" s="272">
        <v>7.5</v>
      </c>
      <c r="AD213" s="272">
        <v>21.5</v>
      </c>
      <c r="AE213" s="272">
        <v>40.5</v>
      </c>
      <c r="AF213" s="272">
        <v>17.75</v>
      </c>
      <c r="AG213" s="272">
        <v>2</v>
      </c>
      <c r="AH213" s="272">
        <v>1.875</v>
      </c>
      <c r="AI213" s="271" t="s">
        <v>361</v>
      </c>
      <c r="AJ213" s="431">
        <v>2.3833333333333333</v>
      </c>
      <c r="AK213" s="431">
        <v>1.3240740740740742</v>
      </c>
      <c r="AL213" s="270" t="str">
        <f t="shared" ref="AL213:AL276" si="3">IF(LEFT(A213,3)="270",IF(LEFT(RIGHT(A213,5),1)="1","West Yana DMP","West Yana Pasture"),"East Yana Pasture")</f>
        <v>East Yana Pasture</v>
      </c>
    </row>
    <row r="214" spans="1:38" x14ac:dyDescent="0.2">
      <c r="A214" s="271" t="s">
        <v>1749</v>
      </c>
      <c r="B214" s="274">
        <v>44515</v>
      </c>
      <c r="C214" s="271">
        <v>2021</v>
      </c>
      <c r="D214" s="271" t="s">
        <v>85</v>
      </c>
      <c r="E214" s="271" t="s">
        <v>85</v>
      </c>
      <c r="F214" s="271" t="s">
        <v>10</v>
      </c>
      <c r="G214" s="271">
        <v>3.5</v>
      </c>
      <c r="H214" s="271">
        <v>186</v>
      </c>
      <c r="I214" s="271" t="s">
        <v>72</v>
      </c>
      <c r="J214" s="271" t="s">
        <v>72</v>
      </c>
      <c r="K214" s="271">
        <v>858</v>
      </c>
      <c r="L214" s="271">
        <v>858</v>
      </c>
      <c r="M214" s="307"/>
      <c r="N214" s="271">
        <v>9</v>
      </c>
      <c r="O214" s="271">
        <v>9</v>
      </c>
      <c r="P214" s="272">
        <v>28.625</v>
      </c>
      <c r="Q214" s="272">
        <v>137</v>
      </c>
      <c r="R214" s="508"/>
      <c r="S214" s="307"/>
      <c r="T214" s="307"/>
      <c r="U214" s="271" t="s">
        <v>357</v>
      </c>
      <c r="V214" s="271" t="s">
        <v>335</v>
      </c>
      <c r="W214" s="271" t="s">
        <v>362</v>
      </c>
      <c r="X214" s="271" t="s">
        <v>339</v>
      </c>
      <c r="Y214" s="271" t="s">
        <v>341</v>
      </c>
      <c r="Z214" s="271" t="s">
        <v>341</v>
      </c>
      <c r="AA214" s="272">
        <v>18.125</v>
      </c>
      <c r="AB214" s="272">
        <v>13</v>
      </c>
      <c r="AC214" s="272">
        <v>7.125</v>
      </c>
      <c r="AD214" s="272">
        <v>19.5</v>
      </c>
      <c r="AE214" s="272">
        <v>42.125</v>
      </c>
      <c r="AF214" s="272">
        <v>19.5</v>
      </c>
      <c r="AG214" s="272">
        <v>2.25</v>
      </c>
      <c r="AH214" s="272">
        <v>1.875</v>
      </c>
      <c r="AI214" s="271" t="s">
        <v>361</v>
      </c>
      <c r="AJ214" s="431">
        <v>2.5438596491228069</v>
      </c>
      <c r="AK214" s="431">
        <v>1.3942307692307692</v>
      </c>
      <c r="AL214" s="270" t="str">
        <f t="shared" si="3"/>
        <v>East Yana Pasture</v>
      </c>
    </row>
    <row r="215" spans="1:38" x14ac:dyDescent="0.2">
      <c r="A215" s="271" t="s">
        <v>1750</v>
      </c>
      <c r="B215" s="274">
        <v>44515</v>
      </c>
      <c r="C215" s="271">
        <v>2021</v>
      </c>
      <c r="D215" s="271" t="s">
        <v>85</v>
      </c>
      <c r="E215" s="271" t="s">
        <v>85</v>
      </c>
      <c r="F215" s="271" t="s">
        <v>10</v>
      </c>
      <c r="G215" s="271">
        <v>3.5</v>
      </c>
      <c r="H215" s="271">
        <v>187</v>
      </c>
      <c r="I215" s="271" t="s">
        <v>72</v>
      </c>
      <c r="J215" s="271" t="s">
        <v>72</v>
      </c>
      <c r="K215" s="271">
        <v>859</v>
      </c>
      <c r="L215" s="271">
        <v>859</v>
      </c>
      <c r="M215" s="307"/>
      <c r="N215" s="271">
        <v>8</v>
      </c>
      <c r="O215" s="271">
        <v>8</v>
      </c>
      <c r="P215" s="272">
        <v>26.5</v>
      </c>
      <c r="Q215" s="272">
        <v>120.125</v>
      </c>
      <c r="R215" s="508"/>
      <c r="S215" s="307"/>
      <c r="T215" s="307"/>
      <c r="U215" s="270" t="s">
        <v>357</v>
      </c>
      <c r="V215" s="271" t="s">
        <v>335</v>
      </c>
      <c r="W215" s="270" t="s">
        <v>358</v>
      </c>
      <c r="X215" s="270" t="s">
        <v>339</v>
      </c>
      <c r="Y215" s="270" t="s">
        <v>339</v>
      </c>
      <c r="Z215" s="270" t="s">
        <v>339</v>
      </c>
      <c r="AA215" s="272">
        <v>18.125</v>
      </c>
      <c r="AB215" s="272">
        <v>14.875</v>
      </c>
      <c r="AC215" s="272">
        <v>6.75</v>
      </c>
      <c r="AD215" s="272">
        <v>21.125</v>
      </c>
      <c r="AE215" s="272">
        <v>40.5</v>
      </c>
      <c r="AF215" s="272">
        <v>17.125</v>
      </c>
      <c r="AG215" s="272">
        <v>2.125</v>
      </c>
      <c r="AH215" s="272">
        <v>1.625</v>
      </c>
      <c r="AI215" s="270" t="s">
        <v>381</v>
      </c>
      <c r="AJ215" s="431">
        <v>2.6851851851851851</v>
      </c>
      <c r="AK215" s="431">
        <v>1.2184873949579831</v>
      </c>
      <c r="AL215" s="270" t="str">
        <f t="shared" si="3"/>
        <v>East Yana Pasture</v>
      </c>
    </row>
    <row r="216" spans="1:38" ht="15" x14ac:dyDescent="0.25">
      <c r="A216" s="271" t="s">
        <v>1751</v>
      </c>
      <c r="B216" s="274">
        <v>44515</v>
      </c>
      <c r="C216" s="271">
        <v>2021</v>
      </c>
      <c r="D216" s="271" t="s">
        <v>85</v>
      </c>
      <c r="E216" s="271" t="s">
        <v>85</v>
      </c>
      <c r="F216" s="271" t="s">
        <v>10</v>
      </c>
      <c r="G216" s="271">
        <v>3.5</v>
      </c>
      <c r="H216" s="271">
        <v>137</v>
      </c>
      <c r="I216" s="271" t="s">
        <v>72</v>
      </c>
      <c r="J216" s="271" t="s">
        <v>72</v>
      </c>
      <c r="K216" s="271">
        <v>860</v>
      </c>
      <c r="L216" s="271">
        <v>860</v>
      </c>
      <c r="M216" s="307"/>
      <c r="N216" s="271">
        <v>9</v>
      </c>
      <c r="O216" s="271">
        <v>9</v>
      </c>
      <c r="P216" s="665">
        <v>23.5</v>
      </c>
      <c r="Q216" s="665">
        <v>100.75</v>
      </c>
      <c r="R216" s="508"/>
      <c r="S216" s="307"/>
      <c r="T216" s="307"/>
      <c r="U216" s="271" t="s">
        <v>334</v>
      </c>
      <c r="V216" s="271" t="s">
        <v>335</v>
      </c>
      <c r="W216" s="271" t="s">
        <v>358</v>
      </c>
      <c r="X216" s="271" t="s">
        <v>339</v>
      </c>
      <c r="Y216" s="271" t="s">
        <v>339</v>
      </c>
      <c r="Z216" s="271" t="s">
        <v>339</v>
      </c>
      <c r="AA216" s="272">
        <v>17.625</v>
      </c>
      <c r="AB216" s="272">
        <v>13.875</v>
      </c>
      <c r="AC216" s="272">
        <v>6.875</v>
      </c>
      <c r="AD216" s="272">
        <v>19.625</v>
      </c>
      <c r="AE216" s="272">
        <v>37.875</v>
      </c>
      <c r="AF216" s="272">
        <v>16.5</v>
      </c>
      <c r="AG216" s="272">
        <v>2.125</v>
      </c>
      <c r="AH216" s="272">
        <v>1.875</v>
      </c>
      <c r="AI216" s="271" t="s">
        <v>361</v>
      </c>
      <c r="AJ216" s="431">
        <v>2.5636363636363635</v>
      </c>
      <c r="AK216" s="431">
        <v>1.2702702702702702</v>
      </c>
      <c r="AL216" s="270" t="str">
        <f t="shared" si="3"/>
        <v>East Yana Pasture</v>
      </c>
    </row>
    <row r="217" spans="1:38" x14ac:dyDescent="0.2">
      <c r="A217" s="271" t="s">
        <v>1752</v>
      </c>
      <c r="B217" s="274">
        <v>44515</v>
      </c>
      <c r="C217" s="271">
        <v>2021</v>
      </c>
      <c r="D217" s="271" t="s">
        <v>85</v>
      </c>
      <c r="E217" s="271" t="s">
        <v>85</v>
      </c>
      <c r="F217" s="271" t="s">
        <v>10</v>
      </c>
      <c r="G217" s="271">
        <v>3.5</v>
      </c>
      <c r="H217" s="271">
        <v>152</v>
      </c>
      <c r="I217" s="271" t="s">
        <v>72</v>
      </c>
      <c r="J217" s="271" t="s">
        <v>72</v>
      </c>
      <c r="K217" s="271">
        <v>861</v>
      </c>
      <c r="L217" s="271">
        <v>861</v>
      </c>
      <c r="M217" s="307"/>
      <c r="N217" s="271">
        <v>8</v>
      </c>
      <c r="O217" s="271">
        <v>8</v>
      </c>
      <c r="P217" s="272">
        <v>23</v>
      </c>
      <c r="Q217" s="272">
        <v>107.875</v>
      </c>
      <c r="R217" s="508"/>
      <c r="S217" s="307"/>
      <c r="T217" s="307"/>
      <c r="U217" s="270" t="s">
        <v>334</v>
      </c>
      <c r="V217" s="270" t="s">
        <v>355</v>
      </c>
      <c r="W217" s="270" t="s">
        <v>358</v>
      </c>
      <c r="X217" s="270" t="s">
        <v>341</v>
      </c>
      <c r="Y217" s="270" t="s">
        <v>339</v>
      </c>
      <c r="Z217" s="270" t="s">
        <v>341</v>
      </c>
      <c r="AA217" s="272">
        <v>17.875</v>
      </c>
      <c r="AB217" s="272">
        <v>13.375</v>
      </c>
      <c r="AC217" s="272">
        <v>7.125</v>
      </c>
      <c r="AD217" s="272">
        <v>18.125</v>
      </c>
      <c r="AE217" s="272">
        <v>40</v>
      </c>
      <c r="AF217" s="272">
        <v>16.875</v>
      </c>
      <c r="AG217" s="272">
        <v>2.125</v>
      </c>
      <c r="AH217" s="272">
        <v>1.875</v>
      </c>
      <c r="AI217" s="270" t="s">
        <v>361</v>
      </c>
      <c r="AJ217" s="431">
        <v>2.5087719298245612</v>
      </c>
      <c r="AK217" s="431">
        <v>1.3364485981308412</v>
      </c>
      <c r="AL217" s="270" t="str">
        <f t="shared" si="3"/>
        <v>East Yana Pasture</v>
      </c>
    </row>
    <row r="218" spans="1:38" x14ac:dyDescent="0.2">
      <c r="A218" s="200" t="s">
        <v>1813</v>
      </c>
      <c r="B218" s="276">
        <v>44515</v>
      </c>
      <c r="C218" s="200">
        <v>2021</v>
      </c>
      <c r="D218" s="200" t="s">
        <v>85</v>
      </c>
      <c r="E218" s="200" t="s">
        <v>85</v>
      </c>
      <c r="F218" s="200" t="s">
        <v>10</v>
      </c>
      <c r="G218" s="200">
        <v>2.5</v>
      </c>
      <c r="H218" s="200">
        <v>152</v>
      </c>
      <c r="I218" s="200" t="s">
        <v>11</v>
      </c>
      <c r="J218" s="200" t="s">
        <v>11</v>
      </c>
      <c r="K218" s="200">
        <v>975</v>
      </c>
      <c r="L218" s="200">
        <v>975</v>
      </c>
      <c r="M218" s="200"/>
      <c r="N218" s="200">
        <v>9</v>
      </c>
      <c r="O218" s="200">
        <v>9</v>
      </c>
      <c r="P218" s="204">
        <v>26.25</v>
      </c>
      <c r="Q218" s="204">
        <v>106.375</v>
      </c>
      <c r="R218" s="480" t="s">
        <v>1814</v>
      </c>
      <c r="S218" s="200"/>
      <c r="T218" s="200"/>
      <c r="U218" s="169" t="s">
        <v>853</v>
      </c>
      <c r="V218" s="169" t="s">
        <v>335</v>
      </c>
      <c r="W218" s="169" t="s">
        <v>358</v>
      </c>
      <c r="X218" s="169" t="s">
        <v>339</v>
      </c>
      <c r="Y218" s="169" t="s">
        <v>339</v>
      </c>
      <c r="Z218" s="169" t="s">
        <v>339</v>
      </c>
      <c r="AA218" s="204">
        <v>17</v>
      </c>
      <c r="AB218" s="204">
        <v>13.375</v>
      </c>
      <c r="AC218" s="204">
        <v>6.75</v>
      </c>
      <c r="AD218" s="204">
        <v>19.625</v>
      </c>
      <c r="AE218" s="204">
        <v>39</v>
      </c>
      <c r="AF218" s="204">
        <v>16.375</v>
      </c>
      <c r="AG218" s="204">
        <v>2</v>
      </c>
      <c r="AH218" s="204">
        <v>1.5</v>
      </c>
      <c r="AI218" s="169" t="s">
        <v>361</v>
      </c>
      <c r="AJ218" s="441">
        <v>2.5185185185185186</v>
      </c>
      <c r="AK218" s="441">
        <v>1.2710280373831775</v>
      </c>
      <c r="AL218" s="169" t="str">
        <f t="shared" si="3"/>
        <v>East Yana Pasture</v>
      </c>
    </row>
    <row r="219" spans="1:38" x14ac:dyDescent="0.2">
      <c r="A219" s="200" t="s">
        <v>1840</v>
      </c>
      <c r="B219" s="276">
        <v>44515</v>
      </c>
      <c r="C219" s="200">
        <v>2021</v>
      </c>
      <c r="D219" s="200" t="s">
        <v>85</v>
      </c>
      <c r="E219" s="200" t="s">
        <v>85</v>
      </c>
      <c r="F219" s="200" t="s">
        <v>10</v>
      </c>
      <c r="G219" s="200">
        <v>2.5</v>
      </c>
      <c r="H219" s="200">
        <v>112</v>
      </c>
      <c r="I219" s="200" t="s">
        <v>11</v>
      </c>
      <c r="J219" s="200" t="s">
        <v>11</v>
      </c>
      <c r="K219" s="200">
        <v>976</v>
      </c>
      <c r="L219" s="200">
        <v>976</v>
      </c>
      <c r="M219" s="200"/>
      <c r="N219" s="200">
        <v>4</v>
      </c>
      <c r="O219" s="200">
        <v>4</v>
      </c>
      <c r="P219" s="204">
        <v>17.5</v>
      </c>
      <c r="Q219" s="204">
        <v>57.375</v>
      </c>
      <c r="R219" s="480" t="s">
        <v>1852</v>
      </c>
      <c r="S219" s="200"/>
      <c r="T219" s="200"/>
      <c r="U219" s="169" t="s">
        <v>357</v>
      </c>
      <c r="V219" s="169" t="s">
        <v>355</v>
      </c>
      <c r="W219" s="169" t="s">
        <v>68</v>
      </c>
      <c r="X219" s="169" t="s">
        <v>339</v>
      </c>
      <c r="Y219" s="169" t="s">
        <v>339</v>
      </c>
      <c r="Z219" s="169" t="s">
        <v>341</v>
      </c>
      <c r="AA219" s="204">
        <v>16.375</v>
      </c>
      <c r="AB219" s="204">
        <v>11.875</v>
      </c>
      <c r="AC219" s="204">
        <v>5.875</v>
      </c>
      <c r="AD219" s="204">
        <v>18.625</v>
      </c>
      <c r="AE219" s="204">
        <v>36.875</v>
      </c>
      <c r="AF219" s="204">
        <v>14.5</v>
      </c>
      <c r="AG219" s="204">
        <v>2.5</v>
      </c>
      <c r="AH219" s="204">
        <v>1.875</v>
      </c>
      <c r="AI219" s="169" t="s">
        <v>361</v>
      </c>
      <c r="AJ219" s="441">
        <v>2.7872340425531914</v>
      </c>
      <c r="AK219" s="441">
        <v>1.3789473684210527</v>
      </c>
      <c r="AL219" s="169"/>
    </row>
    <row r="220" spans="1:38" x14ac:dyDescent="0.2">
      <c r="A220" s="200" t="s">
        <v>1841</v>
      </c>
      <c r="B220" s="276">
        <v>44515</v>
      </c>
      <c r="C220" s="200">
        <v>2021</v>
      </c>
      <c r="D220" s="200" t="s">
        <v>85</v>
      </c>
      <c r="E220" s="200" t="s">
        <v>85</v>
      </c>
      <c r="F220" s="200" t="s">
        <v>10</v>
      </c>
      <c r="G220" s="200">
        <v>2.5</v>
      </c>
      <c r="H220" s="200">
        <v>174</v>
      </c>
      <c r="I220" s="200" t="s">
        <v>11</v>
      </c>
      <c r="J220" s="200" t="s">
        <v>11</v>
      </c>
      <c r="K220" s="200">
        <v>977</v>
      </c>
      <c r="L220" s="200">
        <v>977</v>
      </c>
      <c r="M220" s="200"/>
      <c r="N220" s="200">
        <v>8</v>
      </c>
      <c r="O220" s="200">
        <v>8</v>
      </c>
      <c r="P220" s="204">
        <v>23.125</v>
      </c>
      <c r="Q220" s="204">
        <v>107.125</v>
      </c>
      <c r="R220" s="480" t="s">
        <v>1853</v>
      </c>
      <c r="S220" s="200"/>
      <c r="T220" s="200"/>
      <c r="U220" s="200" t="s">
        <v>853</v>
      </c>
      <c r="V220" s="200" t="s">
        <v>355</v>
      </c>
      <c r="W220" s="200" t="s">
        <v>358</v>
      </c>
      <c r="X220" s="200" t="s">
        <v>339</v>
      </c>
      <c r="Y220" s="200" t="s">
        <v>341</v>
      </c>
      <c r="Z220" s="200" t="s">
        <v>339</v>
      </c>
      <c r="AA220" s="204">
        <v>17.5</v>
      </c>
      <c r="AB220" s="204">
        <v>12.5</v>
      </c>
      <c r="AC220" s="204">
        <v>6.875</v>
      </c>
      <c r="AD220" s="204">
        <v>19.625</v>
      </c>
      <c r="AE220" s="204">
        <v>41.25</v>
      </c>
      <c r="AF220" s="204">
        <v>17.5</v>
      </c>
      <c r="AG220" s="204">
        <v>2</v>
      </c>
      <c r="AH220" s="204">
        <v>1.75</v>
      </c>
      <c r="AI220" s="200" t="s">
        <v>381</v>
      </c>
      <c r="AJ220" s="441">
        <v>2.5454545454545454</v>
      </c>
      <c r="AK220" s="441">
        <v>1.4</v>
      </c>
      <c r="AL220" s="169" t="str">
        <f t="shared" si="3"/>
        <v>East Yana Pasture</v>
      </c>
    </row>
    <row r="221" spans="1:38" x14ac:dyDescent="0.2">
      <c r="A221" s="200" t="s">
        <v>1842</v>
      </c>
      <c r="B221" s="276">
        <v>44515</v>
      </c>
      <c r="C221" s="200">
        <v>2021</v>
      </c>
      <c r="D221" s="200" t="s">
        <v>85</v>
      </c>
      <c r="E221" s="200" t="s">
        <v>85</v>
      </c>
      <c r="F221" s="200" t="s">
        <v>10</v>
      </c>
      <c r="G221" s="200">
        <v>2.5</v>
      </c>
      <c r="H221" s="200">
        <v>161</v>
      </c>
      <c r="I221" s="200" t="s">
        <v>11</v>
      </c>
      <c r="J221" s="200" t="s">
        <v>11</v>
      </c>
      <c r="K221" s="200">
        <v>978</v>
      </c>
      <c r="L221" s="200">
        <v>978</v>
      </c>
      <c r="M221" s="200"/>
      <c r="N221" s="200">
        <v>9</v>
      </c>
      <c r="O221" s="200">
        <v>9</v>
      </c>
      <c r="P221" s="204">
        <v>22.75</v>
      </c>
      <c r="Q221" s="204">
        <v>96.625</v>
      </c>
      <c r="R221" s="480" t="s">
        <v>1854</v>
      </c>
      <c r="S221" s="200"/>
      <c r="T221" s="200"/>
      <c r="U221" s="200" t="s">
        <v>853</v>
      </c>
      <c r="V221" s="200" t="s">
        <v>335</v>
      </c>
      <c r="W221" s="200" t="s">
        <v>358</v>
      </c>
      <c r="X221" s="200" t="s">
        <v>341</v>
      </c>
      <c r="Y221" s="200" t="s">
        <v>341</v>
      </c>
      <c r="Z221" s="200" t="s">
        <v>341</v>
      </c>
      <c r="AA221" s="204">
        <v>17.5</v>
      </c>
      <c r="AB221" s="204">
        <v>10.5</v>
      </c>
      <c r="AC221" s="204">
        <v>6.875</v>
      </c>
      <c r="AD221" s="204">
        <v>18</v>
      </c>
      <c r="AE221" s="204">
        <v>41.75</v>
      </c>
      <c r="AF221" s="204">
        <v>17</v>
      </c>
      <c r="AG221" s="204">
        <v>2.25</v>
      </c>
      <c r="AH221" s="204">
        <v>1.625</v>
      </c>
      <c r="AI221" s="200" t="s">
        <v>361</v>
      </c>
      <c r="AJ221" s="441">
        <v>2.5454545454545454</v>
      </c>
      <c r="AK221" s="441">
        <v>1.6666666666666667</v>
      </c>
      <c r="AL221" s="169" t="str">
        <f t="shared" si="3"/>
        <v>East Yana Pasture</v>
      </c>
    </row>
    <row r="222" spans="1:38" x14ac:dyDescent="0.2">
      <c r="A222" s="200" t="s">
        <v>1843</v>
      </c>
      <c r="B222" s="276">
        <v>44515</v>
      </c>
      <c r="C222" s="200">
        <v>2021</v>
      </c>
      <c r="D222" s="200" t="s">
        <v>85</v>
      </c>
      <c r="E222" s="200" t="s">
        <v>85</v>
      </c>
      <c r="F222" s="200" t="s">
        <v>10</v>
      </c>
      <c r="G222" s="200">
        <v>2.5</v>
      </c>
      <c r="H222" s="200">
        <v>128</v>
      </c>
      <c r="I222" s="200" t="s">
        <v>11</v>
      </c>
      <c r="J222" s="200" t="s">
        <v>11</v>
      </c>
      <c r="K222" s="200">
        <v>979</v>
      </c>
      <c r="L222" s="200">
        <v>979</v>
      </c>
      <c r="M222" s="200"/>
      <c r="N222" s="200">
        <v>8</v>
      </c>
      <c r="O222" s="200">
        <v>8</v>
      </c>
      <c r="P222" s="204">
        <v>19.375</v>
      </c>
      <c r="Q222" s="204">
        <v>86.25</v>
      </c>
      <c r="R222" s="480" t="s">
        <v>1855</v>
      </c>
      <c r="S222" s="200"/>
      <c r="T222" s="200"/>
      <c r="U222" s="200" t="s">
        <v>853</v>
      </c>
      <c r="V222" s="200" t="s">
        <v>355</v>
      </c>
      <c r="W222" s="200" t="s">
        <v>358</v>
      </c>
      <c r="X222" s="200" t="s">
        <v>339</v>
      </c>
      <c r="Y222" s="200" t="s">
        <v>339</v>
      </c>
      <c r="Z222" s="200" t="s">
        <v>341</v>
      </c>
      <c r="AA222" s="204">
        <v>16.125</v>
      </c>
      <c r="AB222" s="204">
        <v>12.5</v>
      </c>
      <c r="AC222" s="204">
        <v>6.75</v>
      </c>
      <c r="AD222" s="204">
        <v>20.75</v>
      </c>
      <c r="AE222" s="204">
        <v>37.125</v>
      </c>
      <c r="AF222" s="204">
        <v>14</v>
      </c>
      <c r="AG222" s="204">
        <v>2</v>
      </c>
      <c r="AH222" s="204">
        <v>1.75</v>
      </c>
      <c r="AI222" s="200" t="s">
        <v>361</v>
      </c>
      <c r="AJ222" s="441">
        <v>2.3888888888888888</v>
      </c>
      <c r="AK222" s="441">
        <v>1.29</v>
      </c>
      <c r="AL222" s="169" t="str">
        <f t="shared" si="3"/>
        <v>East Yana Pasture</v>
      </c>
    </row>
    <row r="223" spans="1:38" x14ac:dyDescent="0.2">
      <c r="A223" s="200" t="s">
        <v>1844</v>
      </c>
      <c r="B223" s="276">
        <v>44515</v>
      </c>
      <c r="C223" s="200">
        <v>2021</v>
      </c>
      <c r="D223" s="200" t="s">
        <v>85</v>
      </c>
      <c r="E223" s="200" t="s">
        <v>85</v>
      </c>
      <c r="F223" s="200" t="s">
        <v>10</v>
      </c>
      <c r="G223" s="200">
        <v>2.5</v>
      </c>
      <c r="H223" s="200">
        <v>142</v>
      </c>
      <c r="I223" s="200" t="s">
        <v>11</v>
      </c>
      <c r="J223" s="200" t="s">
        <v>11</v>
      </c>
      <c r="K223" s="200">
        <v>980</v>
      </c>
      <c r="L223" s="200">
        <v>980</v>
      </c>
      <c r="M223" s="200"/>
      <c r="N223" s="200">
        <v>8</v>
      </c>
      <c r="O223" s="200">
        <v>8</v>
      </c>
      <c r="P223" s="204">
        <v>22.625</v>
      </c>
      <c r="Q223" s="204">
        <v>110.875</v>
      </c>
      <c r="R223" s="480" t="s">
        <v>1856</v>
      </c>
      <c r="S223" s="200"/>
      <c r="T223" s="200"/>
      <c r="U223" s="169" t="s">
        <v>357</v>
      </c>
      <c r="V223" s="169" t="s">
        <v>335</v>
      </c>
      <c r="W223" s="169" t="s">
        <v>358</v>
      </c>
      <c r="X223" s="169" t="s">
        <v>339</v>
      </c>
      <c r="Y223" s="169" t="s">
        <v>339</v>
      </c>
      <c r="Z223" s="169" t="s">
        <v>339</v>
      </c>
      <c r="AA223" s="170">
        <v>17.75</v>
      </c>
      <c r="AB223" s="204">
        <v>13.5</v>
      </c>
      <c r="AC223" s="204">
        <v>6.75</v>
      </c>
      <c r="AD223" s="204">
        <v>17.75</v>
      </c>
      <c r="AE223" s="204">
        <v>38.375</v>
      </c>
      <c r="AF223" s="204">
        <v>17.25</v>
      </c>
      <c r="AG223" s="204">
        <v>2.25</v>
      </c>
      <c r="AH223" s="204">
        <v>1.75</v>
      </c>
      <c r="AI223" s="169" t="s">
        <v>381</v>
      </c>
      <c r="AJ223" s="441">
        <v>2.6296296296296298</v>
      </c>
      <c r="AK223" s="441">
        <v>1.3148148148148149</v>
      </c>
      <c r="AL223" s="169" t="str">
        <f t="shared" si="3"/>
        <v>East Yana Pasture</v>
      </c>
    </row>
    <row r="224" spans="1:38" x14ac:dyDescent="0.2">
      <c r="A224" s="200" t="s">
        <v>1845</v>
      </c>
      <c r="B224" s="276">
        <v>44515</v>
      </c>
      <c r="C224" s="200">
        <v>2021</v>
      </c>
      <c r="D224" s="200" t="s">
        <v>85</v>
      </c>
      <c r="E224" s="200" t="s">
        <v>85</v>
      </c>
      <c r="F224" s="200" t="s">
        <v>10</v>
      </c>
      <c r="G224" s="200">
        <v>2.5</v>
      </c>
      <c r="H224" s="200">
        <v>125</v>
      </c>
      <c r="I224" s="200" t="s">
        <v>11</v>
      </c>
      <c r="J224" s="200" t="s">
        <v>11</v>
      </c>
      <c r="K224" s="200">
        <v>981</v>
      </c>
      <c r="L224" s="200">
        <v>981</v>
      </c>
      <c r="M224" s="200"/>
      <c r="N224" s="200">
        <v>8</v>
      </c>
      <c r="O224" s="200">
        <v>8</v>
      </c>
      <c r="P224" s="204">
        <v>20</v>
      </c>
      <c r="Q224" s="204">
        <v>89.25</v>
      </c>
      <c r="R224" s="480" t="s">
        <v>1857</v>
      </c>
      <c r="S224" s="200"/>
      <c r="T224" s="200"/>
      <c r="U224" s="169" t="s">
        <v>853</v>
      </c>
      <c r="V224" s="169" t="s">
        <v>335</v>
      </c>
      <c r="W224" s="169" t="s">
        <v>362</v>
      </c>
      <c r="X224" s="169" t="s">
        <v>339</v>
      </c>
      <c r="Y224" s="169" t="s">
        <v>341</v>
      </c>
      <c r="Z224" s="169" t="s">
        <v>339</v>
      </c>
      <c r="AA224" s="204">
        <v>15.875</v>
      </c>
      <c r="AB224" s="204">
        <v>13</v>
      </c>
      <c r="AC224" s="204">
        <v>6.625</v>
      </c>
      <c r="AD224" s="204">
        <v>19</v>
      </c>
      <c r="AE224" s="204">
        <v>38.25</v>
      </c>
      <c r="AF224" s="204">
        <v>14.375</v>
      </c>
      <c r="AG224" s="204">
        <v>2</v>
      </c>
      <c r="AH224" s="204">
        <v>1.75</v>
      </c>
      <c r="AI224" s="169" t="s">
        <v>361</v>
      </c>
      <c r="AJ224" s="441">
        <v>2.3962264150943398</v>
      </c>
      <c r="AK224" s="441">
        <v>1.2211538461538463</v>
      </c>
      <c r="AL224" s="169" t="str">
        <f t="shared" si="3"/>
        <v>East Yana Pasture</v>
      </c>
    </row>
    <row r="225" spans="1:38" ht="15" x14ac:dyDescent="0.25">
      <c r="A225" s="200" t="s">
        <v>1846</v>
      </c>
      <c r="B225" s="276">
        <v>44515</v>
      </c>
      <c r="C225" s="200">
        <v>2021</v>
      </c>
      <c r="D225" s="200" t="s">
        <v>85</v>
      </c>
      <c r="E225" s="200" t="s">
        <v>85</v>
      </c>
      <c r="F225" s="200" t="s">
        <v>10</v>
      </c>
      <c r="G225" s="200">
        <v>2.5</v>
      </c>
      <c r="H225" s="200">
        <v>151</v>
      </c>
      <c r="I225" s="200" t="s">
        <v>11</v>
      </c>
      <c r="J225" s="200" t="s">
        <v>11</v>
      </c>
      <c r="K225" s="200">
        <v>982</v>
      </c>
      <c r="L225" s="200">
        <v>982</v>
      </c>
      <c r="M225" s="200"/>
      <c r="N225" s="693">
        <v>8</v>
      </c>
      <c r="O225" s="693">
        <v>8</v>
      </c>
      <c r="P225" s="680">
        <v>22.5</v>
      </c>
      <c r="Q225" s="680">
        <v>94.375</v>
      </c>
      <c r="R225" s="480" t="s">
        <v>1858</v>
      </c>
      <c r="S225" s="200"/>
      <c r="T225" s="169" t="s">
        <v>2112</v>
      </c>
      <c r="U225" s="169" t="s">
        <v>853</v>
      </c>
      <c r="V225" s="169" t="s">
        <v>355</v>
      </c>
      <c r="W225" s="169" t="s">
        <v>358</v>
      </c>
      <c r="X225" s="169" t="s">
        <v>339</v>
      </c>
      <c r="Y225" s="169" t="s">
        <v>341</v>
      </c>
      <c r="Z225" s="169" t="s">
        <v>339</v>
      </c>
      <c r="AA225" s="204">
        <v>16.125</v>
      </c>
      <c r="AB225" s="204">
        <v>12.375</v>
      </c>
      <c r="AC225" s="204">
        <v>6</v>
      </c>
      <c r="AD225" s="204">
        <v>19.875</v>
      </c>
      <c r="AE225" s="204">
        <v>39.75</v>
      </c>
      <c r="AF225" s="204">
        <v>16.25</v>
      </c>
      <c r="AG225" s="204">
        <v>2</v>
      </c>
      <c r="AH225" s="204">
        <v>1.75</v>
      </c>
      <c r="AI225" s="169" t="s">
        <v>361</v>
      </c>
      <c r="AJ225" s="441">
        <v>2.6875</v>
      </c>
      <c r="AK225" s="441">
        <v>1.303030303030303</v>
      </c>
      <c r="AL225" s="169" t="str">
        <f t="shared" si="3"/>
        <v>East Yana Pasture</v>
      </c>
    </row>
    <row r="226" spans="1:38" x14ac:dyDescent="0.2">
      <c r="A226" s="200" t="s">
        <v>1847</v>
      </c>
      <c r="B226" s="276">
        <v>44515</v>
      </c>
      <c r="C226" s="200">
        <v>2021</v>
      </c>
      <c r="D226" s="200" t="s">
        <v>85</v>
      </c>
      <c r="E226" s="200" t="s">
        <v>85</v>
      </c>
      <c r="F226" s="200" t="s">
        <v>10</v>
      </c>
      <c r="G226" s="200">
        <v>2.5</v>
      </c>
      <c r="H226" s="200">
        <v>136</v>
      </c>
      <c r="I226" s="200" t="s">
        <v>11</v>
      </c>
      <c r="J226" s="200" t="s">
        <v>11</v>
      </c>
      <c r="K226" s="200">
        <v>983</v>
      </c>
      <c r="L226" s="200">
        <v>983</v>
      </c>
      <c r="M226" s="200"/>
      <c r="N226" s="200">
        <v>8</v>
      </c>
      <c r="O226" s="200">
        <v>8</v>
      </c>
      <c r="P226" s="204">
        <v>19.25</v>
      </c>
      <c r="Q226" s="204">
        <v>81.875</v>
      </c>
      <c r="R226" s="480" t="s">
        <v>1859</v>
      </c>
      <c r="S226" s="200"/>
      <c r="T226" s="200"/>
      <c r="U226" s="169" t="s">
        <v>853</v>
      </c>
      <c r="V226" s="169" t="s">
        <v>335</v>
      </c>
      <c r="W226" s="169" t="s">
        <v>358</v>
      </c>
      <c r="X226" s="169" t="s">
        <v>339</v>
      </c>
      <c r="Y226" s="169" t="s">
        <v>341</v>
      </c>
      <c r="Z226" s="169" t="s">
        <v>339</v>
      </c>
      <c r="AA226" s="204">
        <v>17.625</v>
      </c>
      <c r="AB226" s="204">
        <v>14.5</v>
      </c>
      <c r="AC226" s="204">
        <v>6.125</v>
      </c>
      <c r="AD226" s="204">
        <v>19.625</v>
      </c>
      <c r="AE226" s="204">
        <v>37.5</v>
      </c>
      <c r="AF226" s="204">
        <v>15</v>
      </c>
      <c r="AG226" s="204">
        <v>2.375</v>
      </c>
      <c r="AH226" s="204">
        <v>1.5</v>
      </c>
      <c r="AI226" s="169" t="s">
        <v>361</v>
      </c>
      <c r="AJ226" s="441">
        <v>2.8775510204081631</v>
      </c>
      <c r="AK226" s="441">
        <v>1.2155172413793103</v>
      </c>
      <c r="AL226" s="169" t="str">
        <f t="shared" si="3"/>
        <v>East Yana Pasture</v>
      </c>
    </row>
    <row r="227" spans="1:38" ht="15" x14ac:dyDescent="0.25">
      <c r="A227" s="200" t="s">
        <v>1849</v>
      </c>
      <c r="B227" s="276">
        <v>44515</v>
      </c>
      <c r="C227" s="200">
        <v>2021</v>
      </c>
      <c r="D227" s="200" t="s">
        <v>85</v>
      </c>
      <c r="E227" s="200" t="s">
        <v>85</v>
      </c>
      <c r="F227" s="200" t="s">
        <v>10</v>
      </c>
      <c r="G227" s="200">
        <v>2.5</v>
      </c>
      <c r="H227" s="200">
        <v>159</v>
      </c>
      <c r="I227" s="200" t="s">
        <v>11</v>
      </c>
      <c r="J227" s="200" t="s">
        <v>11</v>
      </c>
      <c r="K227" s="200">
        <v>985</v>
      </c>
      <c r="L227" s="200">
        <v>985</v>
      </c>
      <c r="M227" s="200"/>
      <c r="N227" s="693">
        <v>8</v>
      </c>
      <c r="O227" s="693">
        <v>8</v>
      </c>
      <c r="P227" s="680">
        <v>20.75</v>
      </c>
      <c r="Q227" s="680">
        <v>87.875</v>
      </c>
      <c r="R227" s="480" t="s">
        <v>1861</v>
      </c>
      <c r="S227" s="200"/>
      <c r="T227" s="200"/>
      <c r="U227" s="169" t="s">
        <v>357</v>
      </c>
      <c r="V227" s="169" t="s">
        <v>355</v>
      </c>
      <c r="W227" s="169" t="s">
        <v>358</v>
      </c>
      <c r="X227" s="169" t="s">
        <v>339</v>
      </c>
      <c r="Y227" s="169" t="s">
        <v>339</v>
      </c>
      <c r="Z227" s="169" t="s">
        <v>341</v>
      </c>
      <c r="AA227" s="204">
        <v>15.875</v>
      </c>
      <c r="AB227" s="204">
        <v>11.875</v>
      </c>
      <c r="AC227" s="204">
        <v>6.75</v>
      </c>
      <c r="AD227" s="204">
        <v>19.5</v>
      </c>
      <c r="AE227" s="204">
        <v>40</v>
      </c>
      <c r="AF227" s="204">
        <v>15.25</v>
      </c>
      <c r="AG227" s="204">
        <v>2.125</v>
      </c>
      <c r="AH227" s="204">
        <v>1.875</v>
      </c>
      <c r="AI227" s="169" t="s">
        <v>361</v>
      </c>
      <c r="AJ227" s="441">
        <v>2.3518518518518516</v>
      </c>
      <c r="AK227" s="441">
        <v>1.3368421052631578</v>
      </c>
      <c r="AL227" s="169" t="str">
        <f t="shared" si="3"/>
        <v>East Yana Pasture</v>
      </c>
    </row>
    <row r="228" spans="1:38" x14ac:dyDescent="0.2">
      <c r="A228" s="200" t="s">
        <v>1850</v>
      </c>
      <c r="B228" s="276">
        <v>44517</v>
      </c>
      <c r="C228" s="200">
        <v>2021</v>
      </c>
      <c r="D228" s="200" t="s">
        <v>85</v>
      </c>
      <c r="E228" s="200" t="s">
        <v>85</v>
      </c>
      <c r="F228" s="200" t="s">
        <v>10</v>
      </c>
      <c r="G228" s="200">
        <v>2.5</v>
      </c>
      <c r="H228" s="200">
        <v>118</v>
      </c>
      <c r="I228" s="200" t="s">
        <v>11</v>
      </c>
      <c r="J228" s="200" t="s">
        <v>11</v>
      </c>
      <c r="K228" s="200">
        <v>986</v>
      </c>
      <c r="L228" s="200">
        <v>986</v>
      </c>
      <c r="M228" s="200"/>
      <c r="N228" s="200">
        <v>8</v>
      </c>
      <c r="O228" s="200">
        <v>8</v>
      </c>
      <c r="P228" s="204">
        <v>18.75</v>
      </c>
      <c r="Q228" s="204">
        <v>72.25</v>
      </c>
      <c r="R228" s="480" t="s">
        <v>1862</v>
      </c>
      <c r="S228" s="200"/>
      <c r="T228" s="200"/>
      <c r="U228" s="200" t="s">
        <v>853</v>
      </c>
      <c r="V228" s="200" t="s">
        <v>355</v>
      </c>
      <c r="W228" s="200" t="s">
        <v>68</v>
      </c>
      <c r="X228" s="200" t="s">
        <v>339</v>
      </c>
      <c r="Y228" s="200" t="s">
        <v>339</v>
      </c>
      <c r="Z228" s="200" t="s">
        <v>339</v>
      </c>
      <c r="AA228" s="204">
        <v>16.375</v>
      </c>
      <c r="AB228" s="204">
        <v>12.75</v>
      </c>
      <c r="AC228" s="204">
        <v>6.625</v>
      </c>
      <c r="AD228" s="204">
        <v>18</v>
      </c>
      <c r="AE228" s="204">
        <v>36.875</v>
      </c>
      <c r="AF228" s="204">
        <v>13.875</v>
      </c>
      <c r="AG228" s="204">
        <v>2.25</v>
      </c>
      <c r="AH228" s="204">
        <v>2</v>
      </c>
      <c r="AI228" s="200" t="s">
        <v>361</v>
      </c>
      <c r="AJ228" s="441">
        <v>2.4716981132075473</v>
      </c>
      <c r="AK228" s="441">
        <v>1.2843137254901962</v>
      </c>
      <c r="AL228" s="169" t="str">
        <f t="shared" si="3"/>
        <v>East Yana Pasture</v>
      </c>
    </row>
    <row r="229" spans="1:38" x14ac:dyDescent="0.2">
      <c r="A229" s="200" t="s">
        <v>1851</v>
      </c>
      <c r="B229" s="276">
        <v>44515</v>
      </c>
      <c r="C229" s="200">
        <v>2021</v>
      </c>
      <c r="D229" s="200" t="s">
        <v>85</v>
      </c>
      <c r="E229" s="200" t="s">
        <v>85</v>
      </c>
      <c r="F229" s="200" t="s">
        <v>10</v>
      </c>
      <c r="G229" s="200">
        <v>2.5</v>
      </c>
      <c r="H229" s="200">
        <v>142</v>
      </c>
      <c r="I229" s="200" t="s">
        <v>11</v>
      </c>
      <c r="J229" s="200" t="s">
        <v>11</v>
      </c>
      <c r="K229" s="200">
        <v>987</v>
      </c>
      <c r="L229" s="200">
        <v>987</v>
      </c>
      <c r="M229" s="200"/>
      <c r="N229" s="200">
        <v>8</v>
      </c>
      <c r="O229" s="200">
        <v>8</v>
      </c>
      <c r="P229" s="204">
        <v>21.125</v>
      </c>
      <c r="Q229" s="204">
        <v>76</v>
      </c>
      <c r="R229" s="480" t="s">
        <v>1863</v>
      </c>
      <c r="S229" s="200"/>
      <c r="T229" s="200"/>
      <c r="U229" s="200" t="s">
        <v>357</v>
      </c>
      <c r="V229" s="200" t="s">
        <v>335</v>
      </c>
      <c r="W229" s="200" t="s">
        <v>358</v>
      </c>
      <c r="X229" s="200" t="s">
        <v>339</v>
      </c>
      <c r="Y229" s="200" t="s">
        <v>339</v>
      </c>
      <c r="Z229" s="200" t="s">
        <v>339</v>
      </c>
      <c r="AA229" s="204">
        <v>16</v>
      </c>
      <c r="AB229" s="204">
        <v>12.75</v>
      </c>
      <c r="AC229" s="204">
        <v>7</v>
      </c>
      <c r="AD229" s="204">
        <v>18.25</v>
      </c>
      <c r="AE229" s="204">
        <v>39.625</v>
      </c>
      <c r="AF229" s="204">
        <v>15.375</v>
      </c>
      <c r="AG229" s="204">
        <v>1.75</v>
      </c>
      <c r="AH229" s="204">
        <v>1.625</v>
      </c>
      <c r="AI229" s="200" t="s">
        <v>361</v>
      </c>
      <c r="AJ229" s="441">
        <v>2.2857142857142856</v>
      </c>
      <c r="AK229" s="441">
        <v>1.2549019607843137</v>
      </c>
      <c r="AL229" s="169" t="str">
        <f t="shared" si="3"/>
        <v>East Yana Pasture</v>
      </c>
    </row>
    <row r="230" spans="1:38" x14ac:dyDescent="0.2">
      <c r="A230" s="207" t="s">
        <v>2114</v>
      </c>
      <c r="B230" s="625">
        <v>44515</v>
      </c>
      <c r="C230" s="207">
        <v>2021</v>
      </c>
      <c r="D230" s="207" t="s">
        <v>85</v>
      </c>
      <c r="E230" s="207" t="s">
        <v>85</v>
      </c>
      <c r="F230" s="207" t="s">
        <v>10</v>
      </c>
      <c r="G230" s="207">
        <v>1.5</v>
      </c>
      <c r="H230" s="207">
        <v>106</v>
      </c>
      <c r="I230" s="207" t="s">
        <v>15</v>
      </c>
      <c r="J230" s="207" t="s">
        <v>15</v>
      </c>
      <c r="K230" s="207">
        <v>2076</v>
      </c>
      <c r="L230" s="207">
        <v>2076</v>
      </c>
      <c r="M230" s="208"/>
      <c r="N230" s="207">
        <v>5</v>
      </c>
      <c r="O230" s="207">
        <v>5</v>
      </c>
      <c r="P230" s="211">
        <v>12.875</v>
      </c>
      <c r="Q230" s="211">
        <v>39.25</v>
      </c>
      <c r="R230" s="626"/>
      <c r="S230" s="207"/>
      <c r="T230" s="207"/>
      <c r="U230" s="207" t="s">
        <v>853</v>
      </c>
      <c r="V230" s="207" t="s">
        <v>355</v>
      </c>
      <c r="W230" s="207" t="s">
        <v>68</v>
      </c>
      <c r="X230" s="207" t="s">
        <v>339</v>
      </c>
      <c r="Y230" s="207" t="s">
        <v>339</v>
      </c>
      <c r="Z230" s="207" t="s">
        <v>339</v>
      </c>
      <c r="AA230" s="211">
        <v>16.5</v>
      </c>
      <c r="AB230" s="211">
        <v>11.875</v>
      </c>
      <c r="AC230" s="211">
        <v>6.625</v>
      </c>
      <c r="AD230" s="211">
        <v>19.25</v>
      </c>
      <c r="AE230" s="211">
        <v>34.25</v>
      </c>
      <c r="AF230" s="211">
        <v>12.5</v>
      </c>
      <c r="AG230" s="211">
        <v>2</v>
      </c>
      <c r="AH230" s="211">
        <v>1.625</v>
      </c>
      <c r="AI230" s="207" t="s">
        <v>361</v>
      </c>
      <c r="AJ230" s="410">
        <v>2.4905660377358489</v>
      </c>
      <c r="AK230" s="410">
        <v>1.3894736842105264</v>
      </c>
      <c r="AL230" s="173" t="str">
        <f t="shared" si="3"/>
        <v>East Yana Pasture</v>
      </c>
    </row>
    <row r="231" spans="1:38" x14ac:dyDescent="0.2">
      <c r="A231" s="207" t="s">
        <v>2116</v>
      </c>
      <c r="B231" s="625">
        <v>44517</v>
      </c>
      <c r="C231" s="207">
        <v>2021</v>
      </c>
      <c r="D231" s="207" t="s">
        <v>85</v>
      </c>
      <c r="E231" s="207" t="s">
        <v>85</v>
      </c>
      <c r="F231" s="207" t="s">
        <v>10</v>
      </c>
      <c r="G231" s="207">
        <v>1.5</v>
      </c>
      <c r="H231" s="207">
        <v>105</v>
      </c>
      <c r="I231" s="207" t="s">
        <v>15</v>
      </c>
      <c r="J231" s="207" t="s">
        <v>15</v>
      </c>
      <c r="K231" s="207">
        <v>2078</v>
      </c>
      <c r="L231" s="207">
        <v>2078</v>
      </c>
      <c r="M231" s="208"/>
      <c r="N231" s="207">
        <v>2</v>
      </c>
      <c r="O231" s="207">
        <v>2</v>
      </c>
      <c r="P231" s="211">
        <v>16.25</v>
      </c>
      <c r="Q231" s="211">
        <v>29.25</v>
      </c>
      <c r="R231" s="626"/>
      <c r="S231" s="207"/>
      <c r="T231" s="207"/>
      <c r="U231" s="207" t="s">
        <v>357</v>
      </c>
      <c r="V231" s="207" t="s">
        <v>355</v>
      </c>
      <c r="W231" s="207" t="s">
        <v>68</v>
      </c>
      <c r="X231" s="207" t="s">
        <v>339</v>
      </c>
      <c r="Y231" s="207" t="s">
        <v>339</v>
      </c>
      <c r="Z231" s="207" t="s">
        <v>341</v>
      </c>
      <c r="AA231" s="211">
        <v>16.75</v>
      </c>
      <c r="AB231" s="211">
        <v>12.25</v>
      </c>
      <c r="AC231" s="211">
        <v>6.5</v>
      </c>
      <c r="AD231" s="211">
        <v>18.75</v>
      </c>
      <c r="AE231" s="211">
        <v>33.25</v>
      </c>
      <c r="AF231" s="211">
        <v>12.5</v>
      </c>
      <c r="AG231" s="211">
        <v>2.25</v>
      </c>
      <c r="AH231" s="211">
        <v>1.5</v>
      </c>
      <c r="AI231" s="207" t="s">
        <v>361</v>
      </c>
      <c r="AJ231" s="410">
        <v>2.5769230769230771</v>
      </c>
      <c r="AK231" s="410">
        <v>1.3673469387755102</v>
      </c>
      <c r="AL231" s="173" t="str">
        <f t="shared" si="3"/>
        <v>East Yana Pasture</v>
      </c>
    </row>
    <row r="232" spans="1:38" x14ac:dyDescent="0.2">
      <c r="A232" s="207" t="s">
        <v>2117</v>
      </c>
      <c r="B232" s="625">
        <v>44515</v>
      </c>
      <c r="C232" s="207">
        <v>2021</v>
      </c>
      <c r="D232" s="207" t="s">
        <v>85</v>
      </c>
      <c r="E232" s="207" t="s">
        <v>85</v>
      </c>
      <c r="F232" s="207" t="s">
        <v>10</v>
      </c>
      <c r="G232" s="207">
        <v>1.5</v>
      </c>
      <c r="H232" s="207">
        <v>102</v>
      </c>
      <c r="I232" s="207" t="s">
        <v>15</v>
      </c>
      <c r="J232" s="207" t="s">
        <v>15</v>
      </c>
      <c r="K232" s="207">
        <v>2079</v>
      </c>
      <c r="L232" s="207">
        <v>2079</v>
      </c>
      <c r="M232" s="208"/>
      <c r="N232" s="207">
        <v>4</v>
      </c>
      <c r="O232" s="207">
        <v>4</v>
      </c>
      <c r="P232" s="211">
        <v>14.25</v>
      </c>
      <c r="Q232" s="211">
        <v>47.125</v>
      </c>
      <c r="R232" s="626"/>
      <c r="S232" s="207"/>
      <c r="T232" s="207"/>
      <c r="U232" s="207" t="s">
        <v>853</v>
      </c>
      <c r="V232" s="207" t="s">
        <v>355</v>
      </c>
      <c r="W232" s="207" t="s">
        <v>68</v>
      </c>
      <c r="X232" s="207" t="s">
        <v>339</v>
      </c>
      <c r="Y232" s="207" t="s">
        <v>339</v>
      </c>
      <c r="Z232" s="207" t="s">
        <v>339</v>
      </c>
      <c r="AA232" s="211">
        <v>16.75</v>
      </c>
      <c r="AB232" s="211">
        <v>10.5</v>
      </c>
      <c r="AC232" s="211">
        <v>6.5</v>
      </c>
      <c r="AD232" s="211">
        <v>18.875</v>
      </c>
      <c r="AE232" s="211">
        <v>34</v>
      </c>
      <c r="AF232" s="211">
        <v>12.875</v>
      </c>
      <c r="AG232" s="211">
        <v>1.75</v>
      </c>
      <c r="AH232" s="211">
        <v>1.75</v>
      </c>
      <c r="AI232" s="207" t="s">
        <v>361</v>
      </c>
      <c r="AJ232" s="410">
        <v>2.5769230769230771</v>
      </c>
      <c r="AK232" s="410">
        <v>1.5952380952380953</v>
      </c>
      <c r="AL232" s="173" t="str">
        <f t="shared" si="3"/>
        <v>East Yana Pasture</v>
      </c>
    </row>
    <row r="233" spans="1:38" ht="15" x14ac:dyDescent="0.25">
      <c r="A233" s="207" t="s">
        <v>2118</v>
      </c>
      <c r="B233" s="625">
        <v>44515</v>
      </c>
      <c r="C233" s="207">
        <v>2021</v>
      </c>
      <c r="D233" s="207" t="s">
        <v>85</v>
      </c>
      <c r="E233" s="207" t="s">
        <v>85</v>
      </c>
      <c r="F233" s="207" t="s">
        <v>10</v>
      </c>
      <c r="G233" s="207">
        <v>1.5</v>
      </c>
      <c r="H233" s="207">
        <v>116</v>
      </c>
      <c r="I233" s="207" t="s">
        <v>15</v>
      </c>
      <c r="J233" s="207" t="s">
        <v>15</v>
      </c>
      <c r="K233" s="207">
        <v>2080</v>
      </c>
      <c r="L233" s="207">
        <v>2080</v>
      </c>
      <c r="M233" s="208"/>
      <c r="N233" s="207">
        <v>4</v>
      </c>
      <c r="O233" s="207">
        <v>4</v>
      </c>
      <c r="P233" s="671">
        <v>15.5</v>
      </c>
      <c r="Q233" s="671">
        <v>50.625</v>
      </c>
      <c r="R233" s="626" t="s">
        <v>2119</v>
      </c>
      <c r="S233" s="207"/>
      <c r="T233" s="207"/>
      <c r="U233" s="207" t="s">
        <v>853</v>
      </c>
      <c r="V233" s="207" t="s">
        <v>335</v>
      </c>
      <c r="W233" s="207" t="s">
        <v>68</v>
      </c>
      <c r="X233" s="207" t="s">
        <v>339</v>
      </c>
      <c r="Y233" s="207" t="s">
        <v>339</v>
      </c>
      <c r="Z233" s="207" t="s">
        <v>339</v>
      </c>
      <c r="AA233" s="211">
        <v>16.75</v>
      </c>
      <c r="AB233" s="211">
        <v>12.875</v>
      </c>
      <c r="AC233" s="211">
        <v>6</v>
      </c>
      <c r="AD233" s="211">
        <v>18.375</v>
      </c>
      <c r="AE233" s="211">
        <v>36.75</v>
      </c>
      <c r="AF233" s="211">
        <v>12.875</v>
      </c>
      <c r="AG233" s="211">
        <v>2</v>
      </c>
      <c r="AH233" s="211">
        <v>1.875</v>
      </c>
      <c r="AI233" s="207" t="s">
        <v>381</v>
      </c>
      <c r="AJ233" s="410">
        <v>2.7916666666666665</v>
      </c>
      <c r="AK233" s="410">
        <v>1.3009708737864079</v>
      </c>
      <c r="AL233" s="173" t="str">
        <f t="shared" si="3"/>
        <v>East Yana Pasture</v>
      </c>
    </row>
    <row r="234" spans="1:38" x14ac:dyDescent="0.2">
      <c r="A234" s="207" t="s">
        <v>2120</v>
      </c>
      <c r="B234" s="625">
        <v>44515</v>
      </c>
      <c r="C234" s="207">
        <v>2021</v>
      </c>
      <c r="D234" s="207" t="s">
        <v>85</v>
      </c>
      <c r="E234" s="207" t="s">
        <v>85</v>
      </c>
      <c r="F234" s="207" t="s">
        <v>10</v>
      </c>
      <c r="G234" s="207">
        <v>1.5</v>
      </c>
      <c r="H234" s="207">
        <v>87</v>
      </c>
      <c r="I234" s="207" t="s">
        <v>15</v>
      </c>
      <c r="J234" s="207" t="s">
        <v>15</v>
      </c>
      <c r="K234" s="207">
        <v>2081</v>
      </c>
      <c r="L234" s="207">
        <v>2081</v>
      </c>
      <c r="M234" s="208"/>
      <c r="N234" s="207">
        <v>2</v>
      </c>
      <c r="O234" s="207">
        <v>2</v>
      </c>
      <c r="P234" s="211">
        <v>13</v>
      </c>
      <c r="Q234" s="211">
        <v>29.25</v>
      </c>
      <c r="R234" s="626" t="s">
        <v>2121</v>
      </c>
      <c r="S234" s="207"/>
      <c r="T234" s="207"/>
      <c r="U234" s="207" t="s">
        <v>853</v>
      </c>
      <c r="V234" s="207" t="s">
        <v>355</v>
      </c>
      <c r="W234" s="207" t="s">
        <v>358</v>
      </c>
      <c r="X234" s="207" t="s">
        <v>339</v>
      </c>
      <c r="Y234" s="207" t="s">
        <v>339</v>
      </c>
      <c r="Z234" s="207" t="s">
        <v>339</v>
      </c>
      <c r="AA234" s="211">
        <v>15.875</v>
      </c>
      <c r="AB234" s="211">
        <v>12.25</v>
      </c>
      <c r="AC234" s="211">
        <v>6.5</v>
      </c>
      <c r="AD234" s="211">
        <v>19</v>
      </c>
      <c r="AE234" s="211">
        <v>32.5</v>
      </c>
      <c r="AF234" s="211">
        <v>12</v>
      </c>
      <c r="AG234" s="211">
        <v>2</v>
      </c>
      <c r="AH234" s="211">
        <v>1.625</v>
      </c>
      <c r="AI234" s="207" t="s">
        <v>361</v>
      </c>
      <c r="AJ234" s="410">
        <v>2.4423076923076925</v>
      </c>
      <c r="AK234" s="410">
        <v>1.2959183673469388</v>
      </c>
      <c r="AL234" s="173" t="str">
        <f t="shared" si="3"/>
        <v>East Yana Pasture</v>
      </c>
    </row>
    <row r="235" spans="1:38" x14ac:dyDescent="0.2">
      <c r="A235" s="207" t="s">
        <v>2122</v>
      </c>
      <c r="B235" s="625">
        <v>44517</v>
      </c>
      <c r="C235" s="207">
        <v>2021</v>
      </c>
      <c r="D235" s="207" t="s">
        <v>85</v>
      </c>
      <c r="E235" s="207" t="s">
        <v>85</v>
      </c>
      <c r="F235" s="207" t="s">
        <v>10</v>
      </c>
      <c r="G235" s="207">
        <v>1.5</v>
      </c>
      <c r="H235" s="207">
        <v>101</v>
      </c>
      <c r="I235" s="207" t="s">
        <v>15</v>
      </c>
      <c r="J235" s="207" t="s">
        <v>15</v>
      </c>
      <c r="K235" s="207">
        <v>2082</v>
      </c>
      <c r="L235" s="207">
        <v>2082</v>
      </c>
      <c r="M235" s="208"/>
      <c r="N235" s="207">
        <v>2</v>
      </c>
      <c r="O235" s="207">
        <v>2</v>
      </c>
      <c r="P235" s="211">
        <v>11.75</v>
      </c>
      <c r="Q235" s="211">
        <v>30.125</v>
      </c>
      <c r="R235" s="626" t="s">
        <v>2123</v>
      </c>
      <c r="S235" s="207"/>
      <c r="T235" s="207"/>
      <c r="U235" s="207" t="s">
        <v>853</v>
      </c>
      <c r="V235" s="207" t="s">
        <v>335</v>
      </c>
      <c r="W235" s="207" t="s">
        <v>68</v>
      </c>
      <c r="X235" s="207" t="s">
        <v>339</v>
      </c>
      <c r="Y235" s="207" t="s">
        <v>339</v>
      </c>
      <c r="Z235" s="207" t="s">
        <v>339</v>
      </c>
      <c r="AA235" s="211">
        <v>16.875</v>
      </c>
      <c r="AB235" s="211">
        <v>13.375</v>
      </c>
      <c r="AC235" s="211">
        <v>7</v>
      </c>
      <c r="AD235" s="211">
        <v>19.125</v>
      </c>
      <c r="AE235" s="211">
        <v>34.25</v>
      </c>
      <c r="AF235" s="211">
        <v>12.5</v>
      </c>
      <c r="AG235" s="211">
        <v>2</v>
      </c>
      <c r="AH235" s="211">
        <v>1.75</v>
      </c>
      <c r="AI235" s="207" t="s">
        <v>381</v>
      </c>
      <c r="AJ235" s="410">
        <v>2.4107142857142856</v>
      </c>
      <c r="AK235" s="410">
        <v>1.2616822429906542</v>
      </c>
      <c r="AL235" s="173" t="str">
        <f t="shared" si="3"/>
        <v>East Yana Pasture</v>
      </c>
    </row>
    <row r="236" spans="1:38" x14ac:dyDescent="0.2">
      <c r="A236" s="207" t="s">
        <v>2126</v>
      </c>
      <c r="B236" s="625">
        <v>44515</v>
      </c>
      <c r="C236" s="207">
        <v>2021</v>
      </c>
      <c r="D236" s="207" t="s">
        <v>85</v>
      </c>
      <c r="E236" s="207" t="s">
        <v>85</v>
      </c>
      <c r="F236" s="207" t="s">
        <v>10</v>
      </c>
      <c r="G236" s="207">
        <v>1.5</v>
      </c>
      <c r="H236" s="207">
        <v>109</v>
      </c>
      <c r="I236" s="207" t="s">
        <v>15</v>
      </c>
      <c r="J236" s="207" t="s">
        <v>15</v>
      </c>
      <c r="K236" s="207">
        <v>2084</v>
      </c>
      <c r="L236" s="207">
        <v>2084</v>
      </c>
      <c r="M236" s="208"/>
      <c r="N236" s="207">
        <v>6</v>
      </c>
      <c r="O236" s="207">
        <v>6</v>
      </c>
      <c r="P236" s="211">
        <v>15.125</v>
      </c>
      <c r="Q236" s="211">
        <v>59.375</v>
      </c>
      <c r="R236" s="626" t="s">
        <v>2127</v>
      </c>
      <c r="S236" s="207"/>
      <c r="T236" s="207"/>
      <c r="U236" s="207" t="s">
        <v>853</v>
      </c>
      <c r="V236" s="207" t="s">
        <v>355</v>
      </c>
      <c r="W236" s="207" t="s">
        <v>358</v>
      </c>
      <c r="X236" s="207" t="s">
        <v>339</v>
      </c>
      <c r="Y236" s="207" t="s">
        <v>339</v>
      </c>
      <c r="Z236" s="207" t="s">
        <v>339</v>
      </c>
      <c r="AA236" s="211">
        <v>14.75</v>
      </c>
      <c r="AB236" s="211">
        <v>10.875</v>
      </c>
      <c r="AC236" s="211">
        <v>6.625</v>
      </c>
      <c r="AD236" s="211">
        <v>17.75</v>
      </c>
      <c r="AE236" s="211">
        <v>32.375</v>
      </c>
      <c r="AF236" s="211">
        <v>12.375</v>
      </c>
      <c r="AG236" s="211">
        <v>2</v>
      </c>
      <c r="AH236" s="211">
        <v>1.25</v>
      </c>
      <c r="AI236" s="207" t="s">
        <v>381</v>
      </c>
      <c r="AJ236" s="410">
        <v>2.2264150943396226</v>
      </c>
      <c r="AK236" s="410">
        <v>1.3563218390804597</v>
      </c>
      <c r="AL236" s="173" t="str">
        <f t="shared" si="3"/>
        <v>East Yana Pasture</v>
      </c>
    </row>
    <row r="237" spans="1:38" x14ac:dyDescent="0.2">
      <c r="A237" s="207" t="s">
        <v>2130</v>
      </c>
      <c r="B237" s="625">
        <v>44515</v>
      </c>
      <c r="C237" s="207">
        <v>2021</v>
      </c>
      <c r="D237" s="207" t="s">
        <v>85</v>
      </c>
      <c r="E237" s="207" t="s">
        <v>85</v>
      </c>
      <c r="F237" s="207" t="s">
        <v>10</v>
      </c>
      <c r="G237" s="207">
        <v>1.5</v>
      </c>
      <c r="H237" s="207">
        <v>100</v>
      </c>
      <c r="I237" s="207" t="s">
        <v>15</v>
      </c>
      <c r="J237" s="207" t="s">
        <v>15</v>
      </c>
      <c r="K237" s="207">
        <v>2086</v>
      </c>
      <c r="L237" s="207">
        <v>2086</v>
      </c>
      <c r="M237" s="208"/>
      <c r="N237" s="207">
        <v>2</v>
      </c>
      <c r="O237" s="207">
        <v>2</v>
      </c>
      <c r="P237" s="211">
        <v>12.5</v>
      </c>
      <c r="Q237" s="211">
        <v>22</v>
      </c>
      <c r="R237" s="626" t="s">
        <v>2131</v>
      </c>
      <c r="S237" s="207"/>
      <c r="T237" s="207"/>
      <c r="U237" s="207" t="s">
        <v>853</v>
      </c>
      <c r="V237" s="207" t="s">
        <v>335</v>
      </c>
      <c r="W237" s="207" t="s">
        <v>68</v>
      </c>
      <c r="X237" s="207" t="s">
        <v>339</v>
      </c>
      <c r="Y237" s="207" t="s">
        <v>339</v>
      </c>
      <c r="Z237" s="207" t="s">
        <v>339</v>
      </c>
      <c r="AA237" s="211">
        <v>15.875</v>
      </c>
      <c r="AB237" s="211">
        <v>12</v>
      </c>
      <c r="AC237" s="211">
        <v>6.125</v>
      </c>
      <c r="AD237" s="211">
        <v>16.625</v>
      </c>
      <c r="AE237" s="211">
        <v>33.875</v>
      </c>
      <c r="AF237" s="211">
        <v>12.125</v>
      </c>
      <c r="AG237" s="211">
        <v>2.25</v>
      </c>
      <c r="AH237" s="211">
        <v>1.5</v>
      </c>
      <c r="AI237" s="207" t="s">
        <v>361</v>
      </c>
      <c r="AJ237" s="410">
        <v>2.5918367346938775</v>
      </c>
      <c r="AK237" s="410">
        <v>1.3229166666666667</v>
      </c>
      <c r="AL237" s="173" t="str">
        <f t="shared" si="3"/>
        <v>East Yana Pasture</v>
      </c>
    </row>
    <row r="238" spans="1:38" x14ac:dyDescent="0.2">
      <c r="A238" s="207" t="s">
        <v>2132</v>
      </c>
      <c r="B238" s="625">
        <v>44515</v>
      </c>
      <c r="C238" s="207">
        <v>2021</v>
      </c>
      <c r="D238" s="207" t="s">
        <v>85</v>
      </c>
      <c r="E238" s="207" t="s">
        <v>85</v>
      </c>
      <c r="F238" s="207" t="s">
        <v>10</v>
      </c>
      <c r="G238" s="207">
        <v>1.5</v>
      </c>
      <c r="H238" s="207">
        <v>112</v>
      </c>
      <c r="I238" s="207" t="s">
        <v>15</v>
      </c>
      <c r="J238" s="207" t="s">
        <v>15</v>
      </c>
      <c r="K238" s="207">
        <v>2087</v>
      </c>
      <c r="L238" s="207">
        <v>2087</v>
      </c>
      <c r="M238" s="208"/>
      <c r="N238" s="207">
        <v>2</v>
      </c>
      <c r="O238" s="207">
        <v>2</v>
      </c>
      <c r="P238" s="211">
        <v>11</v>
      </c>
      <c r="Q238" s="211">
        <v>18.625</v>
      </c>
      <c r="R238" s="626" t="s">
        <v>2133</v>
      </c>
      <c r="S238" s="207"/>
      <c r="T238" s="207"/>
      <c r="U238" s="207" t="s">
        <v>853</v>
      </c>
      <c r="V238" s="207" t="s">
        <v>355</v>
      </c>
      <c r="W238" s="207" t="s">
        <v>68</v>
      </c>
      <c r="X238" s="207" t="s">
        <v>339</v>
      </c>
      <c r="Y238" s="207" t="s">
        <v>339</v>
      </c>
      <c r="Z238" s="207" t="s">
        <v>339</v>
      </c>
      <c r="AA238" s="211">
        <v>17.25</v>
      </c>
      <c r="AB238" s="211">
        <v>13.5</v>
      </c>
      <c r="AC238" s="211">
        <v>6.375</v>
      </c>
      <c r="AD238" s="211">
        <v>20</v>
      </c>
      <c r="AE238" s="211">
        <v>36.875</v>
      </c>
      <c r="AF238" s="211">
        <v>13.75</v>
      </c>
      <c r="AG238" s="211">
        <v>2</v>
      </c>
      <c r="AH238" s="211">
        <v>1.5</v>
      </c>
      <c r="AI238" s="207" t="s">
        <v>361</v>
      </c>
      <c r="AJ238" s="410">
        <v>2.7058823529411766</v>
      </c>
      <c r="AK238" s="410">
        <v>1.2777777777777777</v>
      </c>
      <c r="AL238" s="173" t="str">
        <f t="shared" si="3"/>
        <v>East Yana Pasture</v>
      </c>
    </row>
    <row r="239" spans="1:38" x14ac:dyDescent="0.2">
      <c r="A239" s="207" t="s">
        <v>2136</v>
      </c>
      <c r="B239" s="625">
        <v>44515</v>
      </c>
      <c r="C239" s="207">
        <v>2021</v>
      </c>
      <c r="D239" s="207" t="s">
        <v>85</v>
      </c>
      <c r="E239" s="207" t="s">
        <v>85</v>
      </c>
      <c r="F239" s="207" t="s">
        <v>10</v>
      </c>
      <c r="G239" s="207">
        <v>1.5</v>
      </c>
      <c r="H239" s="207">
        <v>89</v>
      </c>
      <c r="I239" s="207" t="s">
        <v>15</v>
      </c>
      <c r="J239" s="207" t="s">
        <v>15</v>
      </c>
      <c r="K239" s="207">
        <v>2089</v>
      </c>
      <c r="L239" s="207">
        <v>2089</v>
      </c>
      <c r="M239" s="208"/>
      <c r="N239" s="207">
        <v>2</v>
      </c>
      <c r="O239" s="207">
        <v>2</v>
      </c>
      <c r="P239" s="211">
        <v>12.5</v>
      </c>
      <c r="Q239" s="211">
        <v>23.75</v>
      </c>
      <c r="R239" s="626" t="s">
        <v>2137</v>
      </c>
      <c r="S239" s="207"/>
      <c r="T239" s="207" t="s">
        <v>2280</v>
      </c>
      <c r="U239" s="207" t="s">
        <v>853</v>
      </c>
      <c r="V239" s="207" t="s">
        <v>355</v>
      </c>
      <c r="W239" s="207" t="s">
        <v>68</v>
      </c>
      <c r="X239" s="207" t="s">
        <v>339</v>
      </c>
      <c r="Y239" s="207" t="s">
        <v>339</v>
      </c>
      <c r="Z239" s="207" t="s">
        <v>341</v>
      </c>
      <c r="AA239" s="211">
        <v>15.75</v>
      </c>
      <c r="AB239" s="211">
        <v>11.875</v>
      </c>
      <c r="AC239" s="211">
        <v>5.875</v>
      </c>
      <c r="AD239" s="211">
        <v>17.5</v>
      </c>
      <c r="AE239" s="211">
        <v>34.25</v>
      </c>
      <c r="AF239" s="211">
        <v>11.875</v>
      </c>
      <c r="AG239" s="211">
        <v>1.625</v>
      </c>
      <c r="AH239" s="211">
        <v>1.5</v>
      </c>
      <c r="AI239" s="207" t="s">
        <v>361</v>
      </c>
      <c r="AJ239" s="410">
        <v>2.6808510638297873</v>
      </c>
      <c r="AK239" s="410">
        <v>1.3263157894736841</v>
      </c>
      <c r="AL239" s="173" t="str">
        <f t="shared" si="3"/>
        <v>East Yana Pasture</v>
      </c>
    </row>
    <row r="240" spans="1:38" x14ac:dyDescent="0.2">
      <c r="A240" s="207" t="s">
        <v>2138</v>
      </c>
      <c r="B240" s="625">
        <v>44517</v>
      </c>
      <c r="C240" s="207">
        <v>2021</v>
      </c>
      <c r="D240" s="207" t="s">
        <v>85</v>
      </c>
      <c r="E240" s="207" t="s">
        <v>85</v>
      </c>
      <c r="F240" s="207" t="s">
        <v>10</v>
      </c>
      <c r="G240" s="207">
        <v>1.5</v>
      </c>
      <c r="H240" s="207">
        <v>102</v>
      </c>
      <c r="I240" s="207" t="s">
        <v>15</v>
      </c>
      <c r="J240" s="207" t="s">
        <v>15</v>
      </c>
      <c r="K240" s="207">
        <v>2090</v>
      </c>
      <c r="L240" s="207">
        <v>2090</v>
      </c>
      <c r="M240" s="208"/>
      <c r="N240" s="207">
        <v>0</v>
      </c>
      <c r="O240" s="207">
        <v>0</v>
      </c>
      <c r="P240" s="211"/>
      <c r="Q240" s="211"/>
      <c r="R240" s="626" t="s">
        <v>2139</v>
      </c>
      <c r="S240" s="207"/>
      <c r="T240" s="207" t="s">
        <v>2343</v>
      </c>
      <c r="U240" s="207" t="s">
        <v>357</v>
      </c>
      <c r="V240" s="207" t="s">
        <v>355</v>
      </c>
      <c r="W240" s="207" t="s">
        <v>68</v>
      </c>
      <c r="X240" s="207" t="s">
        <v>339</v>
      </c>
      <c r="Y240" s="207" t="s">
        <v>339</v>
      </c>
      <c r="Z240" s="207" t="s">
        <v>339</v>
      </c>
      <c r="AA240" s="211">
        <v>16.875</v>
      </c>
      <c r="AB240" s="211">
        <v>13.5</v>
      </c>
      <c r="AC240" s="211">
        <v>6.625</v>
      </c>
      <c r="AD240" s="211">
        <v>17.25</v>
      </c>
      <c r="AE240" s="211">
        <v>36.75</v>
      </c>
      <c r="AF240" s="211">
        <v>12</v>
      </c>
      <c r="AG240" s="211">
        <v>2.25</v>
      </c>
      <c r="AH240" s="211">
        <v>1.5</v>
      </c>
      <c r="AI240" s="207" t="s">
        <v>361</v>
      </c>
      <c r="AJ240" s="410">
        <v>2.5471698113207548</v>
      </c>
      <c r="AK240" s="410">
        <v>1.25</v>
      </c>
      <c r="AL240" s="173" t="str">
        <f t="shared" si="3"/>
        <v>East Yana Pasture</v>
      </c>
    </row>
    <row r="241" spans="1:38" x14ac:dyDescent="0.2">
      <c r="A241" s="207" t="s">
        <v>2140</v>
      </c>
      <c r="B241" s="625">
        <v>44517</v>
      </c>
      <c r="C241" s="207">
        <v>2021</v>
      </c>
      <c r="D241" s="207" t="s">
        <v>85</v>
      </c>
      <c r="E241" s="207" t="s">
        <v>85</v>
      </c>
      <c r="F241" s="207" t="s">
        <v>10</v>
      </c>
      <c r="G241" s="207">
        <v>1.5</v>
      </c>
      <c r="H241" s="207">
        <v>104</v>
      </c>
      <c r="I241" s="207" t="s">
        <v>15</v>
      </c>
      <c r="J241" s="207" t="s">
        <v>15</v>
      </c>
      <c r="K241" s="207">
        <v>2091</v>
      </c>
      <c r="L241" s="207">
        <v>2091</v>
      </c>
      <c r="M241" s="208"/>
      <c r="N241" s="207">
        <v>5</v>
      </c>
      <c r="O241" s="207">
        <v>5</v>
      </c>
      <c r="P241" s="211">
        <v>16.125</v>
      </c>
      <c r="Q241" s="211">
        <v>47</v>
      </c>
      <c r="R241" s="626" t="s">
        <v>2141</v>
      </c>
      <c r="S241" s="207"/>
      <c r="T241" s="207"/>
      <c r="U241" s="207" t="s">
        <v>853</v>
      </c>
      <c r="V241" s="207" t="s">
        <v>335</v>
      </c>
      <c r="W241" s="207" t="s">
        <v>68</v>
      </c>
      <c r="X241" s="207" t="s">
        <v>339</v>
      </c>
      <c r="Y241" s="207" t="s">
        <v>339</v>
      </c>
      <c r="Z241" s="207" t="s">
        <v>339</v>
      </c>
      <c r="AA241" s="211">
        <v>16.75</v>
      </c>
      <c r="AB241" s="211">
        <v>10.875</v>
      </c>
      <c r="AC241" s="211">
        <v>7</v>
      </c>
      <c r="AD241" s="211">
        <v>18.5</v>
      </c>
      <c r="AE241" s="211">
        <v>34.125</v>
      </c>
      <c r="AF241" s="211">
        <v>13.5</v>
      </c>
      <c r="AG241" s="211">
        <v>2.5</v>
      </c>
      <c r="AH241" s="211">
        <v>1.625</v>
      </c>
      <c r="AI241" s="207" t="s">
        <v>363</v>
      </c>
      <c r="AJ241" s="410">
        <v>2.3928571428571428</v>
      </c>
      <c r="AK241" s="410">
        <v>1.5402298850574712</v>
      </c>
      <c r="AL241" s="173" t="str">
        <f t="shared" si="3"/>
        <v>East Yana Pasture</v>
      </c>
    </row>
    <row r="242" spans="1:38" x14ac:dyDescent="0.2">
      <c r="A242" s="207" t="s">
        <v>2142</v>
      </c>
      <c r="B242" s="625">
        <v>44515</v>
      </c>
      <c r="C242" s="207">
        <v>2021</v>
      </c>
      <c r="D242" s="207" t="s">
        <v>85</v>
      </c>
      <c r="E242" s="207" t="s">
        <v>85</v>
      </c>
      <c r="F242" s="207" t="s">
        <v>10</v>
      </c>
      <c r="G242" s="207">
        <v>1.5</v>
      </c>
      <c r="H242" s="207">
        <v>80</v>
      </c>
      <c r="I242" s="207" t="s">
        <v>15</v>
      </c>
      <c r="J242" s="207" t="s">
        <v>15</v>
      </c>
      <c r="K242" s="207">
        <v>2092</v>
      </c>
      <c r="L242" s="207">
        <v>2092</v>
      </c>
      <c r="M242" s="208"/>
      <c r="N242" s="207">
        <v>2</v>
      </c>
      <c r="O242" s="207">
        <v>2</v>
      </c>
      <c r="P242" s="211">
        <v>8</v>
      </c>
      <c r="Q242" s="211">
        <v>12.75</v>
      </c>
      <c r="R242" s="626" t="s">
        <v>2143</v>
      </c>
      <c r="S242" s="207"/>
      <c r="T242" s="207"/>
      <c r="U242" s="207" t="s">
        <v>853</v>
      </c>
      <c r="V242" s="207" t="s">
        <v>355</v>
      </c>
      <c r="W242" s="207" t="s">
        <v>68</v>
      </c>
      <c r="X242" s="207" t="s">
        <v>339</v>
      </c>
      <c r="Y242" s="207" t="s">
        <v>339</v>
      </c>
      <c r="Z242" s="207" t="s">
        <v>339</v>
      </c>
      <c r="AA242" s="211">
        <v>13.875</v>
      </c>
      <c r="AB242" s="211">
        <v>10.125</v>
      </c>
      <c r="AC242" s="211">
        <v>5.875</v>
      </c>
      <c r="AD242" s="211">
        <v>17</v>
      </c>
      <c r="AE242" s="211">
        <v>29.5</v>
      </c>
      <c r="AF242" s="211">
        <v>11.5</v>
      </c>
      <c r="AG242" s="211">
        <v>2</v>
      </c>
      <c r="AH242" s="211">
        <v>1.5</v>
      </c>
      <c r="AI242" s="207" t="s">
        <v>381</v>
      </c>
      <c r="AJ242" s="410">
        <v>2.3617021276595747</v>
      </c>
      <c r="AK242" s="410">
        <v>1.3703703703703705</v>
      </c>
      <c r="AL242" s="173" t="str">
        <f t="shared" si="3"/>
        <v>East Yana Pasture</v>
      </c>
    </row>
    <row r="243" spans="1:38" x14ac:dyDescent="0.2">
      <c r="A243" s="684" t="s">
        <v>2344</v>
      </c>
      <c r="B243" s="683">
        <v>44517</v>
      </c>
      <c r="C243" s="684">
        <v>2021</v>
      </c>
      <c r="D243" s="684" t="s">
        <v>85</v>
      </c>
      <c r="E243" s="684" t="s">
        <v>85</v>
      </c>
      <c r="F243" s="684" t="s">
        <v>10</v>
      </c>
      <c r="G243" s="684">
        <v>0.5</v>
      </c>
      <c r="H243" s="684">
        <v>54</v>
      </c>
      <c r="I243" s="684" t="s">
        <v>20</v>
      </c>
      <c r="J243" s="684" t="s">
        <v>20</v>
      </c>
      <c r="K243" s="684">
        <v>2176</v>
      </c>
      <c r="L243" s="684">
        <v>2176</v>
      </c>
      <c r="M243" s="684"/>
      <c r="N243" s="684"/>
      <c r="O243" s="684"/>
      <c r="P243" s="685"/>
      <c r="Q243" s="685"/>
      <c r="R243" s="694" t="s">
        <v>2345</v>
      </c>
      <c r="S243" s="695"/>
      <c r="T243" s="695"/>
      <c r="U243" s="695"/>
      <c r="V243" s="695"/>
      <c r="W243" s="695"/>
      <c r="X243" s="695"/>
      <c r="Y243" s="695"/>
      <c r="Z243" s="695"/>
      <c r="AA243" s="696"/>
      <c r="AB243" s="696"/>
      <c r="AC243" s="696"/>
      <c r="AD243" s="696"/>
      <c r="AE243" s="696"/>
      <c r="AF243" s="696"/>
      <c r="AG243" s="696"/>
      <c r="AH243" s="696"/>
      <c r="AI243" s="695"/>
      <c r="AJ243" s="695"/>
      <c r="AK243" s="695"/>
      <c r="AL243" s="684" t="str">
        <f t="shared" si="3"/>
        <v>East Yana Pasture</v>
      </c>
    </row>
    <row r="244" spans="1:38" x14ac:dyDescent="0.2">
      <c r="A244" s="684" t="s">
        <v>2346</v>
      </c>
      <c r="B244" s="683">
        <v>44517</v>
      </c>
      <c r="C244" s="684">
        <v>2021</v>
      </c>
      <c r="D244" s="684" t="s">
        <v>85</v>
      </c>
      <c r="E244" s="684" t="s">
        <v>85</v>
      </c>
      <c r="F244" s="684" t="s">
        <v>10</v>
      </c>
      <c r="G244" s="684">
        <v>0.5</v>
      </c>
      <c r="H244" s="684">
        <v>39</v>
      </c>
      <c r="I244" s="684" t="s">
        <v>20</v>
      </c>
      <c r="J244" s="684" t="s">
        <v>20</v>
      </c>
      <c r="K244" s="684">
        <v>2177</v>
      </c>
      <c r="L244" s="684">
        <v>2177</v>
      </c>
      <c r="M244" s="684"/>
      <c r="N244" s="684"/>
      <c r="O244" s="684"/>
      <c r="P244" s="685"/>
      <c r="Q244" s="685"/>
      <c r="R244" s="694" t="s">
        <v>2347</v>
      </c>
      <c r="S244" s="695"/>
      <c r="T244" s="695"/>
      <c r="U244" s="695"/>
      <c r="V244" s="695"/>
      <c r="W244" s="695"/>
      <c r="X244" s="695"/>
      <c r="Y244" s="695"/>
      <c r="Z244" s="695"/>
      <c r="AA244" s="696"/>
      <c r="AB244" s="696"/>
      <c r="AC244" s="696"/>
      <c r="AD244" s="696"/>
      <c r="AE244" s="696"/>
      <c r="AF244" s="696"/>
      <c r="AG244" s="696"/>
      <c r="AH244" s="696"/>
      <c r="AI244" s="695"/>
      <c r="AJ244" s="695"/>
      <c r="AK244" s="695"/>
      <c r="AL244" s="684" t="str">
        <f t="shared" si="3"/>
        <v>East Yana Pasture</v>
      </c>
    </row>
    <row r="245" spans="1:38" x14ac:dyDescent="0.2">
      <c r="A245" s="684" t="s">
        <v>2348</v>
      </c>
      <c r="B245" s="683">
        <v>44517</v>
      </c>
      <c r="C245" s="684">
        <v>2021</v>
      </c>
      <c r="D245" s="684" t="s">
        <v>85</v>
      </c>
      <c r="E245" s="684" t="s">
        <v>85</v>
      </c>
      <c r="F245" s="684" t="s">
        <v>10</v>
      </c>
      <c r="G245" s="684">
        <v>0.5</v>
      </c>
      <c r="H245" s="684">
        <v>42</v>
      </c>
      <c r="I245" s="684" t="s">
        <v>20</v>
      </c>
      <c r="J245" s="684" t="s">
        <v>20</v>
      </c>
      <c r="K245" s="684">
        <v>2178</v>
      </c>
      <c r="L245" s="684">
        <v>2178</v>
      </c>
      <c r="M245" s="684"/>
      <c r="N245" s="684"/>
      <c r="O245" s="684"/>
      <c r="P245" s="685"/>
      <c r="Q245" s="685"/>
      <c r="R245" s="694" t="s">
        <v>2349</v>
      </c>
      <c r="S245" s="695"/>
      <c r="T245" s="695"/>
      <c r="U245" s="695"/>
      <c r="V245" s="695"/>
      <c r="W245" s="695"/>
      <c r="X245" s="695"/>
      <c r="Y245" s="695"/>
      <c r="Z245" s="695"/>
      <c r="AA245" s="696"/>
      <c r="AB245" s="696"/>
      <c r="AC245" s="696"/>
      <c r="AD245" s="696"/>
      <c r="AE245" s="696"/>
      <c r="AF245" s="696"/>
      <c r="AG245" s="696"/>
      <c r="AH245" s="696"/>
      <c r="AI245" s="695"/>
      <c r="AJ245" s="695"/>
      <c r="AK245" s="695"/>
      <c r="AL245" s="684" t="str">
        <f t="shared" si="3"/>
        <v>East Yana Pasture</v>
      </c>
    </row>
    <row r="246" spans="1:38" x14ac:dyDescent="0.2">
      <c r="A246" s="684" t="s">
        <v>2350</v>
      </c>
      <c r="B246" s="683">
        <v>44517</v>
      </c>
      <c r="C246" s="684">
        <v>2021</v>
      </c>
      <c r="D246" s="684" t="s">
        <v>85</v>
      </c>
      <c r="E246" s="684" t="s">
        <v>85</v>
      </c>
      <c r="F246" s="684" t="s">
        <v>10</v>
      </c>
      <c r="G246" s="684">
        <v>0.5</v>
      </c>
      <c r="H246" s="684">
        <v>47</v>
      </c>
      <c r="I246" s="684" t="s">
        <v>20</v>
      </c>
      <c r="J246" s="684" t="s">
        <v>20</v>
      </c>
      <c r="K246" s="684">
        <v>2179</v>
      </c>
      <c r="L246" s="684">
        <v>2179</v>
      </c>
      <c r="M246" s="684"/>
      <c r="N246" s="684"/>
      <c r="O246" s="684"/>
      <c r="P246" s="685"/>
      <c r="Q246" s="685"/>
      <c r="R246" s="694" t="s">
        <v>2351</v>
      </c>
      <c r="S246" s="695"/>
      <c r="T246" s="695"/>
      <c r="U246" s="695"/>
      <c r="V246" s="695"/>
      <c r="W246" s="695"/>
      <c r="X246" s="695"/>
      <c r="Y246" s="695"/>
      <c r="Z246" s="695"/>
      <c r="AA246" s="696"/>
      <c r="AB246" s="696"/>
      <c r="AC246" s="696"/>
      <c r="AD246" s="696"/>
      <c r="AE246" s="696"/>
      <c r="AF246" s="696"/>
      <c r="AG246" s="696"/>
      <c r="AH246" s="696"/>
      <c r="AI246" s="695"/>
      <c r="AJ246" s="695"/>
      <c r="AK246" s="695"/>
      <c r="AL246" s="684" t="str">
        <f t="shared" si="3"/>
        <v>East Yana Pasture</v>
      </c>
    </row>
    <row r="247" spans="1:38" x14ac:dyDescent="0.2">
      <c r="A247" s="684" t="s">
        <v>2352</v>
      </c>
      <c r="B247" s="683">
        <v>44517</v>
      </c>
      <c r="C247" s="684">
        <v>2021</v>
      </c>
      <c r="D247" s="684" t="s">
        <v>85</v>
      </c>
      <c r="E247" s="684" t="s">
        <v>85</v>
      </c>
      <c r="F247" s="684" t="s">
        <v>10</v>
      </c>
      <c r="G247" s="684">
        <v>0.5</v>
      </c>
      <c r="H247" s="684">
        <v>56</v>
      </c>
      <c r="I247" s="684" t="s">
        <v>20</v>
      </c>
      <c r="J247" s="684" t="s">
        <v>20</v>
      </c>
      <c r="K247" s="684">
        <v>2180</v>
      </c>
      <c r="L247" s="684">
        <v>2180</v>
      </c>
      <c r="M247" s="684"/>
      <c r="N247" s="684"/>
      <c r="O247" s="684"/>
      <c r="P247" s="685"/>
      <c r="Q247" s="685"/>
      <c r="R247" s="694" t="s">
        <v>2353</v>
      </c>
      <c r="S247" s="695"/>
      <c r="T247" s="695"/>
      <c r="U247" s="695"/>
      <c r="V247" s="695"/>
      <c r="W247" s="695"/>
      <c r="X247" s="695"/>
      <c r="Y247" s="695"/>
      <c r="Z247" s="695"/>
      <c r="AA247" s="696"/>
      <c r="AB247" s="696"/>
      <c r="AC247" s="696"/>
      <c r="AD247" s="696"/>
      <c r="AE247" s="696"/>
      <c r="AF247" s="696"/>
      <c r="AG247" s="696"/>
      <c r="AH247" s="696"/>
      <c r="AI247" s="695"/>
      <c r="AJ247" s="695"/>
      <c r="AK247" s="695"/>
      <c r="AL247" s="684" t="str">
        <f t="shared" si="3"/>
        <v>East Yana Pasture</v>
      </c>
    </row>
    <row r="248" spans="1:38" x14ac:dyDescent="0.2">
      <c r="A248" s="684" t="s">
        <v>2354</v>
      </c>
      <c r="B248" s="683">
        <v>44517</v>
      </c>
      <c r="C248" s="684">
        <v>2021</v>
      </c>
      <c r="D248" s="684" t="s">
        <v>85</v>
      </c>
      <c r="E248" s="684" t="s">
        <v>85</v>
      </c>
      <c r="F248" s="684" t="s">
        <v>10</v>
      </c>
      <c r="G248" s="684">
        <v>0.5</v>
      </c>
      <c r="H248" s="684">
        <v>60</v>
      </c>
      <c r="I248" s="684" t="s">
        <v>20</v>
      </c>
      <c r="J248" s="684" t="s">
        <v>20</v>
      </c>
      <c r="K248" s="684">
        <v>2181</v>
      </c>
      <c r="L248" s="684">
        <v>2181</v>
      </c>
      <c r="M248" s="684"/>
      <c r="N248" s="684"/>
      <c r="O248" s="684"/>
      <c r="P248" s="685"/>
      <c r="Q248" s="685"/>
      <c r="R248" s="694" t="s">
        <v>2355</v>
      </c>
      <c r="S248" s="695"/>
      <c r="T248" s="695"/>
      <c r="U248" s="695"/>
      <c r="V248" s="695"/>
      <c r="W248" s="695"/>
      <c r="X248" s="695"/>
      <c r="Y248" s="695"/>
      <c r="Z248" s="695"/>
      <c r="AA248" s="696"/>
      <c r="AB248" s="696"/>
      <c r="AC248" s="696"/>
      <c r="AD248" s="696"/>
      <c r="AE248" s="696"/>
      <c r="AF248" s="696"/>
      <c r="AG248" s="696"/>
      <c r="AH248" s="696"/>
      <c r="AI248" s="695"/>
      <c r="AJ248" s="695"/>
      <c r="AK248" s="695"/>
      <c r="AL248" s="684" t="str">
        <f t="shared" si="3"/>
        <v>East Yana Pasture</v>
      </c>
    </row>
    <row r="249" spans="1:38" x14ac:dyDescent="0.2">
      <c r="A249" s="684" t="s">
        <v>2356</v>
      </c>
      <c r="B249" s="683">
        <v>44517</v>
      </c>
      <c r="C249" s="684">
        <v>2021</v>
      </c>
      <c r="D249" s="684" t="s">
        <v>85</v>
      </c>
      <c r="E249" s="684" t="s">
        <v>85</v>
      </c>
      <c r="F249" s="684" t="s">
        <v>10</v>
      </c>
      <c r="G249" s="684">
        <v>0.5</v>
      </c>
      <c r="H249" s="684">
        <v>51</v>
      </c>
      <c r="I249" s="684" t="s">
        <v>20</v>
      </c>
      <c r="J249" s="684" t="s">
        <v>20</v>
      </c>
      <c r="K249" s="684">
        <v>2182</v>
      </c>
      <c r="L249" s="684">
        <v>2182</v>
      </c>
      <c r="M249" s="684"/>
      <c r="N249" s="684"/>
      <c r="O249" s="684"/>
      <c r="P249" s="685"/>
      <c r="Q249" s="685"/>
      <c r="R249" s="694" t="s">
        <v>2357</v>
      </c>
      <c r="S249" s="695"/>
      <c r="T249" s="695"/>
      <c r="U249" s="695"/>
      <c r="V249" s="695"/>
      <c r="W249" s="695"/>
      <c r="X249" s="695"/>
      <c r="Y249" s="695"/>
      <c r="Z249" s="695"/>
      <c r="AA249" s="696"/>
      <c r="AB249" s="696"/>
      <c r="AC249" s="696"/>
      <c r="AD249" s="696"/>
      <c r="AE249" s="696"/>
      <c r="AF249" s="696"/>
      <c r="AG249" s="696"/>
      <c r="AH249" s="696"/>
      <c r="AI249" s="695"/>
      <c r="AJ249" s="695"/>
      <c r="AK249" s="695"/>
      <c r="AL249" s="684" t="str">
        <f t="shared" si="3"/>
        <v>East Yana Pasture</v>
      </c>
    </row>
    <row r="250" spans="1:38" x14ac:dyDescent="0.2">
      <c r="A250" s="684" t="s">
        <v>2358</v>
      </c>
      <c r="B250" s="683">
        <v>44517</v>
      </c>
      <c r="C250" s="684">
        <v>2021</v>
      </c>
      <c r="D250" s="684" t="s">
        <v>85</v>
      </c>
      <c r="E250" s="684" t="s">
        <v>85</v>
      </c>
      <c r="F250" s="684" t="s">
        <v>10</v>
      </c>
      <c r="G250" s="684">
        <v>0.5</v>
      </c>
      <c r="H250" s="684">
        <v>47</v>
      </c>
      <c r="I250" s="684" t="s">
        <v>20</v>
      </c>
      <c r="J250" s="684" t="s">
        <v>20</v>
      </c>
      <c r="K250" s="684">
        <v>2183</v>
      </c>
      <c r="L250" s="684">
        <v>2183</v>
      </c>
      <c r="M250" s="684"/>
      <c r="N250" s="684"/>
      <c r="O250" s="684"/>
      <c r="P250" s="685"/>
      <c r="Q250" s="685"/>
      <c r="R250" s="694" t="s">
        <v>2359</v>
      </c>
      <c r="S250" s="695"/>
      <c r="T250" s="695"/>
      <c r="U250" s="695"/>
      <c r="V250" s="695"/>
      <c r="W250" s="695"/>
      <c r="X250" s="695"/>
      <c r="Y250" s="695"/>
      <c r="Z250" s="695"/>
      <c r="AA250" s="696"/>
      <c r="AB250" s="696"/>
      <c r="AC250" s="696"/>
      <c r="AD250" s="696"/>
      <c r="AE250" s="696"/>
      <c r="AF250" s="696"/>
      <c r="AG250" s="696"/>
      <c r="AH250" s="696"/>
      <c r="AI250" s="695"/>
      <c r="AJ250" s="695"/>
      <c r="AK250" s="695"/>
      <c r="AL250" s="684" t="str">
        <f t="shared" si="3"/>
        <v>East Yana Pasture</v>
      </c>
    </row>
    <row r="251" spans="1:38" x14ac:dyDescent="0.2">
      <c r="A251" s="684" t="s">
        <v>2360</v>
      </c>
      <c r="B251" s="683">
        <v>44517</v>
      </c>
      <c r="C251" s="684">
        <v>2021</v>
      </c>
      <c r="D251" s="684" t="s">
        <v>85</v>
      </c>
      <c r="E251" s="684" t="s">
        <v>85</v>
      </c>
      <c r="F251" s="684" t="s">
        <v>10</v>
      </c>
      <c r="G251" s="684">
        <v>0.5</v>
      </c>
      <c r="H251" s="684">
        <v>31</v>
      </c>
      <c r="I251" s="684" t="s">
        <v>20</v>
      </c>
      <c r="J251" s="684" t="s">
        <v>20</v>
      </c>
      <c r="K251" s="684">
        <v>2184</v>
      </c>
      <c r="L251" s="684">
        <v>2184</v>
      </c>
      <c r="M251" s="684"/>
      <c r="N251" s="684"/>
      <c r="O251" s="684"/>
      <c r="P251" s="685"/>
      <c r="Q251" s="685"/>
      <c r="R251" s="694" t="s">
        <v>2361</v>
      </c>
      <c r="S251" s="695"/>
      <c r="T251" s="695"/>
      <c r="U251" s="695"/>
      <c r="V251" s="695"/>
      <c r="W251" s="695"/>
      <c r="X251" s="695"/>
      <c r="Y251" s="695"/>
      <c r="Z251" s="695"/>
      <c r="AA251" s="696"/>
      <c r="AB251" s="696"/>
      <c r="AC251" s="696"/>
      <c r="AD251" s="696"/>
      <c r="AE251" s="696"/>
      <c r="AF251" s="696"/>
      <c r="AG251" s="696"/>
      <c r="AH251" s="696"/>
      <c r="AI251" s="695"/>
      <c r="AJ251" s="695"/>
      <c r="AK251" s="695"/>
      <c r="AL251" s="684" t="str">
        <f t="shared" si="3"/>
        <v>East Yana Pasture</v>
      </c>
    </row>
    <row r="252" spans="1:38" x14ac:dyDescent="0.2">
      <c r="A252" s="684" t="s">
        <v>2362</v>
      </c>
      <c r="B252" s="683">
        <v>44517</v>
      </c>
      <c r="C252" s="684">
        <v>2021</v>
      </c>
      <c r="D252" s="684" t="s">
        <v>85</v>
      </c>
      <c r="E252" s="684" t="s">
        <v>85</v>
      </c>
      <c r="F252" s="684" t="s">
        <v>10</v>
      </c>
      <c r="G252" s="684">
        <v>0.5</v>
      </c>
      <c r="H252" s="684">
        <v>46</v>
      </c>
      <c r="I252" s="684" t="s">
        <v>20</v>
      </c>
      <c r="J252" s="684" t="s">
        <v>20</v>
      </c>
      <c r="K252" s="684">
        <v>2185</v>
      </c>
      <c r="L252" s="684">
        <v>2185</v>
      </c>
      <c r="M252" s="684"/>
      <c r="N252" s="684"/>
      <c r="O252" s="684"/>
      <c r="P252" s="685"/>
      <c r="Q252" s="685"/>
      <c r="R252" s="694" t="s">
        <v>2363</v>
      </c>
      <c r="S252" s="695"/>
      <c r="T252" s="684" t="s">
        <v>2364</v>
      </c>
      <c r="U252" s="695"/>
      <c r="V252" s="695"/>
      <c r="W252" s="695"/>
      <c r="X252" s="695"/>
      <c r="Y252" s="695"/>
      <c r="Z252" s="695"/>
      <c r="AA252" s="696"/>
      <c r="AB252" s="696"/>
      <c r="AC252" s="696"/>
      <c r="AD252" s="696"/>
      <c r="AE252" s="696"/>
      <c r="AF252" s="696"/>
      <c r="AG252" s="696"/>
      <c r="AH252" s="696"/>
      <c r="AI252" s="695"/>
      <c r="AJ252" s="695"/>
      <c r="AK252" s="695"/>
      <c r="AL252" s="684" t="str">
        <f t="shared" si="3"/>
        <v>East Yana Pasture</v>
      </c>
    </row>
    <row r="253" spans="1:38" x14ac:dyDescent="0.2">
      <c r="A253" s="684" t="s">
        <v>2365</v>
      </c>
      <c r="B253" s="683">
        <v>44517</v>
      </c>
      <c r="C253" s="684">
        <v>2021</v>
      </c>
      <c r="D253" s="684" t="s">
        <v>85</v>
      </c>
      <c r="E253" s="684" t="s">
        <v>85</v>
      </c>
      <c r="F253" s="684" t="s">
        <v>10</v>
      </c>
      <c r="G253" s="684">
        <v>0.5</v>
      </c>
      <c r="H253" s="684">
        <v>64</v>
      </c>
      <c r="I253" s="684" t="s">
        <v>20</v>
      </c>
      <c r="J253" s="684" t="s">
        <v>20</v>
      </c>
      <c r="K253" s="684">
        <v>2186</v>
      </c>
      <c r="L253" s="684">
        <v>2186</v>
      </c>
      <c r="M253" s="684"/>
      <c r="N253" s="684"/>
      <c r="O253" s="684"/>
      <c r="P253" s="685"/>
      <c r="Q253" s="685"/>
      <c r="R253" s="694" t="s">
        <v>2366</v>
      </c>
      <c r="S253" s="695"/>
      <c r="T253" s="695"/>
      <c r="U253" s="695"/>
      <c r="V253" s="695"/>
      <c r="W253" s="695"/>
      <c r="X253" s="695"/>
      <c r="Y253" s="695"/>
      <c r="Z253" s="695"/>
      <c r="AA253" s="696"/>
      <c r="AB253" s="696"/>
      <c r="AC253" s="696"/>
      <c r="AD253" s="696"/>
      <c r="AE253" s="696"/>
      <c r="AF253" s="696"/>
      <c r="AG253" s="696"/>
      <c r="AH253" s="696"/>
      <c r="AI253" s="695"/>
      <c r="AJ253" s="695"/>
      <c r="AK253" s="695"/>
      <c r="AL253" s="684" t="str">
        <f t="shared" si="3"/>
        <v>East Yana Pasture</v>
      </c>
    </row>
    <row r="254" spans="1:38" x14ac:dyDescent="0.2">
      <c r="A254" s="684" t="s">
        <v>2367</v>
      </c>
      <c r="B254" s="683">
        <v>44517</v>
      </c>
      <c r="C254" s="684">
        <v>2021</v>
      </c>
      <c r="D254" s="684" t="s">
        <v>85</v>
      </c>
      <c r="E254" s="684" t="s">
        <v>85</v>
      </c>
      <c r="F254" s="684" t="s">
        <v>10</v>
      </c>
      <c r="G254" s="684">
        <v>0.5</v>
      </c>
      <c r="H254" s="684">
        <v>52</v>
      </c>
      <c r="I254" s="684" t="s">
        <v>20</v>
      </c>
      <c r="J254" s="684" t="s">
        <v>20</v>
      </c>
      <c r="K254" s="684">
        <v>2187</v>
      </c>
      <c r="L254" s="684">
        <v>2187</v>
      </c>
      <c r="M254" s="684"/>
      <c r="N254" s="684"/>
      <c r="O254" s="684"/>
      <c r="P254" s="685"/>
      <c r="Q254" s="685"/>
      <c r="R254" s="694" t="s">
        <v>2368</v>
      </c>
      <c r="S254" s="695"/>
      <c r="T254" s="695"/>
      <c r="U254" s="695"/>
      <c r="V254" s="695"/>
      <c r="W254" s="695"/>
      <c r="X254" s="695"/>
      <c r="Y254" s="695"/>
      <c r="Z254" s="695"/>
      <c r="AA254" s="696"/>
      <c r="AB254" s="696"/>
      <c r="AC254" s="696"/>
      <c r="AD254" s="696"/>
      <c r="AE254" s="696"/>
      <c r="AF254" s="696"/>
      <c r="AG254" s="696"/>
      <c r="AH254" s="696"/>
      <c r="AI254" s="695"/>
      <c r="AJ254" s="695"/>
      <c r="AK254" s="695"/>
      <c r="AL254" s="684" t="str">
        <f t="shared" si="3"/>
        <v>East Yana Pasture</v>
      </c>
    </row>
    <row r="255" spans="1:38" x14ac:dyDescent="0.2">
      <c r="A255" s="684" t="s">
        <v>2369</v>
      </c>
      <c r="B255" s="683">
        <v>44517</v>
      </c>
      <c r="C255" s="684">
        <v>2021</v>
      </c>
      <c r="D255" s="684" t="s">
        <v>85</v>
      </c>
      <c r="E255" s="684" t="s">
        <v>85</v>
      </c>
      <c r="F255" s="684" t="s">
        <v>10</v>
      </c>
      <c r="G255" s="684">
        <v>0.5</v>
      </c>
      <c r="H255" s="684">
        <v>38</v>
      </c>
      <c r="I255" s="684" t="s">
        <v>20</v>
      </c>
      <c r="J255" s="684" t="s">
        <v>20</v>
      </c>
      <c r="K255" s="684">
        <v>2188</v>
      </c>
      <c r="L255" s="684">
        <v>2188</v>
      </c>
      <c r="M255" s="684"/>
      <c r="N255" s="684"/>
      <c r="O255" s="684"/>
      <c r="P255" s="685"/>
      <c r="Q255" s="685"/>
      <c r="R255" s="694" t="s">
        <v>2370</v>
      </c>
      <c r="S255" s="695"/>
      <c r="T255" s="695"/>
      <c r="U255" s="695"/>
      <c r="V255" s="695"/>
      <c r="W255" s="695"/>
      <c r="X255" s="695"/>
      <c r="Y255" s="695"/>
      <c r="Z255" s="695"/>
      <c r="AA255" s="696"/>
      <c r="AB255" s="696"/>
      <c r="AC255" s="696"/>
      <c r="AD255" s="696"/>
      <c r="AE255" s="696"/>
      <c r="AF255" s="696"/>
      <c r="AG255" s="696"/>
      <c r="AH255" s="696"/>
      <c r="AI255" s="695"/>
      <c r="AJ255" s="695"/>
      <c r="AK255" s="695"/>
      <c r="AL255" s="684" t="str">
        <f t="shared" si="3"/>
        <v>East Yana Pasture</v>
      </c>
    </row>
    <row r="256" spans="1:38" x14ac:dyDescent="0.2">
      <c r="A256" s="684" t="s">
        <v>2371</v>
      </c>
      <c r="B256" s="683">
        <v>44517</v>
      </c>
      <c r="C256" s="684">
        <v>2021</v>
      </c>
      <c r="D256" s="684" t="s">
        <v>85</v>
      </c>
      <c r="E256" s="684" t="s">
        <v>85</v>
      </c>
      <c r="F256" s="684" t="s">
        <v>10</v>
      </c>
      <c r="G256" s="684">
        <v>0.5</v>
      </c>
      <c r="H256" s="684">
        <v>46</v>
      </c>
      <c r="I256" s="684" t="s">
        <v>20</v>
      </c>
      <c r="J256" s="684" t="s">
        <v>20</v>
      </c>
      <c r="K256" s="684">
        <v>2189</v>
      </c>
      <c r="L256" s="684">
        <v>2189</v>
      </c>
      <c r="M256" s="684"/>
      <c r="N256" s="684"/>
      <c r="O256" s="684"/>
      <c r="P256" s="685"/>
      <c r="Q256" s="685"/>
      <c r="R256" s="694" t="s">
        <v>2372</v>
      </c>
      <c r="S256" s="695"/>
      <c r="T256" s="695"/>
      <c r="U256" s="695"/>
      <c r="V256" s="695"/>
      <c r="W256" s="695"/>
      <c r="X256" s="695"/>
      <c r="Y256" s="695"/>
      <c r="Z256" s="695"/>
      <c r="AA256" s="696"/>
      <c r="AB256" s="696"/>
      <c r="AC256" s="696"/>
      <c r="AD256" s="696"/>
      <c r="AE256" s="696"/>
      <c r="AF256" s="696"/>
      <c r="AG256" s="696"/>
      <c r="AH256" s="696"/>
      <c r="AI256" s="695"/>
      <c r="AJ256" s="695"/>
      <c r="AK256" s="695"/>
      <c r="AL256" s="684" t="str">
        <f t="shared" si="3"/>
        <v>East Yana Pasture</v>
      </c>
    </row>
    <row r="257" spans="1:38" x14ac:dyDescent="0.2">
      <c r="A257" s="684" t="s">
        <v>2373</v>
      </c>
      <c r="B257" s="683">
        <v>44517</v>
      </c>
      <c r="C257" s="684">
        <v>2021</v>
      </c>
      <c r="D257" s="684" t="s">
        <v>85</v>
      </c>
      <c r="E257" s="684" t="s">
        <v>85</v>
      </c>
      <c r="F257" s="684" t="s">
        <v>10</v>
      </c>
      <c r="G257" s="684">
        <v>0.5</v>
      </c>
      <c r="H257" s="684">
        <v>58</v>
      </c>
      <c r="I257" s="684" t="s">
        <v>20</v>
      </c>
      <c r="J257" s="684" t="s">
        <v>20</v>
      </c>
      <c r="K257" s="684">
        <v>2190</v>
      </c>
      <c r="L257" s="684">
        <v>2190</v>
      </c>
      <c r="M257" s="684"/>
      <c r="N257" s="684"/>
      <c r="O257" s="684"/>
      <c r="P257" s="685"/>
      <c r="Q257" s="685"/>
      <c r="R257" s="694" t="s">
        <v>2374</v>
      </c>
      <c r="S257" s="695"/>
      <c r="T257" s="695"/>
      <c r="U257" s="695"/>
      <c r="V257" s="695"/>
      <c r="W257" s="695"/>
      <c r="X257" s="695"/>
      <c r="Y257" s="695"/>
      <c r="Z257" s="695"/>
      <c r="AA257" s="696"/>
      <c r="AB257" s="696"/>
      <c r="AC257" s="696"/>
      <c r="AD257" s="696"/>
      <c r="AE257" s="696"/>
      <c r="AF257" s="696"/>
      <c r="AG257" s="696"/>
      <c r="AH257" s="696"/>
      <c r="AI257" s="695"/>
      <c r="AJ257" s="695"/>
      <c r="AK257" s="695"/>
      <c r="AL257" s="684" t="str">
        <f t="shared" si="3"/>
        <v>East Yana Pasture</v>
      </c>
    </row>
    <row r="258" spans="1:38" x14ac:dyDescent="0.2">
      <c r="A258" s="684"/>
      <c r="B258" s="683">
        <v>44517</v>
      </c>
      <c r="C258" s="684">
        <v>2021</v>
      </c>
      <c r="D258" s="684" t="s">
        <v>85</v>
      </c>
      <c r="E258" s="684" t="s">
        <v>85</v>
      </c>
      <c r="F258" s="684" t="s">
        <v>169</v>
      </c>
      <c r="G258" s="684">
        <v>0.5</v>
      </c>
      <c r="H258" s="684">
        <v>55</v>
      </c>
      <c r="I258" s="684"/>
      <c r="J258" s="684"/>
      <c r="K258" s="684"/>
      <c r="L258" s="684"/>
      <c r="M258" s="684"/>
      <c r="N258" s="684"/>
      <c r="O258" s="684"/>
      <c r="P258" s="685"/>
      <c r="Q258" s="685"/>
      <c r="R258" s="694"/>
      <c r="S258" s="684" t="s">
        <v>2375</v>
      </c>
      <c r="T258" s="684" t="s">
        <v>2320</v>
      </c>
      <c r="U258" s="695"/>
      <c r="V258" s="695"/>
      <c r="W258" s="695"/>
      <c r="X258" s="695"/>
      <c r="Y258" s="695"/>
      <c r="Z258" s="695"/>
      <c r="AA258" s="696"/>
      <c r="AB258" s="696"/>
      <c r="AC258" s="696"/>
      <c r="AD258" s="696"/>
      <c r="AE258" s="696"/>
      <c r="AF258" s="696"/>
      <c r="AG258" s="696"/>
      <c r="AH258" s="696"/>
      <c r="AI258" s="695"/>
      <c r="AJ258" s="695"/>
      <c r="AK258" s="695"/>
      <c r="AL258" s="684" t="str">
        <f t="shared" si="3"/>
        <v>East Yana Pasture</v>
      </c>
    </row>
    <row r="259" spans="1:38" x14ac:dyDescent="0.2">
      <c r="A259" s="684"/>
      <c r="B259" s="683">
        <v>44517</v>
      </c>
      <c r="C259" s="684">
        <v>2021</v>
      </c>
      <c r="D259" s="684" t="s">
        <v>85</v>
      </c>
      <c r="E259" s="684" t="s">
        <v>85</v>
      </c>
      <c r="F259" s="684" t="s">
        <v>169</v>
      </c>
      <c r="G259" s="684">
        <v>0.5</v>
      </c>
      <c r="H259" s="684">
        <v>35</v>
      </c>
      <c r="I259" s="684"/>
      <c r="J259" s="684"/>
      <c r="K259" s="684"/>
      <c r="L259" s="684"/>
      <c r="M259" s="684"/>
      <c r="N259" s="684"/>
      <c r="O259" s="684"/>
      <c r="P259" s="685"/>
      <c r="Q259" s="685"/>
      <c r="R259" s="694"/>
      <c r="S259" s="684" t="s">
        <v>2376</v>
      </c>
      <c r="T259" s="684" t="s">
        <v>2320</v>
      </c>
      <c r="U259" s="695"/>
      <c r="V259" s="695"/>
      <c r="W259" s="695"/>
      <c r="X259" s="695"/>
      <c r="Y259" s="695"/>
      <c r="Z259" s="695"/>
      <c r="AA259" s="696"/>
      <c r="AB259" s="696"/>
      <c r="AC259" s="696"/>
      <c r="AD259" s="696"/>
      <c r="AE259" s="696"/>
      <c r="AF259" s="696"/>
      <c r="AG259" s="696"/>
      <c r="AH259" s="696"/>
      <c r="AI259" s="695"/>
      <c r="AJ259" s="695"/>
      <c r="AK259" s="695"/>
      <c r="AL259" s="684" t="str">
        <f t="shared" si="3"/>
        <v>East Yana Pasture</v>
      </c>
    </row>
    <row r="260" spans="1:38" x14ac:dyDescent="0.2">
      <c r="A260" s="684"/>
      <c r="B260" s="683">
        <v>44517</v>
      </c>
      <c r="C260" s="684">
        <v>2021</v>
      </c>
      <c r="D260" s="684" t="s">
        <v>85</v>
      </c>
      <c r="E260" s="684" t="s">
        <v>85</v>
      </c>
      <c r="F260" s="684" t="s">
        <v>169</v>
      </c>
      <c r="G260" s="684">
        <v>0.5</v>
      </c>
      <c r="H260" s="684">
        <v>31</v>
      </c>
      <c r="I260" s="684"/>
      <c r="J260" s="684"/>
      <c r="K260" s="684"/>
      <c r="L260" s="684"/>
      <c r="M260" s="684"/>
      <c r="N260" s="684"/>
      <c r="O260" s="684"/>
      <c r="P260" s="685"/>
      <c r="Q260" s="685"/>
      <c r="R260" s="694"/>
      <c r="S260" s="684" t="s">
        <v>2377</v>
      </c>
      <c r="T260" s="684" t="s">
        <v>2320</v>
      </c>
      <c r="U260" s="695"/>
      <c r="V260" s="695"/>
      <c r="W260" s="695"/>
      <c r="X260" s="695"/>
      <c r="Y260" s="695"/>
      <c r="Z260" s="695"/>
      <c r="AA260" s="696"/>
      <c r="AB260" s="696"/>
      <c r="AC260" s="696"/>
      <c r="AD260" s="696"/>
      <c r="AE260" s="696"/>
      <c r="AF260" s="696"/>
      <c r="AG260" s="696"/>
      <c r="AH260" s="696"/>
      <c r="AI260" s="695"/>
      <c r="AJ260" s="695"/>
      <c r="AK260" s="695"/>
      <c r="AL260" s="684" t="str">
        <f t="shared" si="3"/>
        <v>East Yana Pasture</v>
      </c>
    </row>
    <row r="261" spans="1:38" x14ac:dyDescent="0.2">
      <c r="A261" s="684"/>
      <c r="B261" s="683">
        <v>44517</v>
      </c>
      <c r="C261" s="684">
        <v>2021</v>
      </c>
      <c r="D261" s="684" t="s">
        <v>85</v>
      </c>
      <c r="E261" s="684" t="s">
        <v>85</v>
      </c>
      <c r="F261" s="684" t="s">
        <v>169</v>
      </c>
      <c r="G261" s="684">
        <v>0.5</v>
      </c>
      <c r="H261" s="684">
        <v>55</v>
      </c>
      <c r="I261" s="684"/>
      <c r="J261" s="684"/>
      <c r="K261" s="684"/>
      <c r="L261" s="684"/>
      <c r="M261" s="684"/>
      <c r="N261" s="684"/>
      <c r="O261" s="684"/>
      <c r="P261" s="685"/>
      <c r="Q261" s="685"/>
      <c r="R261" s="694"/>
      <c r="S261" s="684" t="s">
        <v>2378</v>
      </c>
      <c r="T261" s="684" t="s">
        <v>2320</v>
      </c>
      <c r="U261" s="695"/>
      <c r="V261" s="695"/>
      <c r="W261" s="695"/>
      <c r="X261" s="695"/>
      <c r="Y261" s="695"/>
      <c r="Z261" s="695"/>
      <c r="AA261" s="696"/>
      <c r="AB261" s="696"/>
      <c r="AC261" s="696"/>
      <c r="AD261" s="696"/>
      <c r="AE261" s="696"/>
      <c r="AF261" s="696"/>
      <c r="AG261" s="696"/>
      <c r="AH261" s="696"/>
      <c r="AI261" s="695"/>
      <c r="AJ261" s="695"/>
      <c r="AK261" s="695"/>
      <c r="AL261" s="684" t="str">
        <f t="shared" si="3"/>
        <v>East Yana Pasture</v>
      </c>
    </row>
    <row r="262" spans="1:38" x14ac:dyDescent="0.2">
      <c r="A262" s="684"/>
      <c r="B262" s="683">
        <v>44517</v>
      </c>
      <c r="C262" s="684">
        <v>2021</v>
      </c>
      <c r="D262" s="684" t="s">
        <v>85</v>
      </c>
      <c r="E262" s="684" t="s">
        <v>85</v>
      </c>
      <c r="F262" s="684" t="s">
        <v>169</v>
      </c>
      <c r="G262" s="684">
        <v>0.5</v>
      </c>
      <c r="H262" s="684">
        <v>39</v>
      </c>
      <c r="I262" s="684"/>
      <c r="J262" s="684"/>
      <c r="K262" s="684"/>
      <c r="L262" s="684"/>
      <c r="M262" s="684"/>
      <c r="N262" s="684"/>
      <c r="O262" s="684"/>
      <c r="P262" s="685"/>
      <c r="Q262" s="685"/>
      <c r="R262" s="694"/>
      <c r="S262" s="684" t="s">
        <v>2379</v>
      </c>
      <c r="T262" s="684" t="s">
        <v>2320</v>
      </c>
      <c r="U262" s="695"/>
      <c r="V262" s="695"/>
      <c r="W262" s="695"/>
      <c r="X262" s="695"/>
      <c r="Y262" s="695"/>
      <c r="Z262" s="695"/>
      <c r="AA262" s="696"/>
      <c r="AB262" s="696"/>
      <c r="AC262" s="696"/>
      <c r="AD262" s="696"/>
      <c r="AE262" s="696"/>
      <c r="AF262" s="696"/>
      <c r="AG262" s="696"/>
      <c r="AH262" s="696"/>
      <c r="AI262" s="695"/>
      <c r="AJ262" s="695"/>
      <c r="AK262" s="695"/>
      <c r="AL262" s="684" t="str">
        <f t="shared" si="3"/>
        <v>East Yana Pasture</v>
      </c>
    </row>
    <row r="263" spans="1:38" x14ac:dyDescent="0.2">
      <c r="A263" s="684"/>
      <c r="B263" s="683">
        <v>44517</v>
      </c>
      <c r="C263" s="684">
        <v>2021</v>
      </c>
      <c r="D263" s="684" t="s">
        <v>85</v>
      </c>
      <c r="E263" s="684" t="s">
        <v>85</v>
      </c>
      <c r="F263" s="684" t="s">
        <v>169</v>
      </c>
      <c r="G263" s="684">
        <v>0.5</v>
      </c>
      <c r="H263" s="684">
        <v>54</v>
      </c>
      <c r="I263" s="684"/>
      <c r="J263" s="684"/>
      <c r="K263" s="684"/>
      <c r="L263" s="684"/>
      <c r="M263" s="684"/>
      <c r="N263" s="684"/>
      <c r="O263" s="684"/>
      <c r="P263" s="685"/>
      <c r="Q263" s="685"/>
      <c r="R263" s="694"/>
      <c r="S263" s="684" t="s">
        <v>2380</v>
      </c>
      <c r="T263" s="684" t="s">
        <v>2320</v>
      </c>
      <c r="U263" s="695"/>
      <c r="V263" s="695"/>
      <c r="W263" s="695"/>
      <c r="X263" s="695"/>
      <c r="Y263" s="695"/>
      <c r="Z263" s="695"/>
      <c r="AA263" s="696"/>
      <c r="AB263" s="696"/>
      <c r="AC263" s="696"/>
      <c r="AD263" s="696"/>
      <c r="AE263" s="696"/>
      <c r="AF263" s="696"/>
      <c r="AG263" s="696"/>
      <c r="AH263" s="696"/>
      <c r="AI263" s="695"/>
      <c r="AJ263" s="695"/>
      <c r="AK263" s="695"/>
      <c r="AL263" s="684" t="str">
        <f t="shared" si="3"/>
        <v>East Yana Pasture</v>
      </c>
    </row>
    <row r="264" spans="1:38" x14ac:dyDescent="0.2">
      <c r="A264" s="684"/>
      <c r="B264" s="683">
        <v>44517</v>
      </c>
      <c r="C264" s="684">
        <v>2021</v>
      </c>
      <c r="D264" s="684" t="s">
        <v>85</v>
      </c>
      <c r="E264" s="684" t="s">
        <v>85</v>
      </c>
      <c r="F264" s="684" t="s">
        <v>169</v>
      </c>
      <c r="G264" s="684">
        <v>0.5</v>
      </c>
      <c r="H264" s="684">
        <v>40</v>
      </c>
      <c r="I264" s="684"/>
      <c r="J264" s="684"/>
      <c r="K264" s="684"/>
      <c r="L264" s="684"/>
      <c r="M264" s="684"/>
      <c r="N264" s="684"/>
      <c r="O264" s="684"/>
      <c r="P264" s="685"/>
      <c r="Q264" s="685"/>
      <c r="R264" s="694"/>
      <c r="S264" s="684" t="s">
        <v>2381</v>
      </c>
      <c r="T264" s="684" t="s">
        <v>2320</v>
      </c>
      <c r="U264" s="695"/>
      <c r="V264" s="695"/>
      <c r="W264" s="695"/>
      <c r="X264" s="695"/>
      <c r="Y264" s="695"/>
      <c r="Z264" s="695"/>
      <c r="AA264" s="696"/>
      <c r="AB264" s="696"/>
      <c r="AC264" s="696"/>
      <c r="AD264" s="696"/>
      <c r="AE264" s="696"/>
      <c r="AF264" s="696"/>
      <c r="AG264" s="696"/>
      <c r="AH264" s="696"/>
      <c r="AI264" s="695"/>
      <c r="AJ264" s="695"/>
      <c r="AK264" s="695"/>
      <c r="AL264" s="684" t="str">
        <f t="shared" si="3"/>
        <v>East Yana Pasture</v>
      </c>
    </row>
    <row r="265" spans="1:38" x14ac:dyDescent="0.2">
      <c r="A265" s="684"/>
      <c r="B265" s="683">
        <v>44517</v>
      </c>
      <c r="C265" s="684">
        <v>2021</v>
      </c>
      <c r="D265" s="684" t="s">
        <v>85</v>
      </c>
      <c r="E265" s="684" t="s">
        <v>85</v>
      </c>
      <c r="F265" s="684" t="s">
        <v>169</v>
      </c>
      <c r="G265" s="684">
        <v>0.5</v>
      </c>
      <c r="H265" s="684">
        <v>42</v>
      </c>
      <c r="I265" s="684"/>
      <c r="J265" s="684"/>
      <c r="K265" s="684"/>
      <c r="L265" s="684"/>
      <c r="M265" s="684"/>
      <c r="N265" s="684"/>
      <c r="O265" s="684"/>
      <c r="P265" s="685"/>
      <c r="Q265" s="685"/>
      <c r="R265" s="694"/>
      <c r="S265" s="684" t="s">
        <v>2382</v>
      </c>
      <c r="T265" s="684" t="s">
        <v>2320</v>
      </c>
      <c r="U265" s="695"/>
      <c r="V265" s="695"/>
      <c r="W265" s="695"/>
      <c r="X265" s="695"/>
      <c r="Y265" s="695"/>
      <c r="Z265" s="695"/>
      <c r="AA265" s="696"/>
      <c r="AB265" s="696"/>
      <c r="AC265" s="696"/>
      <c r="AD265" s="696"/>
      <c r="AE265" s="696"/>
      <c r="AF265" s="696"/>
      <c r="AG265" s="696"/>
      <c r="AH265" s="696"/>
      <c r="AI265" s="695"/>
      <c r="AJ265" s="695"/>
      <c r="AK265" s="695"/>
      <c r="AL265" s="684" t="str">
        <f t="shared" si="3"/>
        <v>East Yana Pasture</v>
      </c>
    </row>
    <row r="266" spans="1:38" x14ac:dyDescent="0.2">
      <c r="A266" s="684"/>
      <c r="B266" s="683">
        <v>44517</v>
      </c>
      <c r="C266" s="684">
        <v>2021</v>
      </c>
      <c r="D266" s="684" t="s">
        <v>85</v>
      </c>
      <c r="E266" s="684" t="s">
        <v>85</v>
      </c>
      <c r="F266" s="684" t="s">
        <v>169</v>
      </c>
      <c r="G266" s="684">
        <v>0.5</v>
      </c>
      <c r="H266" s="684">
        <v>46</v>
      </c>
      <c r="I266" s="684"/>
      <c r="J266" s="684"/>
      <c r="K266" s="684"/>
      <c r="L266" s="684"/>
      <c r="M266" s="684"/>
      <c r="N266" s="684"/>
      <c r="O266" s="684"/>
      <c r="P266" s="685"/>
      <c r="Q266" s="685"/>
      <c r="R266" s="694"/>
      <c r="S266" s="684" t="s">
        <v>2383</v>
      </c>
      <c r="T266" s="684" t="s">
        <v>2320</v>
      </c>
      <c r="U266" s="695"/>
      <c r="V266" s="695"/>
      <c r="W266" s="695"/>
      <c r="X266" s="695"/>
      <c r="Y266" s="695"/>
      <c r="Z266" s="695"/>
      <c r="AA266" s="696"/>
      <c r="AB266" s="696"/>
      <c r="AC266" s="696"/>
      <c r="AD266" s="696"/>
      <c r="AE266" s="696"/>
      <c r="AF266" s="696"/>
      <c r="AG266" s="696"/>
      <c r="AH266" s="696"/>
      <c r="AI266" s="695"/>
      <c r="AJ266" s="695"/>
      <c r="AK266" s="695"/>
      <c r="AL266" s="684" t="str">
        <f t="shared" si="3"/>
        <v>East Yana Pasture</v>
      </c>
    </row>
    <row r="267" spans="1:38" x14ac:dyDescent="0.2">
      <c r="A267" s="684"/>
      <c r="B267" s="683">
        <v>44517</v>
      </c>
      <c r="C267" s="684">
        <v>2021</v>
      </c>
      <c r="D267" s="684" t="s">
        <v>85</v>
      </c>
      <c r="E267" s="684" t="s">
        <v>85</v>
      </c>
      <c r="F267" s="684" t="s">
        <v>169</v>
      </c>
      <c r="G267" s="684">
        <v>0.5</v>
      </c>
      <c r="H267" s="684">
        <v>47</v>
      </c>
      <c r="I267" s="684"/>
      <c r="J267" s="684"/>
      <c r="K267" s="684"/>
      <c r="L267" s="684"/>
      <c r="M267" s="684"/>
      <c r="N267" s="684"/>
      <c r="O267" s="684"/>
      <c r="P267" s="685"/>
      <c r="Q267" s="685"/>
      <c r="R267" s="694"/>
      <c r="S267" s="684" t="s">
        <v>2384</v>
      </c>
      <c r="T267" s="684" t="s">
        <v>2320</v>
      </c>
      <c r="U267" s="695"/>
      <c r="V267" s="695"/>
      <c r="W267" s="695"/>
      <c r="X267" s="695"/>
      <c r="Y267" s="695"/>
      <c r="Z267" s="695"/>
      <c r="AA267" s="696"/>
      <c r="AB267" s="696"/>
      <c r="AC267" s="696"/>
      <c r="AD267" s="696"/>
      <c r="AE267" s="696"/>
      <c r="AF267" s="696"/>
      <c r="AG267" s="696"/>
      <c r="AH267" s="696"/>
      <c r="AI267" s="695"/>
      <c r="AJ267" s="695"/>
      <c r="AK267" s="695"/>
      <c r="AL267" s="684" t="str">
        <f t="shared" si="3"/>
        <v>East Yana Pasture</v>
      </c>
    </row>
    <row r="268" spans="1:38" x14ac:dyDescent="0.2">
      <c r="A268" s="684"/>
      <c r="B268" s="683">
        <v>44517</v>
      </c>
      <c r="C268" s="684">
        <v>2021</v>
      </c>
      <c r="D268" s="684" t="s">
        <v>85</v>
      </c>
      <c r="E268" s="684" t="s">
        <v>85</v>
      </c>
      <c r="F268" s="684" t="s">
        <v>169</v>
      </c>
      <c r="G268" s="684">
        <v>0.5</v>
      </c>
      <c r="H268" s="684">
        <v>35</v>
      </c>
      <c r="I268" s="684"/>
      <c r="J268" s="684"/>
      <c r="K268" s="684"/>
      <c r="L268" s="684"/>
      <c r="M268" s="684"/>
      <c r="N268" s="684"/>
      <c r="O268" s="684"/>
      <c r="P268" s="685"/>
      <c r="Q268" s="685"/>
      <c r="R268" s="694"/>
      <c r="S268" s="684" t="s">
        <v>2385</v>
      </c>
      <c r="T268" s="684" t="s">
        <v>2320</v>
      </c>
      <c r="U268" s="695"/>
      <c r="V268" s="695"/>
      <c r="W268" s="695"/>
      <c r="X268" s="695"/>
      <c r="Y268" s="695"/>
      <c r="Z268" s="695"/>
      <c r="AA268" s="696"/>
      <c r="AB268" s="696"/>
      <c r="AC268" s="696"/>
      <c r="AD268" s="696"/>
      <c r="AE268" s="696"/>
      <c r="AF268" s="696"/>
      <c r="AG268" s="696"/>
      <c r="AH268" s="696"/>
      <c r="AI268" s="695"/>
      <c r="AJ268" s="695"/>
      <c r="AK268" s="695"/>
      <c r="AL268" s="684" t="str">
        <f t="shared" si="3"/>
        <v>East Yana Pasture</v>
      </c>
    </row>
    <row r="269" spans="1:38" x14ac:dyDescent="0.2">
      <c r="A269" s="684"/>
      <c r="B269" s="683">
        <v>44517</v>
      </c>
      <c r="C269" s="684">
        <v>2021</v>
      </c>
      <c r="D269" s="684" t="s">
        <v>85</v>
      </c>
      <c r="E269" s="684" t="s">
        <v>85</v>
      </c>
      <c r="F269" s="684" t="s">
        <v>169</v>
      </c>
      <c r="G269" s="684">
        <v>0.5</v>
      </c>
      <c r="H269" s="684">
        <v>43</v>
      </c>
      <c r="I269" s="684"/>
      <c r="J269" s="684"/>
      <c r="K269" s="684"/>
      <c r="L269" s="684"/>
      <c r="M269" s="684"/>
      <c r="N269" s="684"/>
      <c r="O269" s="684"/>
      <c r="P269" s="685"/>
      <c r="Q269" s="685"/>
      <c r="R269" s="694"/>
      <c r="S269" s="684" t="s">
        <v>2386</v>
      </c>
      <c r="T269" s="684" t="s">
        <v>2320</v>
      </c>
      <c r="U269" s="695"/>
      <c r="V269" s="695"/>
      <c r="W269" s="695"/>
      <c r="X269" s="695"/>
      <c r="Y269" s="695"/>
      <c r="Z269" s="695"/>
      <c r="AA269" s="696"/>
      <c r="AB269" s="696"/>
      <c r="AC269" s="696"/>
      <c r="AD269" s="696"/>
      <c r="AE269" s="696"/>
      <c r="AF269" s="696"/>
      <c r="AG269" s="696"/>
      <c r="AH269" s="696"/>
      <c r="AI269" s="695"/>
      <c r="AJ269" s="695"/>
      <c r="AK269" s="695"/>
      <c r="AL269" s="684" t="str">
        <f t="shared" si="3"/>
        <v>East Yana Pasture</v>
      </c>
    </row>
    <row r="270" spans="1:38" x14ac:dyDescent="0.2">
      <c r="A270" s="684"/>
      <c r="B270" s="683">
        <v>44517</v>
      </c>
      <c r="C270" s="684">
        <v>2021</v>
      </c>
      <c r="D270" s="684" t="s">
        <v>85</v>
      </c>
      <c r="E270" s="684" t="s">
        <v>85</v>
      </c>
      <c r="F270" s="684" t="s">
        <v>169</v>
      </c>
      <c r="G270" s="684">
        <v>0.5</v>
      </c>
      <c r="H270" s="684">
        <v>48</v>
      </c>
      <c r="I270" s="684"/>
      <c r="J270" s="684"/>
      <c r="K270" s="684"/>
      <c r="L270" s="684"/>
      <c r="M270" s="684"/>
      <c r="N270" s="684"/>
      <c r="O270" s="684"/>
      <c r="P270" s="685"/>
      <c r="Q270" s="685"/>
      <c r="R270" s="694"/>
      <c r="S270" s="684" t="s">
        <v>2387</v>
      </c>
      <c r="T270" s="684" t="s">
        <v>2320</v>
      </c>
      <c r="U270" s="695"/>
      <c r="V270" s="695"/>
      <c r="W270" s="695"/>
      <c r="X270" s="695"/>
      <c r="Y270" s="695"/>
      <c r="Z270" s="695"/>
      <c r="AA270" s="696"/>
      <c r="AB270" s="696"/>
      <c r="AC270" s="696"/>
      <c r="AD270" s="696"/>
      <c r="AE270" s="696"/>
      <c r="AF270" s="696"/>
      <c r="AG270" s="696"/>
      <c r="AH270" s="696"/>
      <c r="AI270" s="695"/>
      <c r="AJ270" s="695"/>
      <c r="AK270" s="695"/>
      <c r="AL270" s="684" t="str">
        <f t="shared" si="3"/>
        <v>East Yana Pasture</v>
      </c>
    </row>
    <row r="271" spans="1:38" x14ac:dyDescent="0.2">
      <c r="A271" s="684"/>
      <c r="B271" s="683">
        <v>44517</v>
      </c>
      <c r="C271" s="684">
        <v>2021</v>
      </c>
      <c r="D271" s="684" t="s">
        <v>85</v>
      </c>
      <c r="E271" s="684" t="s">
        <v>85</v>
      </c>
      <c r="F271" s="684" t="s">
        <v>169</v>
      </c>
      <c r="G271" s="684">
        <v>0.5</v>
      </c>
      <c r="H271" s="684">
        <v>47</v>
      </c>
      <c r="I271" s="684"/>
      <c r="J271" s="684"/>
      <c r="K271" s="684"/>
      <c r="L271" s="684"/>
      <c r="M271" s="684"/>
      <c r="N271" s="684"/>
      <c r="O271" s="684"/>
      <c r="P271" s="685"/>
      <c r="Q271" s="685"/>
      <c r="R271" s="694"/>
      <c r="S271" s="684" t="s">
        <v>2388</v>
      </c>
      <c r="T271" s="684" t="s">
        <v>2320</v>
      </c>
      <c r="U271" s="695"/>
      <c r="V271" s="695"/>
      <c r="W271" s="695"/>
      <c r="X271" s="695"/>
      <c r="Y271" s="695"/>
      <c r="Z271" s="695"/>
      <c r="AA271" s="696"/>
      <c r="AB271" s="696"/>
      <c r="AC271" s="696"/>
      <c r="AD271" s="696"/>
      <c r="AE271" s="696"/>
      <c r="AF271" s="696"/>
      <c r="AG271" s="696"/>
      <c r="AH271" s="696"/>
      <c r="AI271" s="695"/>
      <c r="AJ271" s="695"/>
      <c r="AK271" s="695"/>
      <c r="AL271" s="684" t="str">
        <f t="shared" si="3"/>
        <v>East Yana Pasture</v>
      </c>
    </row>
    <row r="272" spans="1:38" x14ac:dyDescent="0.2">
      <c r="A272" s="684"/>
      <c r="B272" s="683">
        <v>44517</v>
      </c>
      <c r="C272" s="684">
        <v>2021</v>
      </c>
      <c r="D272" s="684" t="s">
        <v>85</v>
      </c>
      <c r="E272" s="684" t="s">
        <v>85</v>
      </c>
      <c r="F272" s="684" t="s">
        <v>169</v>
      </c>
      <c r="G272" s="684">
        <v>0.5</v>
      </c>
      <c r="H272" s="684">
        <v>34</v>
      </c>
      <c r="I272" s="684"/>
      <c r="J272" s="684"/>
      <c r="K272" s="684"/>
      <c r="L272" s="684"/>
      <c r="M272" s="684"/>
      <c r="N272" s="684"/>
      <c r="O272" s="684"/>
      <c r="P272" s="685"/>
      <c r="Q272" s="685"/>
      <c r="R272" s="694"/>
      <c r="S272" s="684" t="s">
        <v>2389</v>
      </c>
      <c r="T272" s="684" t="s">
        <v>2320</v>
      </c>
      <c r="U272" s="695"/>
      <c r="V272" s="695"/>
      <c r="W272" s="695"/>
      <c r="X272" s="695"/>
      <c r="Y272" s="695"/>
      <c r="Z272" s="695"/>
      <c r="AA272" s="696"/>
      <c r="AB272" s="696"/>
      <c r="AC272" s="696"/>
      <c r="AD272" s="696"/>
      <c r="AE272" s="696"/>
      <c r="AF272" s="696"/>
      <c r="AG272" s="696"/>
      <c r="AH272" s="696"/>
      <c r="AI272" s="695"/>
      <c r="AJ272" s="695"/>
      <c r="AK272" s="695"/>
      <c r="AL272" s="684" t="str">
        <f t="shared" si="3"/>
        <v>East Yana Pasture</v>
      </c>
    </row>
    <row r="273" spans="1:38" x14ac:dyDescent="0.2">
      <c r="A273" s="684"/>
      <c r="B273" s="683">
        <v>44517</v>
      </c>
      <c r="C273" s="684">
        <v>2021</v>
      </c>
      <c r="D273" s="684" t="s">
        <v>85</v>
      </c>
      <c r="E273" s="684" t="s">
        <v>85</v>
      </c>
      <c r="F273" s="684" t="s">
        <v>169</v>
      </c>
      <c r="G273" s="684">
        <v>0.5</v>
      </c>
      <c r="H273" s="684">
        <v>34</v>
      </c>
      <c r="I273" s="684"/>
      <c r="J273" s="684"/>
      <c r="K273" s="684"/>
      <c r="L273" s="684"/>
      <c r="M273" s="684"/>
      <c r="N273" s="684"/>
      <c r="O273" s="684"/>
      <c r="P273" s="685"/>
      <c r="Q273" s="685"/>
      <c r="R273" s="694"/>
      <c r="S273" s="684" t="s">
        <v>2390</v>
      </c>
      <c r="T273" s="684" t="s">
        <v>2320</v>
      </c>
      <c r="U273" s="695"/>
      <c r="V273" s="695"/>
      <c r="W273" s="695"/>
      <c r="X273" s="695"/>
      <c r="Y273" s="695"/>
      <c r="Z273" s="695"/>
      <c r="AA273" s="696"/>
      <c r="AB273" s="696"/>
      <c r="AC273" s="696"/>
      <c r="AD273" s="696"/>
      <c r="AE273" s="696"/>
      <c r="AF273" s="696"/>
      <c r="AG273" s="696"/>
      <c r="AH273" s="696"/>
      <c r="AI273" s="695"/>
      <c r="AJ273" s="695"/>
      <c r="AK273" s="695"/>
      <c r="AL273" s="684" t="str">
        <f t="shared" si="3"/>
        <v>East Yana Pasture</v>
      </c>
    </row>
    <row r="274" spans="1:38" x14ac:dyDescent="0.2">
      <c r="A274" s="684"/>
      <c r="B274" s="683">
        <v>44517</v>
      </c>
      <c r="C274" s="684">
        <v>2021</v>
      </c>
      <c r="D274" s="684" t="s">
        <v>85</v>
      </c>
      <c r="E274" s="684" t="s">
        <v>85</v>
      </c>
      <c r="F274" s="684" t="s">
        <v>169</v>
      </c>
      <c r="G274" s="684">
        <v>0.5</v>
      </c>
      <c r="H274" s="684">
        <v>47</v>
      </c>
      <c r="I274" s="684"/>
      <c r="J274" s="684"/>
      <c r="K274" s="684"/>
      <c r="L274" s="684"/>
      <c r="M274" s="684"/>
      <c r="N274" s="684"/>
      <c r="O274" s="684"/>
      <c r="P274" s="685"/>
      <c r="Q274" s="685"/>
      <c r="R274" s="694"/>
      <c r="S274" s="684" t="s">
        <v>2391</v>
      </c>
      <c r="T274" s="684" t="s">
        <v>2320</v>
      </c>
      <c r="U274" s="695"/>
      <c r="V274" s="695"/>
      <c r="W274" s="695"/>
      <c r="X274" s="695"/>
      <c r="Y274" s="695"/>
      <c r="Z274" s="695"/>
      <c r="AA274" s="696"/>
      <c r="AB274" s="696"/>
      <c r="AC274" s="696"/>
      <c r="AD274" s="696"/>
      <c r="AE274" s="696"/>
      <c r="AF274" s="696"/>
      <c r="AG274" s="696"/>
      <c r="AH274" s="696"/>
      <c r="AI274" s="695"/>
      <c r="AJ274" s="695"/>
      <c r="AK274" s="695"/>
      <c r="AL274" s="684" t="str">
        <f t="shared" si="3"/>
        <v>East Yana Pasture</v>
      </c>
    </row>
    <row r="275" spans="1:38" x14ac:dyDescent="0.2">
      <c r="A275" s="684"/>
      <c r="B275" s="683">
        <v>44517</v>
      </c>
      <c r="C275" s="684">
        <v>2021</v>
      </c>
      <c r="D275" s="684" t="s">
        <v>85</v>
      </c>
      <c r="E275" s="684" t="s">
        <v>85</v>
      </c>
      <c r="F275" s="684" t="s">
        <v>169</v>
      </c>
      <c r="G275" s="684">
        <v>0.5</v>
      </c>
      <c r="H275" s="684">
        <v>42</v>
      </c>
      <c r="I275" s="684"/>
      <c r="J275" s="684"/>
      <c r="K275" s="684"/>
      <c r="L275" s="684"/>
      <c r="M275" s="684"/>
      <c r="N275" s="684"/>
      <c r="O275" s="684"/>
      <c r="P275" s="685"/>
      <c r="Q275" s="685"/>
      <c r="R275" s="694"/>
      <c r="S275" s="684" t="s">
        <v>2392</v>
      </c>
      <c r="T275" s="684" t="s">
        <v>2320</v>
      </c>
      <c r="U275" s="695"/>
      <c r="V275" s="695"/>
      <c r="W275" s="695"/>
      <c r="X275" s="695"/>
      <c r="Y275" s="695"/>
      <c r="Z275" s="695"/>
      <c r="AA275" s="696"/>
      <c r="AB275" s="696"/>
      <c r="AC275" s="696"/>
      <c r="AD275" s="696"/>
      <c r="AE275" s="696"/>
      <c r="AF275" s="696"/>
      <c r="AG275" s="696"/>
      <c r="AH275" s="696"/>
      <c r="AI275" s="695"/>
      <c r="AJ275" s="695"/>
      <c r="AK275" s="695"/>
      <c r="AL275" s="684" t="str">
        <f t="shared" si="3"/>
        <v>East Yana Pasture</v>
      </c>
    </row>
    <row r="276" spans="1:38" x14ac:dyDescent="0.2">
      <c r="A276" s="684"/>
      <c r="B276" s="683">
        <v>44517</v>
      </c>
      <c r="C276" s="684">
        <v>2021</v>
      </c>
      <c r="D276" s="684" t="s">
        <v>85</v>
      </c>
      <c r="E276" s="684" t="s">
        <v>85</v>
      </c>
      <c r="F276" s="684" t="s">
        <v>169</v>
      </c>
      <c r="G276" s="684">
        <v>0.5</v>
      </c>
      <c r="H276" s="684">
        <v>46</v>
      </c>
      <c r="I276" s="684"/>
      <c r="J276" s="684"/>
      <c r="K276" s="684"/>
      <c r="L276" s="684"/>
      <c r="M276" s="684"/>
      <c r="N276" s="684"/>
      <c r="O276" s="684"/>
      <c r="P276" s="685"/>
      <c r="Q276" s="685"/>
      <c r="R276" s="694"/>
      <c r="S276" s="684" t="s">
        <v>2393</v>
      </c>
      <c r="T276" s="684" t="s">
        <v>2320</v>
      </c>
      <c r="U276" s="695"/>
      <c r="V276" s="695"/>
      <c r="W276" s="695"/>
      <c r="X276" s="695"/>
      <c r="Y276" s="695"/>
      <c r="Z276" s="695"/>
      <c r="AA276" s="696"/>
      <c r="AB276" s="696"/>
      <c r="AC276" s="696"/>
      <c r="AD276" s="696"/>
      <c r="AE276" s="696"/>
      <c r="AF276" s="696"/>
      <c r="AG276" s="696"/>
      <c r="AH276" s="696"/>
      <c r="AI276" s="695"/>
      <c r="AJ276" s="695"/>
      <c r="AK276" s="695"/>
      <c r="AL276" s="684" t="str">
        <f t="shared" si="3"/>
        <v>East Yana Pasture</v>
      </c>
    </row>
    <row r="277" spans="1:38" x14ac:dyDescent="0.2">
      <c r="A277" s="684"/>
      <c r="B277" s="683">
        <v>44517</v>
      </c>
      <c r="C277" s="684">
        <v>2021</v>
      </c>
      <c r="D277" s="684" t="s">
        <v>85</v>
      </c>
      <c r="E277" s="684" t="s">
        <v>85</v>
      </c>
      <c r="F277" s="684" t="s">
        <v>169</v>
      </c>
      <c r="G277" s="684">
        <v>0.5</v>
      </c>
      <c r="H277" s="684">
        <v>34</v>
      </c>
      <c r="I277" s="684"/>
      <c r="J277" s="684"/>
      <c r="K277" s="684"/>
      <c r="L277" s="684"/>
      <c r="M277" s="684"/>
      <c r="N277" s="684"/>
      <c r="O277" s="684"/>
      <c r="P277" s="685"/>
      <c r="Q277" s="685"/>
      <c r="R277" s="694"/>
      <c r="S277" s="684" t="s">
        <v>2394</v>
      </c>
      <c r="T277" s="684" t="s">
        <v>2320</v>
      </c>
      <c r="U277" s="695"/>
      <c r="V277" s="695"/>
      <c r="W277" s="695"/>
      <c r="X277" s="695"/>
      <c r="Y277" s="695"/>
      <c r="Z277" s="695"/>
      <c r="AA277" s="696"/>
      <c r="AB277" s="696"/>
      <c r="AC277" s="696"/>
      <c r="AD277" s="696"/>
      <c r="AE277" s="696"/>
      <c r="AF277" s="696"/>
      <c r="AG277" s="696"/>
      <c r="AH277" s="696"/>
      <c r="AI277" s="695"/>
      <c r="AJ277" s="695"/>
      <c r="AK277" s="695"/>
      <c r="AL277" s="684" t="str">
        <f>IF(LEFT(A277,3)="270",IF(LEFT(RIGHT(A277,5),1)="1","West Yana DMP","West Yana Pasture"),"East Yana Pasture")</f>
        <v>East Yana Pasture</v>
      </c>
    </row>
    <row r="278" spans="1:38" x14ac:dyDescent="0.2">
      <c r="A278" s="271"/>
      <c r="B278" s="274">
        <v>44517</v>
      </c>
      <c r="C278" s="271">
        <v>2021</v>
      </c>
      <c r="D278" s="271" t="s">
        <v>85</v>
      </c>
      <c r="E278" s="271" t="s">
        <v>85</v>
      </c>
      <c r="F278" s="271" t="s">
        <v>169</v>
      </c>
      <c r="G278" s="271">
        <v>9.5</v>
      </c>
      <c r="H278" s="271">
        <v>110</v>
      </c>
      <c r="I278" s="271" t="s">
        <v>72</v>
      </c>
      <c r="J278" s="271" t="s">
        <v>72</v>
      </c>
      <c r="K278" s="271">
        <v>117</v>
      </c>
      <c r="L278" s="271">
        <v>117</v>
      </c>
      <c r="M278" s="271"/>
      <c r="N278" s="271"/>
      <c r="O278" s="271"/>
      <c r="P278" s="272"/>
      <c r="Q278" s="272"/>
      <c r="R278" s="508"/>
      <c r="S278" s="271" t="s">
        <v>2395</v>
      </c>
      <c r="T278" s="271" t="s">
        <v>2396</v>
      </c>
      <c r="U278" s="307"/>
      <c r="V278" s="307"/>
      <c r="W278" s="307"/>
      <c r="X278" s="307"/>
      <c r="Y278" s="307"/>
      <c r="Z278" s="307"/>
      <c r="AA278" s="585"/>
      <c r="AB278" s="585"/>
      <c r="AC278" s="585"/>
      <c r="AD278" s="585"/>
      <c r="AE278" s="585"/>
      <c r="AF278" s="585"/>
      <c r="AG278" s="585"/>
      <c r="AH278" s="585"/>
      <c r="AI278" s="307"/>
      <c r="AJ278" s="307"/>
      <c r="AK278" s="307"/>
      <c r="AL278" s="271" t="str">
        <f>IF(LEFT(A278,3)="270",IF(LEFT(RIGHT(A278,5),1)="1","West Yana DMP","West Yana Pasture"),"East Yana Pasture")</f>
        <v>East Yana Pasture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9F3B7-E6AB-4407-BADC-92DEFDF51410}">
  <sheetPr codeName="Sheet70"/>
  <dimension ref="A1:AM345"/>
  <sheetViews>
    <sheetView topLeftCell="A70" workbookViewId="0">
      <selection activeCell="V110" sqref="V110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3" width="20.28515625" bestFit="1" customWidth="1"/>
    <col min="4" max="4" width="19.140625" bestFit="1" customWidth="1"/>
    <col min="5" max="10" width="4" customWidth="1"/>
    <col min="11" max="12" width="5" customWidth="1"/>
    <col min="13" max="13" width="5" bestFit="1" customWidth="1"/>
    <col min="14" max="14" width="15.140625" bestFit="1" customWidth="1"/>
    <col min="15" max="15" width="12.7109375" bestFit="1" customWidth="1"/>
    <col min="16" max="22" width="4" customWidth="1"/>
    <col min="23" max="23" width="4" bestFit="1" customWidth="1"/>
    <col min="24" max="24" width="5" customWidth="1"/>
    <col min="25" max="25" width="5" bestFit="1" customWidth="1"/>
    <col min="26" max="26" width="15.85546875" bestFit="1" customWidth="1"/>
    <col min="27" max="27" width="11.7109375" bestFit="1" customWidth="1"/>
    <col min="29" max="29" width="11.7109375" customWidth="1"/>
    <col min="30" max="30" width="13.42578125" customWidth="1"/>
    <col min="31" max="31" width="11.7109375" customWidth="1"/>
  </cols>
  <sheetData>
    <row r="1" spans="1:39" x14ac:dyDescent="0.2">
      <c r="A1" s="247" t="s">
        <v>194</v>
      </c>
      <c r="B1" s="149">
        <v>2021</v>
      </c>
    </row>
    <row r="2" spans="1:39" x14ac:dyDescent="0.2">
      <c r="A2" s="247" t="s">
        <v>1</v>
      </c>
      <c r="B2" t="s">
        <v>1480</v>
      </c>
    </row>
    <row r="4" spans="1:39" x14ac:dyDescent="0.2">
      <c r="A4" s="247" t="s">
        <v>1494</v>
      </c>
      <c r="B4" s="247" t="s">
        <v>308</v>
      </c>
    </row>
    <row r="5" spans="1:39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/>
      <c r="M5"/>
      <c r="N5" t="s">
        <v>422</v>
      </c>
      <c r="O5" t="s">
        <v>86</v>
      </c>
      <c r="P5"/>
      <c r="Q5"/>
      <c r="R5"/>
      <c r="S5"/>
      <c r="T5"/>
      <c r="U5"/>
      <c r="V5"/>
      <c r="W5"/>
      <c r="X5"/>
      <c r="Y5"/>
      <c r="Z5" t="s">
        <v>423</v>
      </c>
      <c r="AA5" t="s">
        <v>306</v>
      </c>
      <c r="AC5"/>
      <c r="AD5" s="163" t="s">
        <v>1476</v>
      </c>
      <c r="AE5" s="163" t="s">
        <v>1477</v>
      </c>
      <c r="AF5" s="311" t="s">
        <v>1478</v>
      </c>
      <c r="AG5" s="311" t="s">
        <v>1479</v>
      </c>
      <c r="AH5" s="311" t="s">
        <v>1481</v>
      </c>
      <c r="AI5" s="311" t="s">
        <v>1495</v>
      </c>
      <c r="AJ5" s="311" t="s">
        <v>1482</v>
      </c>
      <c r="AK5" s="311" t="s">
        <v>1496</v>
      </c>
      <c r="AL5" s="311" t="s">
        <v>1483</v>
      </c>
      <c r="AM5" s="570" t="s">
        <v>1779</v>
      </c>
    </row>
    <row r="6" spans="1:39" x14ac:dyDescent="0.2">
      <c r="A6" s="247" t="s">
        <v>305</v>
      </c>
      <c r="B6">
        <v>1.5</v>
      </c>
      <c r="C6">
        <v>2.5</v>
      </c>
      <c r="D6">
        <v>3.5</v>
      </c>
      <c r="E6">
        <v>4.5</v>
      </c>
      <c r="F6">
        <v>5.5</v>
      </c>
      <c r="G6">
        <v>6.5</v>
      </c>
      <c r="H6">
        <v>7.5</v>
      </c>
      <c r="I6">
        <v>8.5</v>
      </c>
      <c r="J6">
        <v>9.5</v>
      </c>
      <c r="K6">
        <v>10.5</v>
      </c>
      <c r="L6">
        <v>11.5</v>
      </c>
      <c r="M6">
        <v>12.5</v>
      </c>
      <c r="O6">
        <v>1.5</v>
      </c>
      <c r="P6">
        <v>2.5</v>
      </c>
      <c r="Q6">
        <v>3.5</v>
      </c>
      <c r="R6">
        <v>4.5</v>
      </c>
      <c r="S6">
        <v>5.5</v>
      </c>
      <c r="T6">
        <v>6.5</v>
      </c>
      <c r="U6">
        <v>7.5</v>
      </c>
      <c r="V6">
        <v>8.5</v>
      </c>
      <c r="W6">
        <v>9.5</v>
      </c>
      <c r="X6">
        <v>10.5</v>
      </c>
      <c r="Y6">
        <v>11.5</v>
      </c>
    </row>
    <row r="7" spans="1:39" x14ac:dyDescent="0.2">
      <c r="A7" s="149">
        <v>15</v>
      </c>
      <c r="B7">
        <v>1</v>
      </c>
      <c r="N7">
        <v>1</v>
      </c>
      <c r="AA7">
        <v>1</v>
      </c>
      <c r="AC7">
        <f>A7</f>
        <v>15</v>
      </c>
      <c r="AD7">
        <f t="shared" ref="AD7:AD44" si="0">SUM(F7:M7)</f>
        <v>0</v>
      </c>
      <c r="AE7">
        <f t="shared" ref="AE7:AE44" si="1">SUM(S7:Y7)</f>
        <v>0</v>
      </c>
      <c r="AF7">
        <f t="shared" ref="AF7:AF44" si="2">SUM(E7:M7)</f>
        <v>0</v>
      </c>
      <c r="AG7">
        <f t="shared" ref="AG7:AG44" si="3">SUM(R7:Y7)</f>
        <v>0</v>
      </c>
      <c r="AH7" s="359" t="e">
        <f t="shared" ref="AH7:AH43" si="4">AD7/$AD$44</f>
        <v>#DIV/0!</v>
      </c>
      <c r="AI7" s="524" t="e">
        <f t="shared" ref="AI7:AI43" si="5">AI8+AH7</f>
        <v>#DIV/0!</v>
      </c>
      <c r="AJ7" s="359">
        <f t="shared" ref="AJ7:AJ43" si="6">AE7/$AE$44</f>
        <v>0</v>
      </c>
      <c r="AK7" s="524">
        <f t="shared" ref="AK7:AK43" si="7">AK8+AJ7</f>
        <v>73</v>
      </c>
      <c r="AL7" s="359" t="e">
        <f t="shared" ref="AL7:AL43" si="8">AF7/$AF$44</f>
        <v>#DIV/0!</v>
      </c>
      <c r="AM7" s="359">
        <f t="shared" ref="AM7:AM43" si="9">AG7/$AG$44</f>
        <v>0</v>
      </c>
    </row>
    <row r="8" spans="1:39" x14ac:dyDescent="0.2">
      <c r="A8" s="149">
        <v>20</v>
      </c>
      <c r="B8">
        <v>2</v>
      </c>
      <c r="N8">
        <v>2</v>
      </c>
      <c r="O8">
        <v>1</v>
      </c>
      <c r="Z8">
        <v>1</v>
      </c>
      <c r="AA8">
        <v>3</v>
      </c>
      <c r="AC8">
        <f t="shared" ref="AC8:AC44" si="10">A8</f>
        <v>20</v>
      </c>
      <c r="AD8">
        <f t="shared" si="0"/>
        <v>0</v>
      </c>
      <c r="AE8">
        <f t="shared" si="1"/>
        <v>0</v>
      </c>
      <c r="AF8">
        <f t="shared" si="2"/>
        <v>0</v>
      </c>
      <c r="AG8">
        <f t="shared" si="3"/>
        <v>0</v>
      </c>
      <c r="AH8" s="359" t="e">
        <f t="shared" si="4"/>
        <v>#DIV/0!</v>
      </c>
      <c r="AI8" s="524" t="e">
        <f t="shared" si="5"/>
        <v>#DIV/0!</v>
      </c>
      <c r="AJ8" s="359">
        <f t="shared" si="6"/>
        <v>0</v>
      </c>
      <c r="AK8" s="524">
        <f t="shared" si="7"/>
        <v>73</v>
      </c>
      <c r="AL8" s="359" t="e">
        <f t="shared" si="8"/>
        <v>#DIV/0!</v>
      </c>
      <c r="AM8" s="359">
        <f t="shared" si="9"/>
        <v>0</v>
      </c>
    </row>
    <row r="9" spans="1:39" x14ac:dyDescent="0.2">
      <c r="A9" s="149">
        <v>25</v>
      </c>
      <c r="B9">
        <v>1</v>
      </c>
      <c r="N9">
        <v>1</v>
      </c>
      <c r="O9">
        <v>1</v>
      </c>
      <c r="Z9">
        <v>1</v>
      </c>
      <c r="AA9">
        <v>2</v>
      </c>
      <c r="AC9">
        <f t="shared" si="10"/>
        <v>25</v>
      </c>
      <c r="AD9">
        <f t="shared" si="0"/>
        <v>0</v>
      </c>
      <c r="AE9">
        <f t="shared" si="1"/>
        <v>0</v>
      </c>
      <c r="AF9">
        <f t="shared" si="2"/>
        <v>0</v>
      </c>
      <c r="AG9">
        <f t="shared" si="3"/>
        <v>0</v>
      </c>
      <c r="AH9" s="359" t="e">
        <f t="shared" si="4"/>
        <v>#DIV/0!</v>
      </c>
      <c r="AI9" s="524" t="e">
        <f t="shared" si="5"/>
        <v>#DIV/0!</v>
      </c>
      <c r="AJ9" s="359">
        <f t="shared" si="6"/>
        <v>0</v>
      </c>
      <c r="AK9" s="524">
        <f t="shared" si="7"/>
        <v>73</v>
      </c>
      <c r="AL9" s="359" t="e">
        <f t="shared" si="8"/>
        <v>#DIV/0!</v>
      </c>
      <c r="AM9" s="359">
        <f t="shared" si="9"/>
        <v>0</v>
      </c>
    </row>
    <row r="10" spans="1:39" x14ac:dyDescent="0.2">
      <c r="A10" s="149">
        <v>30</v>
      </c>
      <c r="B10">
        <v>3</v>
      </c>
      <c r="N10">
        <v>3</v>
      </c>
      <c r="O10">
        <v>1</v>
      </c>
      <c r="Z10">
        <v>1</v>
      </c>
      <c r="AA10">
        <v>4</v>
      </c>
      <c r="AC10">
        <f t="shared" si="10"/>
        <v>30</v>
      </c>
      <c r="AD10">
        <f t="shared" si="0"/>
        <v>0</v>
      </c>
      <c r="AE10">
        <f t="shared" si="1"/>
        <v>0</v>
      </c>
      <c r="AF10">
        <f t="shared" si="2"/>
        <v>0</v>
      </c>
      <c r="AG10">
        <f t="shared" si="3"/>
        <v>0</v>
      </c>
      <c r="AH10" s="359" t="e">
        <f t="shared" si="4"/>
        <v>#DIV/0!</v>
      </c>
      <c r="AI10" s="524" t="e">
        <f t="shared" si="5"/>
        <v>#DIV/0!</v>
      </c>
      <c r="AJ10" s="359">
        <f t="shared" si="6"/>
        <v>0</v>
      </c>
      <c r="AK10" s="524">
        <f t="shared" si="7"/>
        <v>73</v>
      </c>
      <c r="AL10" s="359" t="e">
        <f t="shared" si="8"/>
        <v>#DIV/0!</v>
      </c>
      <c r="AM10" s="359">
        <f t="shared" si="9"/>
        <v>0</v>
      </c>
    </row>
    <row r="11" spans="1:39" x14ac:dyDescent="0.2">
      <c r="A11" s="149">
        <v>35</v>
      </c>
      <c r="O11">
        <v>2</v>
      </c>
      <c r="Z11">
        <v>2</v>
      </c>
      <c r="AA11">
        <v>2</v>
      </c>
      <c r="AC11">
        <f t="shared" si="10"/>
        <v>35</v>
      </c>
      <c r="AD11">
        <f t="shared" si="0"/>
        <v>0</v>
      </c>
      <c r="AE11">
        <f t="shared" si="1"/>
        <v>0</v>
      </c>
      <c r="AF11">
        <f t="shared" si="2"/>
        <v>0</v>
      </c>
      <c r="AG11">
        <f t="shared" si="3"/>
        <v>0</v>
      </c>
      <c r="AH11" s="359" t="e">
        <f t="shared" si="4"/>
        <v>#DIV/0!</v>
      </c>
      <c r="AI11" s="524" t="e">
        <f t="shared" si="5"/>
        <v>#DIV/0!</v>
      </c>
      <c r="AJ11" s="359">
        <f t="shared" si="6"/>
        <v>0</v>
      </c>
      <c r="AK11" s="524">
        <f t="shared" si="7"/>
        <v>73</v>
      </c>
      <c r="AL11" s="359" t="e">
        <f t="shared" si="8"/>
        <v>#DIV/0!</v>
      </c>
      <c r="AM11" s="359">
        <f t="shared" si="9"/>
        <v>0</v>
      </c>
    </row>
    <row r="12" spans="1:39" x14ac:dyDescent="0.2">
      <c r="A12" s="149">
        <v>40</v>
      </c>
      <c r="B12">
        <v>1</v>
      </c>
      <c r="N12">
        <v>1</v>
      </c>
      <c r="O12">
        <v>1</v>
      </c>
      <c r="Z12">
        <v>1</v>
      </c>
      <c r="AA12">
        <v>2</v>
      </c>
      <c r="AC12">
        <f t="shared" si="10"/>
        <v>40</v>
      </c>
      <c r="AD12">
        <f t="shared" si="0"/>
        <v>0</v>
      </c>
      <c r="AE12">
        <f t="shared" si="1"/>
        <v>0</v>
      </c>
      <c r="AF12">
        <f t="shared" si="2"/>
        <v>0</v>
      </c>
      <c r="AG12">
        <f t="shared" si="3"/>
        <v>0</v>
      </c>
      <c r="AH12" s="359" t="e">
        <f t="shared" si="4"/>
        <v>#DIV/0!</v>
      </c>
      <c r="AI12" s="524" t="e">
        <f t="shared" si="5"/>
        <v>#DIV/0!</v>
      </c>
      <c r="AJ12" s="359">
        <f t="shared" si="6"/>
        <v>0</v>
      </c>
      <c r="AK12" s="524">
        <f t="shared" si="7"/>
        <v>73</v>
      </c>
      <c r="AL12" s="359" t="e">
        <f t="shared" si="8"/>
        <v>#DIV/0!</v>
      </c>
      <c r="AM12" s="359">
        <f t="shared" si="9"/>
        <v>0</v>
      </c>
    </row>
    <row r="13" spans="1:39" x14ac:dyDescent="0.2">
      <c r="A13" s="149">
        <v>45</v>
      </c>
      <c r="B13">
        <v>2</v>
      </c>
      <c r="N13">
        <v>2</v>
      </c>
      <c r="O13">
        <v>1</v>
      </c>
      <c r="Z13">
        <v>1</v>
      </c>
      <c r="AA13">
        <v>3</v>
      </c>
      <c r="AC13">
        <f t="shared" si="10"/>
        <v>45</v>
      </c>
      <c r="AD13">
        <f t="shared" si="0"/>
        <v>0</v>
      </c>
      <c r="AE13">
        <f t="shared" si="1"/>
        <v>0</v>
      </c>
      <c r="AF13">
        <f t="shared" si="2"/>
        <v>0</v>
      </c>
      <c r="AG13">
        <f t="shared" si="3"/>
        <v>0</v>
      </c>
      <c r="AH13" s="359" t="e">
        <f t="shared" si="4"/>
        <v>#DIV/0!</v>
      </c>
      <c r="AI13" s="524" t="e">
        <f t="shared" si="5"/>
        <v>#DIV/0!</v>
      </c>
      <c r="AJ13" s="359">
        <f t="shared" si="6"/>
        <v>0</v>
      </c>
      <c r="AK13" s="524">
        <f t="shared" si="7"/>
        <v>73</v>
      </c>
      <c r="AL13" s="359" t="e">
        <f t="shared" si="8"/>
        <v>#DIV/0!</v>
      </c>
      <c r="AM13" s="359">
        <f t="shared" si="9"/>
        <v>0</v>
      </c>
    </row>
    <row r="14" spans="1:39" x14ac:dyDescent="0.2">
      <c r="A14" s="149">
        <v>50</v>
      </c>
      <c r="B14">
        <v>1</v>
      </c>
      <c r="N14">
        <v>1</v>
      </c>
      <c r="AA14">
        <v>1</v>
      </c>
      <c r="AC14">
        <f t="shared" si="10"/>
        <v>50</v>
      </c>
      <c r="AD14">
        <f t="shared" si="0"/>
        <v>0</v>
      </c>
      <c r="AE14">
        <f t="shared" si="1"/>
        <v>0</v>
      </c>
      <c r="AF14">
        <f t="shared" si="2"/>
        <v>0</v>
      </c>
      <c r="AG14">
        <f t="shared" si="3"/>
        <v>0</v>
      </c>
      <c r="AH14" s="359" t="e">
        <f t="shared" si="4"/>
        <v>#DIV/0!</v>
      </c>
      <c r="AI14" s="524" t="e">
        <f t="shared" si="5"/>
        <v>#DIV/0!</v>
      </c>
      <c r="AJ14" s="359">
        <f t="shared" si="6"/>
        <v>0</v>
      </c>
      <c r="AK14" s="524">
        <f t="shared" si="7"/>
        <v>73</v>
      </c>
      <c r="AL14" s="359" t="e">
        <f t="shared" si="8"/>
        <v>#DIV/0!</v>
      </c>
      <c r="AM14" s="359">
        <f t="shared" si="9"/>
        <v>0</v>
      </c>
    </row>
    <row r="15" spans="1:39" x14ac:dyDescent="0.2">
      <c r="A15" s="149">
        <v>55</v>
      </c>
      <c r="C15">
        <v>1</v>
      </c>
      <c r="N15">
        <v>1</v>
      </c>
      <c r="AA15">
        <v>1</v>
      </c>
      <c r="AC15">
        <f t="shared" si="10"/>
        <v>55</v>
      </c>
      <c r="AD15">
        <f t="shared" si="0"/>
        <v>0</v>
      </c>
      <c r="AE15">
        <f t="shared" si="1"/>
        <v>0</v>
      </c>
      <c r="AF15">
        <f t="shared" si="2"/>
        <v>0</v>
      </c>
      <c r="AG15">
        <f t="shared" si="3"/>
        <v>0</v>
      </c>
      <c r="AH15" s="359" t="e">
        <f t="shared" si="4"/>
        <v>#DIV/0!</v>
      </c>
      <c r="AI15" s="524" t="e">
        <f t="shared" si="5"/>
        <v>#DIV/0!</v>
      </c>
      <c r="AJ15" s="359">
        <f t="shared" si="6"/>
        <v>0</v>
      </c>
      <c r="AK15" s="524">
        <f t="shared" si="7"/>
        <v>73</v>
      </c>
      <c r="AL15" s="359" t="e">
        <f t="shared" si="8"/>
        <v>#DIV/0!</v>
      </c>
      <c r="AM15" s="359">
        <f t="shared" si="9"/>
        <v>0</v>
      </c>
    </row>
    <row r="16" spans="1:39" x14ac:dyDescent="0.2">
      <c r="A16" s="149">
        <v>60</v>
      </c>
      <c r="B16">
        <v>1</v>
      </c>
      <c r="N16">
        <v>1</v>
      </c>
      <c r="P16">
        <v>1</v>
      </c>
      <c r="Z16">
        <v>1</v>
      </c>
      <c r="AA16">
        <v>2</v>
      </c>
      <c r="AC16">
        <f t="shared" si="10"/>
        <v>60</v>
      </c>
      <c r="AD16">
        <f t="shared" si="0"/>
        <v>0</v>
      </c>
      <c r="AE16">
        <f t="shared" si="1"/>
        <v>0</v>
      </c>
      <c r="AF16">
        <f t="shared" si="2"/>
        <v>0</v>
      </c>
      <c r="AG16">
        <f t="shared" si="3"/>
        <v>0</v>
      </c>
      <c r="AH16" s="359" t="e">
        <f t="shared" si="4"/>
        <v>#DIV/0!</v>
      </c>
      <c r="AI16" s="524" t="e">
        <f t="shared" si="5"/>
        <v>#DIV/0!</v>
      </c>
      <c r="AJ16" s="359">
        <f t="shared" si="6"/>
        <v>0</v>
      </c>
      <c r="AK16" s="524">
        <f t="shared" si="7"/>
        <v>73</v>
      </c>
      <c r="AL16" s="359" t="e">
        <f t="shared" si="8"/>
        <v>#DIV/0!</v>
      </c>
      <c r="AM16" s="359">
        <f t="shared" si="9"/>
        <v>0</v>
      </c>
    </row>
    <row r="17" spans="1:39" x14ac:dyDescent="0.2">
      <c r="A17" s="149">
        <v>65</v>
      </c>
      <c r="P17">
        <v>2</v>
      </c>
      <c r="Z17">
        <v>2</v>
      </c>
      <c r="AA17">
        <v>2</v>
      </c>
      <c r="AC17">
        <f t="shared" si="10"/>
        <v>65</v>
      </c>
      <c r="AD17">
        <f t="shared" si="0"/>
        <v>0</v>
      </c>
      <c r="AE17">
        <f t="shared" si="1"/>
        <v>0</v>
      </c>
      <c r="AF17">
        <f t="shared" si="2"/>
        <v>0</v>
      </c>
      <c r="AG17">
        <f t="shared" si="3"/>
        <v>0</v>
      </c>
      <c r="AH17" s="359" t="e">
        <f t="shared" si="4"/>
        <v>#DIV/0!</v>
      </c>
      <c r="AI17" s="524" t="e">
        <f t="shared" si="5"/>
        <v>#DIV/0!</v>
      </c>
      <c r="AJ17" s="359">
        <f t="shared" si="6"/>
        <v>0</v>
      </c>
      <c r="AK17" s="524">
        <f t="shared" si="7"/>
        <v>73</v>
      </c>
      <c r="AL17" s="359" t="e">
        <f t="shared" si="8"/>
        <v>#DIV/0!</v>
      </c>
      <c r="AM17" s="359">
        <f t="shared" si="9"/>
        <v>0</v>
      </c>
    </row>
    <row r="18" spans="1:39" x14ac:dyDescent="0.2">
      <c r="A18" s="149">
        <v>70</v>
      </c>
      <c r="C18">
        <v>1</v>
      </c>
      <c r="N18">
        <v>1</v>
      </c>
      <c r="P18">
        <v>1</v>
      </c>
      <c r="Z18">
        <v>1</v>
      </c>
      <c r="AA18">
        <v>2</v>
      </c>
      <c r="AC18">
        <f t="shared" si="10"/>
        <v>70</v>
      </c>
      <c r="AD18">
        <f t="shared" si="0"/>
        <v>0</v>
      </c>
      <c r="AE18">
        <f t="shared" si="1"/>
        <v>0</v>
      </c>
      <c r="AF18">
        <f t="shared" si="2"/>
        <v>0</v>
      </c>
      <c r="AG18">
        <f t="shared" si="3"/>
        <v>0</v>
      </c>
      <c r="AH18" s="359" t="e">
        <f t="shared" si="4"/>
        <v>#DIV/0!</v>
      </c>
      <c r="AI18" s="524" t="e">
        <f t="shared" si="5"/>
        <v>#DIV/0!</v>
      </c>
      <c r="AJ18" s="359">
        <f t="shared" si="6"/>
        <v>0</v>
      </c>
      <c r="AK18" s="524">
        <f t="shared" si="7"/>
        <v>73</v>
      </c>
      <c r="AL18" s="359" t="e">
        <f t="shared" si="8"/>
        <v>#DIV/0!</v>
      </c>
      <c r="AM18" s="359">
        <f t="shared" si="9"/>
        <v>0</v>
      </c>
    </row>
    <row r="19" spans="1:39" x14ac:dyDescent="0.2">
      <c r="A19" s="149">
        <v>75</v>
      </c>
      <c r="C19">
        <v>1</v>
      </c>
      <c r="N19">
        <v>1</v>
      </c>
      <c r="AA19">
        <v>1</v>
      </c>
      <c r="AC19">
        <f t="shared" si="10"/>
        <v>75</v>
      </c>
      <c r="AD19">
        <f t="shared" si="0"/>
        <v>0</v>
      </c>
      <c r="AE19">
        <f t="shared" si="1"/>
        <v>0</v>
      </c>
      <c r="AF19">
        <f t="shared" si="2"/>
        <v>0</v>
      </c>
      <c r="AG19">
        <f t="shared" si="3"/>
        <v>0</v>
      </c>
      <c r="AH19" s="359" t="e">
        <f t="shared" si="4"/>
        <v>#DIV/0!</v>
      </c>
      <c r="AI19" s="524" t="e">
        <f t="shared" si="5"/>
        <v>#DIV/0!</v>
      </c>
      <c r="AJ19" s="359">
        <f t="shared" si="6"/>
        <v>0</v>
      </c>
      <c r="AK19" s="524">
        <f t="shared" si="7"/>
        <v>73</v>
      </c>
      <c r="AL19" s="359" t="e">
        <f t="shared" si="8"/>
        <v>#DIV/0!</v>
      </c>
      <c r="AM19" s="359">
        <f t="shared" si="9"/>
        <v>0</v>
      </c>
    </row>
    <row r="20" spans="1:39" x14ac:dyDescent="0.2">
      <c r="A20" s="149">
        <v>80</v>
      </c>
      <c r="C20">
        <v>1</v>
      </c>
      <c r="N20">
        <v>1</v>
      </c>
      <c r="P20">
        <v>4</v>
      </c>
      <c r="Z20">
        <v>4</v>
      </c>
      <c r="AA20">
        <v>5</v>
      </c>
      <c r="AC20">
        <f t="shared" si="10"/>
        <v>80</v>
      </c>
      <c r="AD20">
        <f t="shared" si="0"/>
        <v>0</v>
      </c>
      <c r="AE20">
        <f t="shared" si="1"/>
        <v>0</v>
      </c>
      <c r="AF20">
        <f t="shared" si="2"/>
        <v>0</v>
      </c>
      <c r="AG20">
        <f t="shared" si="3"/>
        <v>0</v>
      </c>
      <c r="AH20" s="359" t="e">
        <f t="shared" si="4"/>
        <v>#DIV/0!</v>
      </c>
      <c r="AI20" s="524" t="e">
        <f t="shared" si="5"/>
        <v>#DIV/0!</v>
      </c>
      <c r="AJ20" s="359">
        <f t="shared" si="6"/>
        <v>0</v>
      </c>
      <c r="AK20" s="524">
        <f t="shared" si="7"/>
        <v>73</v>
      </c>
      <c r="AL20" s="359" t="e">
        <f t="shared" si="8"/>
        <v>#DIV/0!</v>
      </c>
      <c r="AM20" s="359">
        <f t="shared" si="9"/>
        <v>0</v>
      </c>
    </row>
    <row r="21" spans="1:39" x14ac:dyDescent="0.2">
      <c r="A21" s="149">
        <v>85</v>
      </c>
      <c r="C21">
        <v>1</v>
      </c>
      <c r="N21">
        <v>1</v>
      </c>
      <c r="Y21">
        <v>1</v>
      </c>
      <c r="Z21">
        <v>1</v>
      </c>
      <c r="AA21">
        <v>2</v>
      </c>
      <c r="AC21">
        <f t="shared" si="10"/>
        <v>85</v>
      </c>
      <c r="AD21">
        <f t="shared" si="0"/>
        <v>0</v>
      </c>
      <c r="AE21">
        <f t="shared" si="1"/>
        <v>1</v>
      </c>
      <c r="AF21">
        <f t="shared" si="2"/>
        <v>0</v>
      </c>
      <c r="AG21">
        <f t="shared" si="3"/>
        <v>1</v>
      </c>
      <c r="AH21" s="359" t="e">
        <f t="shared" si="4"/>
        <v>#DIV/0!</v>
      </c>
      <c r="AI21" s="524" t="e">
        <f t="shared" si="5"/>
        <v>#DIV/0!</v>
      </c>
      <c r="AJ21" s="359">
        <f t="shared" si="6"/>
        <v>1</v>
      </c>
      <c r="AK21" s="524">
        <f t="shared" si="7"/>
        <v>73</v>
      </c>
      <c r="AL21" s="359" t="e">
        <f t="shared" si="8"/>
        <v>#DIV/0!</v>
      </c>
      <c r="AM21" s="359">
        <f t="shared" si="9"/>
        <v>1</v>
      </c>
    </row>
    <row r="22" spans="1:39" x14ac:dyDescent="0.2">
      <c r="A22" s="149">
        <v>90</v>
      </c>
      <c r="C22">
        <v>2</v>
      </c>
      <c r="N22">
        <v>2</v>
      </c>
      <c r="P22">
        <v>1</v>
      </c>
      <c r="R22">
        <v>1</v>
      </c>
      <c r="Z22">
        <v>2</v>
      </c>
      <c r="AA22">
        <v>4</v>
      </c>
      <c r="AC22">
        <f t="shared" si="10"/>
        <v>90</v>
      </c>
      <c r="AD22">
        <f t="shared" si="0"/>
        <v>0</v>
      </c>
      <c r="AE22">
        <f t="shared" si="1"/>
        <v>0</v>
      </c>
      <c r="AF22">
        <f t="shared" si="2"/>
        <v>0</v>
      </c>
      <c r="AG22">
        <f t="shared" si="3"/>
        <v>1</v>
      </c>
      <c r="AH22" s="359" t="e">
        <f t="shared" si="4"/>
        <v>#DIV/0!</v>
      </c>
      <c r="AI22" s="524" t="e">
        <f t="shared" si="5"/>
        <v>#DIV/0!</v>
      </c>
      <c r="AJ22" s="359">
        <f t="shared" si="6"/>
        <v>0</v>
      </c>
      <c r="AK22" s="524">
        <f t="shared" si="7"/>
        <v>72</v>
      </c>
      <c r="AL22" s="359" t="e">
        <f t="shared" si="8"/>
        <v>#DIV/0!</v>
      </c>
      <c r="AM22" s="359">
        <f t="shared" si="9"/>
        <v>1</v>
      </c>
    </row>
    <row r="23" spans="1:39" x14ac:dyDescent="0.2">
      <c r="A23" s="149">
        <v>95</v>
      </c>
      <c r="C23">
        <v>2</v>
      </c>
      <c r="D23">
        <v>1</v>
      </c>
      <c r="N23">
        <v>3</v>
      </c>
      <c r="P23">
        <v>2</v>
      </c>
      <c r="Z23">
        <v>2</v>
      </c>
      <c r="AA23">
        <v>5</v>
      </c>
      <c r="AC23">
        <f t="shared" si="10"/>
        <v>95</v>
      </c>
      <c r="AD23">
        <f t="shared" si="0"/>
        <v>0</v>
      </c>
      <c r="AE23">
        <f t="shared" si="1"/>
        <v>0</v>
      </c>
      <c r="AF23">
        <f t="shared" si="2"/>
        <v>0</v>
      </c>
      <c r="AG23">
        <f t="shared" si="3"/>
        <v>0</v>
      </c>
      <c r="AH23" s="359" t="e">
        <f t="shared" si="4"/>
        <v>#DIV/0!</v>
      </c>
      <c r="AI23" s="524" t="e">
        <f t="shared" si="5"/>
        <v>#DIV/0!</v>
      </c>
      <c r="AJ23" s="359">
        <f t="shared" si="6"/>
        <v>0</v>
      </c>
      <c r="AK23" s="524">
        <f t="shared" si="7"/>
        <v>72</v>
      </c>
      <c r="AL23" s="359" t="e">
        <f t="shared" si="8"/>
        <v>#DIV/0!</v>
      </c>
      <c r="AM23" s="359">
        <f t="shared" si="9"/>
        <v>0</v>
      </c>
    </row>
    <row r="24" spans="1:39" x14ac:dyDescent="0.2">
      <c r="A24" s="149">
        <v>100</v>
      </c>
      <c r="D24">
        <v>1</v>
      </c>
      <c r="G24">
        <v>1</v>
      </c>
      <c r="N24">
        <v>2</v>
      </c>
      <c r="P24">
        <v>1</v>
      </c>
      <c r="Y24">
        <v>1</v>
      </c>
      <c r="Z24">
        <v>2</v>
      </c>
      <c r="AA24">
        <v>4</v>
      </c>
      <c r="AC24">
        <f t="shared" si="10"/>
        <v>100</v>
      </c>
      <c r="AD24">
        <f t="shared" si="0"/>
        <v>1</v>
      </c>
      <c r="AE24">
        <f t="shared" si="1"/>
        <v>1</v>
      </c>
      <c r="AF24">
        <f t="shared" si="2"/>
        <v>1</v>
      </c>
      <c r="AG24">
        <f t="shared" si="3"/>
        <v>1</v>
      </c>
      <c r="AH24" s="359" t="e">
        <f t="shared" si="4"/>
        <v>#DIV/0!</v>
      </c>
      <c r="AI24" s="524" t="e">
        <f t="shared" si="5"/>
        <v>#DIV/0!</v>
      </c>
      <c r="AJ24" s="359">
        <f t="shared" si="6"/>
        <v>1</v>
      </c>
      <c r="AK24" s="524">
        <f t="shared" si="7"/>
        <v>72</v>
      </c>
      <c r="AL24" s="359" t="e">
        <f t="shared" si="8"/>
        <v>#DIV/0!</v>
      </c>
      <c r="AM24" s="359">
        <f t="shared" si="9"/>
        <v>1</v>
      </c>
    </row>
    <row r="25" spans="1:39" x14ac:dyDescent="0.2">
      <c r="A25" s="149">
        <v>105</v>
      </c>
      <c r="C25">
        <v>2</v>
      </c>
      <c r="E25">
        <v>1</v>
      </c>
      <c r="N25">
        <v>3</v>
      </c>
      <c r="Q25">
        <v>1</v>
      </c>
      <c r="Z25">
        <v>1</v>
      </c>
      <c r="AA25">
        <v>4</v>
      </c>
      <c r="AC25">
        <f t="shared" si="10"/>
        <v>105</v>
      </c>
      <c r="AD25">
        <f t="shared" si="0"/>
        <v>0</v>
      </c>
      <c r="AE25">
        <f t="shared" si="1"/>
        <v>0</v>
      </c>
      <c r="AF25">
        <f t="shared" si="2"/>
        <v>1</v>
      </c>
      <c r="AG25">
        <f t="shared" si="3"/>
        <v>0</v>
      </c>
      <c r="AH25" s="359" t="e">
        <f t="shared" si="4"/>
        <v>#DIV/0!</v>
      </c>
      <c r="AI25" s="524" t="e">
        <f t="shared" si="5"/>
        <v>#DIV/0!</v>
      </c>
      <c r="AJ25" s="359">
        <f t="shared" si="6"/>
        <v>0</v>
      </c>
      <c r="AK25" s="524">
        <f t="shared" si="7"/>
        <v>71</v>
      </c>
      <c r="AL25" s="359" t="e">
        <f t="shared" si="8"/>
        <v>#DIV/0!</v>
      </c>
      <c r="AM25" s="359">
        <f t="shared" si="9"/>
        <v>0</v>
      </c>
    </row>
    <row r="26" spans="1:39" x14ac:dyDescent="0.2">
      <c r="A26" s="149">
        <v>110</v>
      </c>
      <c r="C26">
        <v>1</v>
      </c>
      <c r="D26">
        <v>1</v>
      </c>
      <c r="E26">
        <v>1</v>
      </c>
      <c r="N26">
        <v>3</v>
      </c>
      <c r="P26">
        <v>2</v>
      </c>
      <c r="Q26">
        <v>2</v>
      </c>
      <c r="R26">
        <v>1</v>
      </c>
      <c r="Z26">
        <v>5</v>
      </c>
      <c r="AA26">
        <v>8</v>
      </c>
      <c r="AC26">
        <f t="shared" si="10"/>
        <v>110</v>
      </c>
      <c r="AD26">
        <f t="shared" si="0"/>
        <v>0</v>
      </c>
      <c r="AE26">
        <f t="shared" si="1"/>
        <v>0</v>
      </c>
      <c r="AF26">
        <f t="shared" si="2"/>
        <v>1</v>
      </c>
      <c r="AG26">
        <f t="shared" si="3"/>
        <v>1</v>
      </c>
      <c r="AH26" s="359" t="e">
        <f t="shared" si="4"/>
        <v>#DIV/0!</v>
      </c>
      <c r="AI26" s="524" t="e">
        <f t="shared" si="5"/>
        <v>#DIV/0!</v>
      </c>
      <c r="AJ26" s="359">
        <f t="shared" si="6"/>
        <v>0</v>
      </c>
      <c r="AK26" s="524">
        <f t="shared" si="7"/>
        <v>71</v>
      </c>
      <c r="AL26" s="359" t="e">
        <f t="shared" si="8"/>
        <v>#DIV/0!</v>
      </c>
      <c r="AM26" s="359">
        <f t="shared" si="9"/>
        <v>1</v>
      </c>
    </row>
    <row r="27" spans="1:39" x14ac:dyDescent="0.2">
      <c r="A27" s="149">
        <v>115</v>
      </c>
      <c r="D27">
        <v>2</v>
      </c>
      <c r="I27">
        <v>1</v>
      </c>
      <c r="M27">
        <v>1</v>
      </c>
      <c r="N27">
        <v>4</v>
      </c>
      <c r="Q27">
        <v>1</v>
      </c>
      <c r="T27">
        <v>2</v>
      </c>
      <c r="X27">
        <v>2</v>
      </c>
      <c r="Z27">
        <v>5</v>
      </c>
      <c r="AA27">
        <v>9</v>
      </c>
      <c r="AC27">
        <f t="shared" si="10"/>
        <v>115</v>
      </c>
      <c r="AD27">
        <f t="shared" si="0"/>
        <v>2</v>
      </c>
      <c r="AE27">
        <f t="shared" si="1"/>
        <v>4</v>
      </c>
      <c r="AF27">
        <f t="shared" si="2"/>
        <v>2</v>
      </c>
      <c r="AG27">
        <f t="shared" si="3"/>
        <v>4</v>
      </c>
      <c r="AH27" s="359" t="e">
        <f t="shared" si="4"/>
        <v>#DIV/0!</v>
      </c>
      <c r="AI27" s="524" t="e">
        <f t="shared" si="5"/>
        <v>#DIV/0!</v>
      </c>
      <c r="AJ27" s="359">
        <f t="shared" si="6"/>
        <v>4</v>
      </c>
      <c r="AK27" s="524">
        <f t="shared" si="7"/>
        <v>71</v>
      </c>
      <c r="AL27" s="359" t="e">
        <f t="shared" si="8"/>
        <v>#DIV/0!</v>
      </c>
      <c r="AM27" s="359">
        <f t="shared" si="9"/>
        <v>4</v>
      </c>
    </row>
    <row r="28" spans="1:39" x14ac:dyDescent="0.2">
      <c r="A28" s="149">
        <v>120</v>
      </c>
      <c r="D28">
        <v>2</v>
      </c>
      <c r="E28">
        <v>1</v>
      </c>
      <c r="G28">
        <v>1</v>
      </c>
      <c r="J28">
        <v>1</v>
      </c>
      <c r="K28">
        <v>1</v>
      </c>
      <c r="N28">
        <v>6</v>
      </c>
      <c r="Q28">
        <v>1</v>
      </c>
      <c r="S28">
        <v>1</v>
      </c>
      <c r="T28">
        <v>1</v>
      </c>
      <c r="X28">
        <v>1</v>
      </c>
      <c r="Y28">
        <v>1</v>
      </c>
      <c r="Z28">
        <v>5</v>
      </c>
      <c r="AA28">
        <v>11</v>
      </c>
      <c r="AC28">
        <f t="shared" si="10"/>
        <v>120</v>
      </c>
      <c r="AD28">
        <f t="shared" si="0"/>
        <v>3</v>
      </c>
      <c r="AE28">
        <f t="shared" si="1"/>
        <v>4</v>
      </c>
      <c r="AF28">
        <f t="shared" si="2"/>
        <v>4</v>
      </c>
      <c r="AG28">
        <f t="shared" si="3"/>
        <v>4</v>
      </c>
      <c r="AH28" s="359" t="e">
        <f t="shared" si="4"/>
        <v>#DIV/0!</v>
      </c>
      <c r="AI28" s="524" t="e">
        <f t="shared" si="5"/>
        <v>#DIV/0!</v>
      </c>
      <c r="AJ28" s="359">
        <f t="shared" si="6"/>
        <v>4</v>
      </c>
      <c r="AK28" s="524">
        <f t="shared" si="7"/>
        <v>67</v>
      </c>
      <c r="AL28" s="359" t="e">
        <f t="shared" si="8"/>
        <v>#DIV/0!</v>
      </c>
      <c r="AM28" s="359">
        <f t="shared" si="9"/>
        <v>4</v>
      </c>
    </row>
    <row r="29" spans="1:39" x14ac:dyDescent="0.2">
      <c r="A29" s="149">
        <v>125</v>
      </c>
      <c r="E29">
        <v>2</v>
      </c>
      <c r="L29">
        <v>1</v>
      </c>
      <c r="N29">
        <v>3</v>
      </c>
      <c r="Q29">
        <v>3</v>
      </c>
      <c r="U29">
        <v>2</v>
      </c>
      <c r="X29">
        <v>1</v>
      </c>
      <c r="Z29">
        <v>6</v>
      </c>
      <c r="AA29">
        <v>9</v>
      </c>
      <c r="AC29">
        <f t="shared" si="10"/>
        <v>125</v>
      </c>
      <c r="AD29">
        <f t="shared" si="0"/>
        <v>1</v>
      </c>
      <c r="AE29">
        <f t="shared" si="1"/>
        <v>3</v>
      </c>
      <c r="AF29">
        <f t="shared" si="2"/>
        <v>3</v>
      </c>
      <c r="AG29">
        <f t="shared" si="3"/>
        <v>3</v>
      </c>
      <c r="AH29" s="359" t="e">
        <f t="shared" si="4"/>
        <v>#DIV/0!</v>
      </c>
      <c r="AI29" s="524" t="e">
        <f t="shared" si="5"/>
        <v>#DIV/0!</v>
      </c>
      <c r="AJ29" s="359">
        <f t="shared" si="6"/>
        <v>3</v>
      </c>
      <c r="AK29" s="524">
        <f t="shared" si="7"/>
        <v>63</v>
      </c>
      <c r="AL29" s="359" t="e">
        <f t="shared" si="8"/>
        <v>#DIV/0!</v>
      </c>
      <c r="AM29" s="359">
        <f t="shared" si="9"/>
        <v>3</v>
      </c>
    </row>
    <row r="30" spans="1:39" x14ac:dyDescent="0.2">
      <c r="A30" s="149">
        <v>130</v>
      </c>
      <c r="D30">
        <v>1</v>
      </c>
      <c r="E30">
        <v>1</v>
      </c>
      <c r="F30">
        <v>2</v>
      </c>
      <c r="G30">
        <v>1</v>
      </c>
      <c r="H30">
        <v>1</v>
      </c>
      <c r="N30">
        <v>6</v>
      </c>
      <c r="T30">
        <v>1</v>
      </c>
      <c r="U30">
        <v>3</v>
      </c>
      <c r="Y30">
        <v>1</v>
      </c>
      <c r="Z30">
        <v>5</v>
      </c>
      <c r="AA30">
        <v>11</v>
      </c>
      <c r="AC30">
        <f t="shared" si="10"/>
        <v>130</v>
      </c>
      <c r="AD30">
        <f t="shared" si="0"/>
        <v>4</v>
      </c>
      <c r="AE30">
        <f t="shared" si="1"/>
        <v>5</v>
      </c>
      <c r="AF30">
        <f t="shared" si="2"/>
        <v>5</v>
      </c>
      <c r="AG30">
        <f t="shared" si="3"/>
        <v>5</v>
      </c>
      <c r="AH30" s="359" t="e">
        <f t="shared" si="4"/>
        <v>#DIV/0!</v>
      </c>
      <c r="AI30" s="524" t="e">
        <f t="shared" si="5"/>
        <v>#DIV/0!</v>
      </c>
      <c r="AJ30" s="359">
        <f t="shared" si="6"/>
        <v>5</v>
      </c>
      <c r="AK30" s="524">
        <f t="shared" si="7"/>
        <v>60</v>
      </c>
      <c r="AL30" s="359" t="e">
        <f t="shared" si="8"/>
        <v>#DIV/0!</v>
      </c>
      <c r="AM30" s="359">
        <f t="shared" si="9"/>
        <v>5</v>
      </c>
    </row>
    <row r="31" spans="1:39" x14ac:dyDescent="0.2">
      <c r="A31" s="149">
        <v>135</v>
      </c>
      <c r="D31">
        <v>1</v>
      </c>
      <c r="F31">
        <v>1</v>
      </c>
      <c r="H31">
        <v>1</v>
      </c>
      <c r="N31">
        <v>3</v>
      </c>
      <c r="Q31">
        <v>3</v>
      </c>
      <c r="R31">
        <v>2</v>
      </c>
      <c r="S31">
        <v>1</v>
      </c>
      <c r="U31">
        <v>1</v>
      </c>
      <c r="V31">
        <v>1</v>
      </c>
      <c r="W31">
        <v>3</v>
      </c>
      <c r="X31">
        <v>1</v>
      </c>
      <c r="Z31">
        <v>12</v>
      </c>
      <c r="AA31">
        <v>15</v>
      </c>
      <c r="AC31">
        <f t="shared" si="10"/>
        <v>135</v>
      </c>
      <c r="AD31">
        <f t="shared" si="0"/>
        <v>2</v>
      </c>
      <c r="AE31">
        <f t="shared" si="1"/>
        <v>7</v>
      </c>
      <c r="AF31">
        <f t="shared" si="2"/>
        <v>2</v>
      </c>
      <c r="AG31">
        <f t="shared" si="3"/>
        <v>9</v>
      </c>
      <c r="AH31" s="359" t="e">
        <f t="shared" si="4"/>
        <v>#DIV/0!</v>
      </c>
      <c r="AI31" s="524" t="e">
        <f t="shared" si="5"/>
        <v>#DIV/0!</v>
      </c>
      <c r="AJ31" s="359">
        <f t="shared" si="6"/>
        <v>7</v>
      </c>
      <c r="AK31" s="524">
        <f t="shared" si="7"/>
        <v>55</v>
      </c>
      <c r="AL31" s="359" t="e">
        <f t="shared" si="8"/>
        <v>#DIV/0!</v>
      </c>
      <c r="AM31" s="359">
        <f t="shared" si="9"/>
        <v>9</v>
      </c>
    </row>
    <row r="32" spans="1:39" x14ac:dyDescent="0.2">
      <c r="A32" s="149">
        <v>140</v>
      </c>
      <c r="E32">
        <v>2</v>
      </c>
      <c r="F32">
        <v>1</v>
      </c>
      <c r="G32">
        <v>1</v>
      </c>
      <c r="H32">
        <v>1</v>
      </c>
      <c r="I32">
        <v>1</v>
      </c>
      <c r="L32">
        <v>1</v>
      </c>
      <c r="N32">
        <v>7</v>
      </c>
      <c r="R32">
        <v>3</v>
      </c>
      <c r="S32">
        <v>1</v>
      </c>
      <c r="U32">
        <v>1</v>
      </c>
      <c r="X32">
        <v>1</v>
      </c>
      <c r="Z32">
        <v>6</v>
      </c>
      <c r="AA32">
        <v>13</v>
      </c>
      <c r="AC32">
        <f t="shared" si="10"/>
        <v>140</v>
      </c>
      <c r="AD32">
        <f t="shared" si="0"/>
        <v>5</v>
      </c>
      <c r="AE32">
        <f t="shared" si="1"/>
        <v>3</v>
      </c>
      <c r="AF32">
        <f t="shared" si="2"/>
        <v>7</v>
      </c>
      <c r="AG32">
        <f t="shared" si="3"/>
        <v>6</v>
      </c>
      <c r="AH32" s="359" t="e">
        <f t="shared" si="4"/>
        <v>#DIV/0!</v>
      </c>
      <c r="AI32" s="524" t="e">
        <f t="shared" si="5"/>
        <v>#DIV/0!</v>
      </c>
      <c r="AJ32" s="359">
        <f t="shared" si="6"/>
        <v>3</v>
      </c>
      <c r="AK32" s="524">
        <f t="shared" si="7"/>
        <v>48</v>
      </c>
      <c r="AL32" s="359" t="e">
        <f t="shared" si="8"/>
        <v>#DIV/0!</v>
      </c>
      <c r="AM32" s="359">
        <f t="shared" si="9"/>
        <v>6</v>
      </c>
    </row>
    <row r="33" spans="1:39" x14ac:dyDescent="0.2">
      <c r="A33" s="149">
        <v>145</v>
      </c>
      <c r="D33">
        <v>1</v>
      </c>
      <c r="F33">
        <v>1</v>
      </c>
      <c r="G33">
        <v>2</v>
      </c>
      <c r="I33">
        <v>2</v>
      </c>
      <c r="M33">
        <v>1</v>
      </c>
      <c r="N33">
        <v>7</v>
      </c>
      <c r="S33">
        <v>3</v>
      </c>
      <c r="T33">
        <v>1</v>
      </c>
      <c r="U33">
        <v>1</v>
      </c>
      <c r="W33">
        <v>1</v>
      </c>
      <c r="Y33">
        <v>1</v>
      </c>
      <c r="Z33">
        <v>7</v>
      </c>
      <c r="AA33">
        <v>14</v>
      </c>
      <c r="AC33">
        <f t="shared" si="10"/>
        <v>145</v>
      </c>
      <c r="AD33">
        <f t="shared" si="0"/>
        <v>6</v>
      </c>
      <c r="AE33">
        <f t="shared" si="1"/>
        <v>7</v>
      </c>
      <c r="AF33">
        <f t="shared" si="2"/>
        <v>6</v>
      </c>
      <c r="AG33">
        <f t="shared" si="3"/>
        <v>7</v>
      </c>
      <c r="AH33" s="359" t="e">
        <f t="shared" si="4"/>
        <v>#DIV/0!</v>
      </c>
      <c r="AI33" s="524" t="e">
        <f>AI34+AH33</f>
        <v>#DIV/0!</v>
      </c>
      <c r="AJ33" s="359">
        <f t="shared" si="6"/>
        <v>7</v>
      </c>
      <c r="AK33" s="524">
        <f t="shared" si="7"/>
        <v>45</v>
      </c>
      <c r="AL33" s="359" t="e">
        <f t="shared" si="8"/>
        <v>#DIV/0!</v>
      </c>
      <c r="AM33" s="359">
        <f t="shared" si="9"/>
        <v>7</v>
      </c>
    </row>
    <row r="34" spans="1:39" x14ac:dyDescent="0.2">
      <c r="A34" s="149">
        <v>150</v>
      </c>
      <c r="E34">
        <v>1</v>
      </c>
      <c r="F34">
        <v>2</v>
      </c>
      <c r="G34">
        <v>1</v>
      </c>
      <c r="H34">
        <v>1</v>
      </c>
      <c r="I34">
        <v>1</v>
      </c>
      <c r="N34">
        <v>6</v>
      </c>
      <c r="Q34">
        <v>1</v>
      </c>
      <c r="S34">
        <v>1</v>
      </c>
      <c r="T34">
        <v>1</v>
      </c>
      <c r="W34">
        <v>2</v>
      </c>
      <c r="Z34">
        <v>5</v>
      </c>
      <c r="AA34">
        <v>11</v>
      </c>
      <c r="AC34">
        <f t="shared" si="10"/>
        <v>150</v>
      </c>
      <c r="AD34">
        <f t="shared" si="0"/>
        <v>5</v>
      </c>
      <c r="AE34">
        <f t="shared" si="1"/>
        <v>4</v>
      </c>
      <c r="AF34">
        <f t="shared" si="2"/>
        <v>6</v>
      </c>
      <c r="AG34">
        <f t="shared" si="3"/>
        <v>4</v>
      </c>
      <c r="AH34" s="359" t="e">
        <f t="shared" si="4"/>
        <v>#DIV/0!</v>
      </c>
      <c r="AI34" s="524" t="e">
        <f t="shared" si="5"/>
        <v>#DIV/0!</v>
      </c>
      <c r="AJ34" s="359">
        <f t="shared" si="6"/>
        <v>4</v>
      </c>
      <c r="AK34" s="524">
        <f t="shared" si="7"/>
        <v>38</v>
      </c>
      <c r="AL34" s="359" t="e">
        <f t="shared" si="8"/>
        <v>#DIV/0!</v>
      </c>
      <c r="AM34" s="359">
        <f t="shared" si="9"/>
        <v>4</v>
      </c>
    </row>
    <row r="35" spans="1:39" x14ac:dyDescent="0.2">
      <c r="A35" s="149">
        <v>155</v>
      </c>
      <c r="G35">
        <v>1</v>
      </c>
      <c r="L35">
        <v>1</v>
      </c>
      <c r="N35">
        <v>2</v>
      </c>
      <c r="R35">
        <v>1</v>
      </c>
      <c r="S35">
        <v>1</v>
      </c>
      <c r="T35">
        <v>2</v>
      </c>
      <c r="Z35">
        <v>4</v>
      </c>
      <c r="AA35">
        <v>6</v>
      </c>
      <c r="AC35">
        <f t="shared" si="10"/>
        <v>155</v>
      </c>
      <c r="AD35">
        <f t="shared" si="0"/>
        <v>2</v>
      </c>
      <c r="AE35">
        <f t="shared" si="1"/>
        <v>3</v>
      </c>
      <c r="AF35">
        <f t="shared" si="2"/>
        <v>2</v>
      </c>
      <c r="AG35">
        <f t="shared" si="3"/>
        <v>4</v>
      </c>
      <c r="AH35" s="359" t="e">
        <f t="shared" si="4"/>
        <v>#DIV/0!</v>
      </c>
      <c r="AI35" s="524" t="e">
        <f t="shared" si="5"/>
        <v>#DIV/0!</v>
      </c>
      <c r="AJ35" s="359">
        <f t="shared" si="6"/>
        <v>3</v>
      </c>
      <c r="AK35" s="524">
        <f t="shared" si="7"/>
        <v>34</v>
      </c>
      <c r="AL35" s="359" t="e">
        <f t="shared" si="8"/>
        <v>#DIV/0!</v>
      </c>
      <c r="AM35" s="359">
        <f t="shared" si="9"/>
        <v>4</v>
      </c>
    </row>
    <row r="36" spans="1:39" x14ac:dyDescent="0.2">
      <c r="A36" s="149">
        <v>160</v>
      </c>
      <c r="F36">
        <v>2</v>
      </c>
      <c r="G36">
        <v>1</v>
      </c>
      <c r="H36">
        <v>2</v>
      </c>
      <c r="I36">
        <v>2</v>
      </c>
      <c r="J36">
        <v>1</v>
      </c>
      <c r="N36">
        <v>8</v>
      </c>
      <c r="S36">
        <v>1</v>
      </c>
      <c r="T36">
        <v>1</v>
      </c>
      <c r="U36">
        <v>1</v>
      </c>
      <c r="V36">
        <v>2</v>
      </c>
      <c r="X36">
        <v>1</v>
      </c>
      <c r="Y36">
        <v>1</v>
      </c>
      <c r="Z36">
        <v>7</v>
      </c>
      <c r="AA36">
        <v>15</v>
      </c>
      <c r="AC36">
        <f t="shared" si="10"/>
        <v>160</v>
      </c>
      <c r="AD36">
        <f t="shared" si="0"/>
        <v>8</v>
      </c>
      <c r="AE36">
        <f t="shared" si="1"/>
        <v>7</v>
      </c>
      <c r="AF36">
        <f t="shared" si="2"/>
        <v>8</v>
      </c>
      <c r="AG36">
        <f t="shared" si="3"/>
        <v>7</v>
      </c>
      <c r="AH36" s="359" t="e">
        <f t="shared" si="4"/>
        <v>#DIV/0!</v>
      </c>
      <c r="AI36" s="524" t="e">
        <f t="shared" si="5"/>
        <v>#DIV/0!</v>
      </c>
      <c r="AJ36" s="359">
        <f t="shared" si="6"/>
        <v>7</v>
      </c>
      <c r="AK36" s="524">
        <f t="shared" si="7"/>
        <v>31</v>
      </c>
      <c r="AL36" s="359" t="e">
        <f t="shared" si="8"/>
        <v>#DIV/0!</v>
      </c>
      <c r="AM36" s="359">
        <f t="shared" si="9"/>
        <v>7</v>
      </c>
    </row>
    <row r="37" spans="1:39" x14ac:dyDescent="0.2">
      <c r="A37" s="149">
        <v>165</v>
      </c>
      <c r="E37">
        <v>1</v>
      </c>
      <c r="G37">
        <v>1</v>
      </c>
      <c r="I37">
        <v>1</v>
      </c>
      <c r="J37">
        <v>1</v>
      </c>
      <c r="N37">
        <v>4</v>
      </c>
      <c r="S37">
        <v>3</v>
      </c>
      <c r="U37">
        <v>1</v>
      </c>
      <c r="W37">
        <v>1</v>
      </c>
      <c r="Z37">
        <v>5</v>
      </c>
      <c r="AA37">
        <v>9</v>
      </c>
      <c r="AC37">
        <f t="shared" si="10"/>
        <v>165</v>
      </c>
      <c r="AD37">
        <f t="shared" si="0"/>
        <v>3</v>
      </c>
      <c r="AE37">
        <f t="shared" si="1"/>
        <v>5</v>
      </c>
      <c r="AF37">
        <f t="shared" si="2"/>
        <v>4</v>
      </c>
      <c r="AG37">
        <f t="shared" si="3"/>
        <v>5</v>
      </c>
      <c r="AH37" s="359" t="e">
        <f t="shared" si="4"/>
        <v>#DIV/0!</v>
      </c>
      <c r="AI37" s="524" t="e">
        <f t="shared" si="5"/>
        <v>#DIV/0!</v>
      </c>
      <c r="AJ37" s="359">
        <f t="shared" si="6"/>
        <v>5</v>
      </c>
      <c r="AK37" s="524">
        <f t="shared" si="7"/>
        <v>24</v>
      </c>
      <c r="AL37" s="359" t="e">
        <f t="shared" si="8"/>
        <v>#DIV/0!</v>
      </c>
      <c r="AM37" s="359">
        <f t="shared" si="9"/>
        <v>5</v>
      </c>
    </row>
    <row r="38" spans="1:39" x14ac:dyDescent="0.2">
      <c r="A38" s="149">
        <v>170</v>
      </c>
      <c r="H38">
        <v>1</v>
      </c>
      <c r="N38">
        <v>1</v>
      </c>
      <c r="Q38">
        <v>1</v>
      </c>
      <c r="R38">
        <v>1</v>
      </c>
      <c r="S38">
        <v>1</v>
      </c>
      <c r="T38">
        <v>2</v>
      </c>
      <c r="U38">
        <v>1</v>
      </c>
      <c r="V38">
        <v>1</v>
      </c>
      <c r="W38">
        <v>2</v>
      </c>
      <c r="Z38">
        <v>9</v>
      </c>
      <c r="AA38">
        <v>10</v>
      </c>
      <c r="AC38">
        <f t="shared" si="10"/>
        <v>170</v>
      </c>
      <c r="AD38">
        <f t="shared" si="0"/>
        <v>1</v>
      </c>
      <c r="AE38">
        <f t="shared" si="1"/>
        <v>7</v>
      </c>
      <c r="AF38">
        <f t="shared" si="2"/>
        <v>1</v>
      </c>
      <c r="AG38">
        <f t="shared" si="3"/>
        <v>8</v>
      </c>
      <c r="AH38" s="359" t="e">
        <f t="shared" si="4"/>
        <v>#DIV/0!</v>
      </c>
      <c r="AI38" s="524" t="e">
        <f t="shared" si="5"/>
        <v>#DIV/0!</v>
      </c>
      <c r="AJ38" s="359">
        <f t="shared" si="6"/>
        <v>7</v>
      </c>
      <c r="AK38" s="524">
        <f t="shared" si="7"/>
        <v>19</v>
      </c>
      <c r="AL38" s="359" t="e">
        <f t="shared" si="8"/>
        <v>#DIV/0!</v>
      </c>
      <c r="AM38" s="359">
        <f t="shared" si="9"/>
        <v>8</v>
      </c>
    </row>
    <row r="39" spans="1:39" x14ac:dyDescent="0.2">
      <c r="A39" s="149">
        <v>175</v>
      </c>
      <c r="E39">
        <v>1</v>
      </c>
      <c r="H39">
        <v>1</v>
      </c>
      <c r="N39">
        <v>2</v>
      </c>
      <c r="S39">
        <v>1</v>
      </c>
      <c r="U39">
        <v>1</v>
      </c>
      <c r="V39">
        <v>2</v>
      </c>
      <c r="Z39">
        <v>4</v>
      </c>
      <c r="AA39">
        <v>6</v>
      </c>
      <c r="AC39">
        <f t="shared" si="10"/>
        <v>175</v>
      </c>
      <c r="AD39">
        <f t="shared" si="0"/>
        <v>1</v>
      </c>
      <c r="AE39">
        <f t="shared" si="1"/>
        <v>4</v>
      </c>
      <c r="AF39">
        <f t="shared" si="2"/>
        <v>2</v>
      </c>
      <c r="AG39">
        <f t="shared" si="3"/>
        <v>4</v>
      </c>
      <c r="AH39" s="359" t="e">
        <f t="shared" si="4"/>
        <v>#DIV/0!</v>
      </c>
      <c r="AI39" s="524" t="e">
        <f t="shared" si="5"/>
        <v>#DIV/0!</v>
      </c>
      <c r="AJ39" s="359">
        <f t="shared" si="6"/>
        <v>4</v>
      </c>
      <c r="AK39" s="524">
        <f t="shared" si="7"/>
        <v>12</v>
      </c>
      <c r="AL39" s="359" t="e">
        <f t="shared" si="8"/>
        <v>#DIV/0!</v>
      </c>
      <c r="AM39" s="359">
        <f t="shared" si="9"/>
        <v>4</v>
      </c>
    </row>
    <row r="40" spans="1:39" x14ac:dyDescent="0.2">
      <c r="A40" s="149">
        <v>180</v>
      </c>
      <c r="J40">
        <v>1</v>
      </c>
      <c r="M40">
        <v>1</v>
      </c>
      <c r="N40">
        <v>2</v>
      </c>
      <c r="S40">
        <v>1</v>
      </c>
      <c r="U40">
        <v>1</v>
      </c>
      <c r="W40">
        <v>1</v>
      </c>
      <c r="Z40">
        <v>3</v>
      </c>
      <c r="AA40">
        <v>5</v>
      </c>
      <c r="AC40">
        <f t="shared" si="10"/>
        <v>180</v>
      </c>
      <c r="AD40">
        <f t="shared" si="0"/>
        <v>2</v>
      </c>
      <c r="AE40">
        <f t="shared" si="1"/>
        <v>3</v>
      </c>
      <c r="AF40">
        <f t="shared" si="2"/>
        <v>2</v>
      </c>
      <c r="AG40">
        <f t="shared" si="3"/>
        <v>3</v>
      </c>
      <c r="AH40" s="359" t="e">
        <f t="shared" si="4"/>
        <v>#DIV/0!</v>
      </c>
      <c r="AI40" s="524" t="e">
        <f t="shared" si="5"/>
        <v>#DIV/0!</v>
      </c>
      <c r="AJ40" s="359">
        <f t="shared" si="6"/>
        <v>3</v>
      </c>
      <c r="AK40" s="524">
        <f t="shared" si="7"/>
        <v>8</v>
      </c>
      <c r="AL40" s="359" t="e">
        <f t="shared" si="8"/>
        <v>#DIV/0!</v>
      </c>
      <c r="AM40" s="359">
        <f t="shared" si="9"/>
        <v>3</v>
      </c>
    </row>
    <row r="41" spans="1:39" x14ac:dyDescent="0.2">
      <c r="A41" s="149">
        <v>185</v>
      </c>
      <c r="H41">
        <v>1</v>
      </c>
      <c r="J41">
        <v>1</v>
      </c>
      <c r="K41">
        <v>1</v>
      </c>
      <c r="N41">
        <v>3</v>
      </c>
      <c r="V41">
        <v>1</v>
      </c>
      <c r="W41">
        <v>1</v>
      </c>
      <c r="Z41">
        <v>2</v>
      </c>
      <c r="AA41">
        <v>5</v>
      </c>
      <c r="AC41">
        <f t="shared" si="10"/>
        <v>185</v>
      </c>
      <c r="AD41">
        <f t="shared" si="0"/>
        <v>3</v>
      </c>
      <c r="AE41">
        <f t="shared" si="1"/>
        <v>2</v>
      </c>
      <c r="AF41">
        <f t="shared" si="2"/>
        <v>3</v>
      </c>
      <c r="AG41">
        <f t="shared" si="3"/>
        <v>2</v>
      </c>
      <c r="AH41" s="359" t="e">
        <f t="shared" si="4"/>
        <v>#DIV/0!</v>
      </c>
      <c r="AI41" s="524" t="e">
        <f t="shared" si="5"/>
        <v>#DIV/0!</v>
      </c>
      <c r="AJ41" s="359">
        <f t="shared" si="6"/>
        <v>2</v>
      </c>
      <c r="AK41" s="524">
        <f t="shared" si="7"/>
        <v>5</v>
      </c>
      <c r="AL41" s="359" t="e">
        <f t="shared" si="8"/>
        <v>#DIV/0!</v>
      </c>
      <c r="AM41" s="359">
        <f t="shared" si="9"/>
        <v>2</v>
      </c>
    </row>
    <row r="42" spans="1:39" x14ac:dyDescent="0.2">
      <c r="A42" s="149">
        <v>190</v>
      </c>
      <c r="S42">
        <v>1</v>
      </c>
      <c r="X42">
        <v>1</v>
      </c>
      <c r="Z42">
        <v>2</v>
      </c>
      <c r="AA42">
        <v>2</v>
      </c>
      <c r="AC42">
        <f t="shared" si="10"/>
        <v>190</v>
      </c>
      <c r="AD42">
        <f t="shared" si="0"/>
        <v>0</v>
      </c>
      <c r="AE42">
        <f t="shared" si="1"/>
        <v>2</v>
      </c>
      <c r="AF42">
        <f t="shared" si="2"/>
        <v>0</v>
      </c>
      <c r="AG42">
        <f t="shared" si="3"/>
        <v>2</v>
      </c>
      <c r="AH42" s="359" t="e">
        <f t="shared" si="4"/>
        <v>#DIV/0!</v>
      </c>
      <c r="AI42" s="524" t="e">
        <f t="shared" si="5"/>
        <v>#DIV/0!</v>
      </c>
      <c r="AJ42" s="359">
        <f t="shared" si="6"/>
        <v>2</v>
      </c>
      <c r="AK42" s="524">
        <f t="shared" si="7"/>
        <v>3</v>
      </c>
      <c r="AL42" s="359" t="e">
        <f t="shared" si="8"/>
        <v>#DIV/0!</v>
      </c>
      <c r="AM42" s="359">
        <f t="shared" si="9"/>
        <v>2</v>
      </c>
    </row>
    <row r="43" spans="1:39" x14ac:dyDescent="0.2">
      <c r="A43" s="149">
        <v>195</v>
      </c>
      <c r="U43">
        <v>1</v>
      </c>
      <c r="Z43">
        <v>1</v>
      </c>
      <c r="AA43">
        <v>1</v>
      </c>
      <c r="AC43">
        <f t="shared" si="10"/>
        <v>195</v>
      </c>
      <c r="AD43">
        <f t="shared" si="0"/>
        <v>0</v>
      </c>
      <c r="AE43">
        <f t="shared" si="1"/>
        <v>1</v>
      </c>
      <c r="AF43">
        <f t="shared" si="2"/>
        <v>0</v>
      </c>
      <c r="AG43">
        <f t="shared" si="3"/>
        <v>1</v>
      </c>
      <c r="AH43" s="359" t="e">
        <f t="shared" si="4"/>
        <v>#DIV/0!</v>
      </c>
      <c r="AI43" s="524" t="e">
        <f t="shared" si="5"/>
        <v>#DIV/0!</v>
      </c>
      <c r="AJ43" s="359">
        <f t="shared" si="6"/>
        <v>1</v>
      </c>
      <c r="AK43" s="524">
        <f t="shared" si="7"/>
        <v>1</v>
      </c>
      <c r="AL43" s="359" t="e">
        <f t="shared" si="8"/>
        <v>#DIV/0!</v>
      </c>
      <c r="AM43" s="359">
        <f t="shared" si="9"/>
        <v>1</v>
      </c>
    </row>
    <row r="44" spans="1:39" x14ac:dyDescent="0.2">
      <c r="A44" s="149">
        <v>200</v>
      </c>
      <c r="W44">
        <v>1</v>
      </c>
      <c r="Z44">
        <v>1</v>
      </c>
      <c r="AA44">
        <v>1</v>
      </c>
      <c r="AC44">
        <f t="shared" si="10"/>
        <v>200</v>
      </c>
      <c r="AD44">
        <f t="shared" si="0"/>
        <v>0</v>
      </c>
      <c r="AE44">
        <f t="shared" si="1"/>
        <v>1</v>
      </c>
      <c r="AF44">
        <f t="shared" si="2"/>
        <v>0</v>
      </c>
      <c r="AG44">
        <f t="shared" si="3"/>
        <v>1</v>
      </c>
      <c r="AH44" s="359" t="e">
        <f>SUM(AH7:AH43)</f>
        <v>#DIV/0!</v>
      </c>
      <c r="AI44" s="524"/>
      <c r="AJ44" s="359">
        <f>SUM(AJ7:AJ43)</f>
        <v>73</v>
      </c>
      <c r="AK44" s="524"/>
      <c r="AL44" s="359" t="e">
        <f>SUM(AL7:AL43)</f>
        <v>#DIV/0!</v>
      </c>
      <c r="AM44" s="359">
        <f>SUM(AM7:AM43)</f>
        <v>82</v>
      </c>
    </row>
    <row r="45" spans="1:39" x14ac:dyDescent="0.2">
      <c r="A45" s="149">
        <v>225</v>
      </c>
      <c r="V45">
        <v>1</v>
      </c>
      <c r="Z45">
        <v>1</v>
      </c>
      <c r="AA45">
        <v>1</v>
      </c>
      <c r="AH45" s="359"/>
      <c r="AI45" s="524"/>
      <c r="AJ45" s="359"/>
      <c r="AK45" s="524"/>
      <c r="AL45" s="359"/>
      <c r="AM45" s="359"/>
    </row>
    <row r="46" spans="1:39" x14ac:dyDescent="0.2">
      <c r="A46" s="149" t="s">
        <v>306</v>
      </c>
      <c r="B46">
        <v>12</v>
      </c>
      <c r="C46">
        <v>12</v>
      </c>
      <c r="D46">
        <v>10</v>
      </c>
      <c r="E46">
        <v>11</v>
      </c>
      <c r="F46">
        <v>9</v>
      </c>
      <c r="G46">
        <v>10</v>
      </c>
      <c r="H46">
        <v>9</v>
      </c>
      <c r="I46">
        <v>8</v>
      </c>
      <c r="J46">
        <v>5</v>
      </c>
      <c r="K46">
        <v>2</v>
      </c>
      <c r="L46">
        <v>3</v>
      </c>
      <c r="M46">
        <v>3</v>
      </c>
      <c r="N46">
        <v>94</v>
      </c>
      <c r="O46">
        <v>7</v>
      </c>
      <c r="P46">
        <v>14</v>
      </c>
      <c r="Q46">
        <v>13</v>
      </c>
      <c r="R46">
        <v>9</v>
      </c>
      <c r="S46">
        <v>16</v>
      </c>
      <c r="T46">
        <v>11</v>
      </c>
      <c r="U46">
        <v>14</v>
      </c>
      <c r="V46">
        <v>8</v>
      </c>
      <c r="W46">
        <v>12</v>
      </c>
      <c r="X46">
        <v>8</v>
      </c>
      <c r="Y46">
        <v>6</v>
      </c>
      <c r="Z46">
        <v>118</v>
      </c>
      <c r="AA46">
        <v>212</v>
      </c>
      <c r="AH46" s="359"/>
      <c r="AI46" s="524"/>
      <c r="AJ46" s="359"/>
      <c r="AK46" s="524"/>
      <c r="AL46" s="359"/>
      <c r="AM46" s="359"/>
    </row>
    <row r="47" spans="1:39" x14ac:dyDescent="0.2">
      <c r="AH47" s="359"/>
      <c r="AJ47" s="359"/>
      <c r="AL47" s="359"/>
      <c r="AM47" s="359"/>
    </row>
    <row r="50" spans="1:39" x14ac:dyDescent="0.2">
      <c r="AF50" s="359"/>
      <c r="AG50" s="359"/>
      <c r="AH50" s="359"/>
      <c r="AI50" s="359"/>
    </row>
    <row r="51" spans="1:39" x14ac:dyDescent="0.2">
      <c r="A51" s="247" t="s">
        <v>194</v>
      </c>
      <c r="B51" t="s">
        <v>1480</v>
      </c>
    </row>
    <row r="52" spans="1:39" x14ac:dyDescent="0.2">
      <c r="A52" s="247" t="s">
        <v>1</v>
      </c>
      <c r="B52" t="s">
        <v>1480</v>
      </c>
    </row>
    <row r="54" spans="1:39" x14ac:dyDescent="0.2">
      <c r="A54" s="247" t="s">
        <v>1494</v>
      </c>
      <c r="B54" s="247" t="s">
        <v>308</v>
      </c>
    </row>
    <row r="55" spans="1:39" ht="38.25" x14ac:dyDescent="0.2">
      <c r="B55" t="s">
        <v>85</v>
      </c>
      <c r="N55" t="s">
        <v>422</v>
      </c>
      <c r="O55" t="s">
        <v>86</v>
      </c>
      <c r="Z55" t="s">
        <v>423</v>
      </c>
      <c r="AA55" t="s">
        <v>306</v>
      </c>
      <c r="AD55" s="163" t="s">
        <v>1476</v>
      </c>
      <c r="AE55" s="163" t="s">
        <v>1477</v>
      </c>
      <c r="AF55" s="311" t="s">
        <v>1478</v>
      </c>
      <c r="AG55" s="311" t="s">
        <v>1479</v>
      </c>
      <c r="AH55" s="311" t="s">
        <v>1481</v>
      </c>
      <c r="AI55" s="311" t="s">
        <v>1495</v>
      </c>
      <c r="AJ55" s="311" t="s">
        <v>1482</v>
      </c>
      <c r="AK55" s="311" t="s">
        <v>1496</v>
      </c>
      <c r="AL55" s="311" t="s">
        <v>1483</v>
      </c>
      <c r="AM55" s="570" t="s">
        <v>1779</v>
      </c>
    </row>
    <row r="56" spans="1:39" x14ac:dyDescent="0.2">
      <c r="A56" s="247" t="s">
        <v>305</v>
      </c>
      <c r="B56">
        <v>1.5</v>
      </c>
      <c r="C56">
        <v>2.5</v>
      </c>
      <c r="D56">
        <v>3.5</v>
      </c>
      <c r="E56">
        <v>4.5</v>
      </c>
      <c r="F56">
        <v>5.5</v>
      </c>
      <c r="G56">
        <v>6.5</v>
      </c>
      <c r="H56">
        <v>7.5</v>
      </c>
      <c r="I56">
        <v>8.5</v>
      </c>
      <c r="J56">
        <v>9.5</v>
      </c>
      <c r="K56">
        <v>10.5</v>
      </c>
      <c r="L56">
        <v>11.5</v>
      </c>
      <c r="M56">
        <v>12.5</v>
      </c>
      <c r="O56">
        <v>1.5</v>
      </c>
      <c r="P56">
        <v>2.5</v>
      </c>
      <c r="Q56">
        <v>3.5</v>
      </c>
      <c r="R56">
        <v>4.5</v>
      </c>
      <c r="S56">
        <v>5.5</v>
      </c>
      <c r="T56">
        <v>6.5</v>
      </c>
      <c r="U56">
        <v>7.5</v>
      </c>
      <c r="V56">
        <v>8.5</v>
      </c>
      <c r="W56">
        <v>9.5</v>
      </c>
      <c r="X56">
        <v>10.5</v>
      </c>
      <c r="Y56">
        <v>11.5</v>
      </c>
    </row>
    <row r="57" spans="1:39" x14ac:dyDescent="0.2">
      <c r="A57" s="149">
        <v>15</v>
      </c>
      <c r="B57">
        <v>1</v>
      </c>
      <c r="N57">
        <v>1</v>
      </c>
      <c r="O57">
        <v>1</v>
      </c>
      <c r="Z57">
        <v>1</v>
      </c>
      <c r="AA57">
        <v>2</v>
      </c>
      <c r="AC57">
        <f>A57</f>
        <v>15</v>
      </c>
      <c r="AD57">
        <f>SUM(F57:M57)</f>
        <v>0</v>
      </c>
      <c r="AE57">
        <f>SUM(S57:Y57)</f>
        <v>0</v>
      </c>
      <c r="AF57">
        <f>SUM(E57:M57)</f>
        <v>0</v>
      </c>
      <c r="AG57">
        <f>SUM(R57:Y57)</f>
        <v>0</v>
      </c>
      <c r="AH57" s="359" t="e">
        <f t="shared" ref="AH57:AH99" si="11">AD57/$AD$99</f>
        <v>#DIV/0!</v>
      </c>
      <c r="AI57" s="524" t="e">
        <f t="shared" ref="AI57:AI98" si="12">AI58+AH57</f>
        <v>#DIV/0!</v>
      </c>
      <c r="AJ57" s="359">
        <f t="shared" ref="AJ57:AJ99" si="13">AE57/$AE$99</f>
        <v>0</v>
      </c>
      <c r="AK57" s="524">
        <f t="shared" ref="AK57:AK98" si="14">AK58+AJ57</f>
        <v>219</v>
      </c>
      <c r="AL57" s="359" t="e">
        <f t="shared" ref="AL57:AL99" si="15">AF57/$AF$99</f>
        <v>#DIV/0!</v>
      </c>
      <c r="AM57" s="359">
        <f t="shared" ref="AM57:AM99" si="16">AG57/$AG$99</f>
        <v>0</v>
      </c>
    </row>
    <row r="58" spans="1:39" x14ac:dyDescent="0.2">
      <c r="A58" s="149">
        <v>20</v>
      </c>
      <c r="B58">
        <v>2</v>
      </c>
      <c r="N58">
        <v>2</v>
      </c>
      <c r="O58">
        <v>2</v>
      </c>
      <c r="Z58">
        <v>2</v>
      </c>
      <c r="AA58">
        <v>4</v>
      </c>
      <c r="AC58">
        <f t="shared" ref="AC58:AC99" si="17">A58</f>
        <v>20</v>
      </c>
      <c r="AD58">
        <f t="shared" ref="AD58:AD98" si="18">SUM(F58:M58)</f>
        <v>0</v>
      </c>
      <c r="AE58">
        <f t="shared" ref="AE58:AE98" si="19">SUM(S58:Y58)</f>
        <v>0</v>
      </c>
      <c r="AF58">
        <f t="shared" ref="AF58:AF98" si="20">SUM(E58:M58)</f>
        <v>0</v>
      </c>
      <c r="AG58">
        <f t="shared" ref="AG58:AG98" si="21">SUM(R58:Y58)</f>
        <v>0</v>
      </c>
      <c r="AH58" s="359" t="e">
        <f t="shared" si="11"/>
        <v>#DIV/0!</v>
      </c>
      <c r="AI58" s="524" t="e">
        <f t="shared" si="12"/>
        <v>#DIV/0!</v>
      </c>
      <c r="AJ58" s="359">
        <f t="shared" si="13"/>
        <v>0</v>
      </c>
      <c r="AK58" s="524">
        <f t="shared" si="14"/>
        <v>219</v>
      </c>
      <c r="AL58" s="359" t="e">
        <f t="shared" si="15"/>
        <v>#DIV/0!</v>
      </c>
      <c r="AM58" s="359">
        <f t="shared" si="16"/>
        <v>0</v>
      </c>
    </row>
    <row r="59" spans="1:39" x14ac:dyDescent="0.2">
      <c r="A59" s="149">
        <v>25</v>
      </c>
      <c r="B59">
        <v>2</v>
      </c>
      <c r="N59">
        <v>2</v>
      </c>
      <c r="O59">
        <v>5</v>
      </c>
      <c r="Z59">
        <v>5</v>
      </c>
      <c r="AA59">
        <v>7</v>
      </c>
      <c r="AC59">
        <f t="shared" si="17"/>
        <v>25</v>
      </c>
      <c r="AD59">
        <f t="shared" si="18"/>
        <v>0</v>
      </c>
      <c r="AE59">
        <f t="shared" si="19"/>
        <v>0</v>
      </c>
      <c r="AF59">
        <f t="shared" si="20"/>
        <v>0</v>
      </c>
      <c r="AG59">
        <f t="shared" si="21"/>
        <v>0</v>
      </c>
      <c r="AH59" s="359" t="e">
        <f t="shared" si="11"/>
        <v>#DIV/0!</v>
      </c>
      <c r="AI59" s="524" t="e">
        <f t="shared" si="12"/>
        <v>#DIV/0!</v>
      </c>
      <c r="AJ59" s="359">
        <f t="shared" si="13"/>
        <v>0</v>
      </c>
      <c r="AK59" s="524">
        <f t="shared" si="14"/>
        <v>219</v>
      </c>
      <c r="AL59" s="359" t="e">
        <f t="shared" si="15"/>
        <v>#DIV/0!</v>
      </c>
      <c r="AM59" s="359">
        <f t="shared" si="16"/>
        <v>0</v>
      </c>
    </row>
    <row r="60" spans="1:39" x14ac:dyDescent="0.2">
      <c r="A60" s="149">
        <v>30</v>
      </c>
      <c r="B60">
        <v>7</v>
      </c>
      <c r="N60">
        <v>7</v>
      </c>
      <c r="O60">
        <v>2</v>
      </c>
      <c r="Z60">
        <v>2</v>
      </c>
      <c r="AA60">
        <v>9</v>
      </c>
      <c r="AC60">
        <f t="shared" si="17"/>
        <v>30</v>
      </c>
      <c r="AD60">
        <f t="shared" si="18"/>
        <v>0</v>
      </c>
      <c r="AE60">
        <f t="shared" si="19"/>
        <v>0</v>
      </c>
      <c r="AF60">
        <f t="shared" si="20"/>
        <v>0</v>
      </c>
      <c r="AG60">
        <f t="shared" si="21"/>
        <v>0</v>
      </c>
      <c r="AH60" s="359" t="e">
        <f t="shared" si="11"/>
        <v>#DIV/0!</v>
      </c>
      <c r="AI60" s="524" t="e">
        <f t="shared" si="12"/>
        <v>#DIV/0!</v>
      </c>
      <c r="AJ60" s="359">
        <f t="shared" si="13"/>
        <v>0</v>
      </c>
      <c r="AK60" s="524">
        <f t="shared" si="14"/>
        <v>219</v>
      </c>
      <c r="AL60" s="359" t="e">
        <f t="shared" si="15"/>
        <v>#DIV/0!</v>
      </c>
      <c r="AM60" s="359">
        <f t="shared" si="16"/>
        <v>0</v>
      </c>
    </row>
    <row r="61" spans="1:39" x14ac:dyDescent="0.2">
      <c r="A61" s="149">
        <v>35</v>
      </c>
      <c r="B61">
        <v>2</v>
      </c>
      <c r="N61">
        <v>2</v>
      </c>
      <c r="O61">
        <v>4</v>
      </c>
      <c r="Z61">
        <v>4</v>
      </c>
      <c r="AA61">
        <v>6</v>
      </c>
      <c r="AC61">
        <f t="shared" si="17"/>
        <v>35</v>
      </c>
      <c r="AD61">
        <f t="shared" si="18"/>
        <v>0</v>
      </c>
      <c r="AE61">
        <f t="shared" si="19"/>
        <v>0</v>
      </c>
      <c r="AF61">
        <f t="shared" si="20"/>
        <v>0</v>
      </c>
      <c r="AG61">
        <f t="shared" si="21"/>
        <v>0</v>
      </c>
      <c r="AH61" s="359" t="e">
        <f t="shared" si="11"/>
        <v>#DIV/0!</v>
      </c>
      <c r="AI61" s="524" t="e">
        <f t="shared" si="12"/>
        <v>#DIV/0!</v>
      </c>
      <c r="AJ61" s="359">
        <f t="shared" si="13"/>
        <v>0</v>
      </c>
      <c r="AK61" s="524">
        <f t="shared" si="14"/>
        <v>219</v>
      </c>
      <c r="AL61" s="359" t="e">
        <f t="shared" si="15"/>
        <v>#DIV/0!</v>
      </c>
      <c r="AM61" s="359">
        <f t="shared" si="16"/>
        <v>0</v>
      </c>
    </row>
    <row r="62" spans="1:39" x14ac:dyDescent="0.2">
      <c r="A62" s="149">
        <v>40</v>
      </c>
      <c r="B62">
        <v>4</v>
      </c>
      <c r="N62">
        <v>4</v>
      </c>
      <c r="O62">
        <v>2</v>
      </c>
      <c r="U62">
        <v>1</v>
      </c>
      <c r="Z62">
        <v>3</v>
      </c>
      <c r="AA62">
        <v>7</v>
      </c>
      <c r="AC62">
        <f t="shared" si="17"/>
        <v>40</v>
      </c>
      <c r="AD62">
        <f t="shared" si="18"/>
        <v>0</v>
      </c>
      <c r="AE62">
        <f t="shared" si="19"/>
        <v>1</v>
      </c>
      <c r="AF62">
        <f t="shared" si="20"/>
        <v>0</v>
      </c>
      <c r="AG62">
        <f t="shared" si="21"/>
        <v>1</v>
      </c>
      <c r="AH62" s="359" t="e">
        <f t="shared" si="11"/>
        <v>#DIV/0!</v>
      </c>
      <c r="AI62" s="524" t="e">
        <f t="shared" si="12"/>
        <v>#DIV/0!</v>
      </c>
      <c r="AJ62" s="359">
        <f t="shared" si="13"/>
        <v>1</v>
      </c>
      <c r="AK62" s="524">
        <f t="shared" si="14"/>
        <v>219</v>
      </c>
      <c r="AL62" s="359" t="e">
        <f t="shared" si="15"/>
        <v>#DIV/0!</v>
      </c>
      <c r="AM62" s="359">
        <f t="shared" si="16"/>
        <v>1</v>
      </c>
    </row>
    <row r="63" spans="1:39" x14ac:dyDescent="0.2">
      <c r="A63" s="149">
        <v>45</v>
      </c>
      <c r="B63">
        <v>5</v>
      </c>
      <c r="N63">
        <v>5</v>
      </c>
      <c r="O63">
        <v>3</v>
      </c>
      <c r="Q63">
        <v>1</v>
      </c>
      <c r="Z63">
        <v>4</v>
      </c>
      <c r="AA63">
        <v>9</v>
      </c>
      <c r="AC63">
        <f t="shared" si="17"/>
        <v>45</v>
      </c>
      <c r="AD63">
        <f t="shared" si="18"/>
        <v>0</v>
      </c>
      <c r="AE63">
        <f t="shared" si="19"/>
        <v>0</v>
      </c>
      <c r="AF63">
        <f t="shared" si="20"/>
        <v>0</v>
      </c>
      <c r="AG63">
        <f t="shared" si="21"/>
        <v>0</v>
      </c>
      <c r="AH63" s="359" t="e">
        <f t="shared" si="11"/>
        <v>#DIV/0!</v>
      </c>
      <c r="AI63" s="524" t="e">
        <f t="shared" si="12"/>
        <v>#DIV/0!</v>
      </c>
      <c r="AJ63" s="359">
        <f t="shared" si="13"/>
        <v>0</v>
      </c>
      <c r="AK63" s="524">
        <f t="shared" si="14"/>
        <v>218</v>
      </c>
      <c r="AL63" s="359" t="e">
        <f t="shared" si="15"/>
        <v>#DIV/0!</v>
      </c>
      <c r="AM63" s="359">
        <f t="shared" si="16"/>
        <v>0</v>
      </c>
    </row>
    <row r="64" spans="1:39" x14ac:dyDescent="0.2">
      <c r="A64" s="149">
        <v>50</v>
      </c>
      <c r="B64">
        <v>5</v>
      </c>
      <c r="N64">
        <v>5</v>
      </c>
      <c r="O64">
        <v>1</v>
      </c>
      <c r="Z64">
        <v>1</v>
      </c>
      <c r="AA64">
        <v>6</v>
      </c>
      <c r="AC64">
        <f t="shared" si="17"/>
        <v>50</v>
      </c>
      <c r="AD64">
        <f t="shared" si="18"/>
        <v>0</v>
      </c>
      <c r="AE64">
        <f t="shared" si="19"/>
        <v>0</v>
      </c>
      <c r="AF64">
        <f t="shared" si="20"/>
        <v>0</v>
      </c>
      <c r="AG64">
        <f t="shared" si="21"/>
        <v>0</v>
      </c>
      <c r="AH64" s="359" t="e">
        <f t="shared" si="11"/>
        <v>#DIV/0!</v>
      </c>
      <c r="AI64" s="524" t="e">
        <f t="shared" si="12"/>
        <v>#DIV/0!</v>
      </c>
      <c r="AJ64" s="359">
        <f t="shared" si="13"/>
        <v>0</v>
      </c>
      <c r="AK64" s="524">
        <f t="shared" si="14"/>
        <v>218</v>
      </c>
      <c r="AL64" s="359" t="e">
        <f t="shared" si="15"/>
        <v>#DIV/0!</v>
      </c>
      <c r="AM64" s="359">
        <f t="shared" si="16"/>
        <v>0</v>
      </c>
    </row>
    <row r="65" spans="1:39" x14ac:dyDescent="0.2">
      <c r="A65" s="149">
        <v>55</v>
      </c>
      <c r="B65">
        <v>1</v>
      </c>
      <c r="C65">
        <v>1</v>
      </c>
      <c r="N65">
        <v>2</v>
      </c>
      <c r="O65">
        <v>4</v>
      </c>
      <c r="Z65">
        <v>4</v>
      </c>
      <c r="AA65">
        <v>6</v>
      </c>
      <c r="AC65">
        <f t="shared" si="17"/>
        <v>55</v>
      </c>
      <c r="AD65">
        <f t="shared" si="18"/>
        <v>0</v>
      </c>
      <c r="AE65">
        <f t="shared" si="19"/>
        <v>0</v>
      </c>
      <c r="AF65">
        <f t="shared" si="20"/>
        <v>0</v>
      </c>
      <c r="AG65">
        <f t="shared" si="21"/>
        <v>0</v>
      </c>
      <c r="AH65" s="359" t="e">
        <f t="shared" si="11"/>
        <v>#DIV/0!</v>
      </c>
      <c r="AI65" s="524" t="e">
        <f t="shared" si="12"/>
        <v>#DIV/0!</v>
      </c>
      <c r="AJ65" s="359">
        <f t="shared" si="13"/>
        <v>0</v>
      </c>
      <c r="AK65" s="524">
        <f t="shared" si="14"/>
        <v>218</v>
      </c>
      <c r="AL65" s="359" t="e">
        <f t="shared" si="15"/>
        <v>#DIV/0!</v>
      </c>
      <c r="AM65" s="359">
        <f t="shared" si="16"/>
        <v>0</v>
      </c>
    </row>
    <row r="66" spans="1:39" x14ac:dyDescent="0.2">
      <c r="A66" s="149">
        <v>60</v>
      </c>
      <c r="B66">
        <v>1</v>
      </c>
      <c r="N66">
        <v>1</v>
      </c>
      <c r="P66">
        <v>2</v>
      </c>
      <c r="Z66">
        <v>2</v>
      </c>
      <c r="AA66">
        <v>3</v>
      </c>
      <c r="AC66">
        <f t="shared" si="17"/>
        <v>60</v>
      </c>
      <c r="AD66">
        <f t="shared" si="18"/>
        <v>0</v>
      </c>
      <c r="AE66">
        <f t="shared" si="19"/>
        <v>0</v>
      </c>
      <c r="AF66">
        <f t="shared" si="20"/>
        <v>0</v>
      </c>
      <c r="AG66">
        <f t="shared" si="21"/>
        <v>0</v>
      </c>
      <c r="AH66" s="359" t="e">
        <f t="shared" si="11"/>
        <v>#DIV/0!</v>
      </c>
      <c r="AI66" s="524" t="e">
        <f t="shared" si="12"/>
        <v>#DIV/0!</v>
      </c>
      <c r="AJ66" s="359">
        <f t="shared" si="13"/>
        <v>0</v>
      </c>
      <c r="AK66" s="524">
        <f t="shared" si="14"/>
        <v>218</v>
      </c>
      <c r="AL66" s="359" t="e">
        <f t="shared" si="15"/>
        <v>#DIV/0!</v>
      </c>
      <c r="AM66" s="359">
        <f t="shared" si="16"/>
        <v>0</v>
      </c>
    </row>
    <row r="67" spans="1:39" x14ac:dyDescent="0.2">
      <c r="A67" s="149">
        <v>65</v>
      </c>
      <c r="B67">
        <v>2</v>
      </c>
      <c r="N67">
        <v>2</v>
      </c>
      <c r="P67">
        <v>3</v>
      </c>
      <c r="Z67">
        <v>3</v>
      </c>
      <c r="AA67">
        <v>5</v>
      </c>
      <c r="AC67">
        <f t="shared" si="17"/>
        <v>65</v>
      </c>
      <c r="AD67">
        <f t="shared" si="18"/>
        <v>0</v>
      </c>
      <c r="AE67">
        <f t="shared" si="19"/>
        <v>0</v>
      </c>
      <c r="AF67">
        <f t="shared" si="20"/>
        <v>0</v>
      </c>
      <c r="AG67">
        <f t="shared" si="21"/>
        <v>0</v>
      </c>
      <c r="AH67" s="359" t="e">
        <f t="shared" si="11"/>
        <v>#DIV/0!</v>
      </c>
      <c r="AI67" s="524" t="e">
        <f t="shared" si="12"/>
        <v>#DIV/0!</v>
      </c>
      <c r="AJ67" s="359">
        <f t="shared" si="13"/>
        <v>0</v>
      </c>
      <c r="AK67" s="524">
        <f t="shared" si="14"/>
        <v>218</v>
      </c>
      <c r="AL67" s="359" t="e">
        <f t="shared" si="15"/>
        <v>#DIV/0!</v>
      </c>
      <c r="AM67" s="359">
        <f t="shared" si="16"/>
        <v>0</v>
      </c>
    </row>
    <row r="68" spans="1:39" x14ac:dyDescent="0.2">
      <c r="A68" s="149">
        <v>70</v>
      </c>
      <c r="C68">
        <v>2</v>
      </c>
      <c r="N68">
        <v>2</v>
      </c>
      <c r="O68">
        <v>1</v>
      </c>
      <c r="P68">
        <v>1</v>
      </c>
      <c r="Z68">
        <v>2</v>
      </c>
      <c r="AA68">
        <v>4</v>
      </c>
      <c r="AC68">
        <f t="shared" si="17"/>
        <v>70</v>
      </c>
      <c r="AD68">
        <f t="shared" si="18"/>
        <v>0</v>
      </c>
      <c r="AE68">
        <f t="shared" si="19"/>
        <v>0</v>
      </c>
      <c r="AF68">
        <f t="shared" si="20"/>
        <v>0</v>
      </c>
      <c r="AG68">
        <f t="shared" si="21"/>
        <v>0</v>
      </c>
      <c r="AH68" s="359" t="e">
        <f t="shared" si="11"/>
        <v>#DIV/0!</v>
      </c>
      <c r="AI68" s="524" t="e">
        <f t="shared" si="12"/>
        <v>#DIV/0!</v>
      </c>
      <c r="AJ68" s="359">
        <f t="shared" si="13"/>
        <v>0</v>
      </c>
      <c r="AK68" s="524">
        <f t="shared" si="14"/>
        <v>218</v>
      </c>
      <c r="AL68" s="359" t="e">
        <f t="shared" si="15"/>
        <v>#DIV/0!</v>
      </c>
      <c r="AM68" s="359">
        <f t="shared" si="16"/>
        <v>0</v>
      </c>
    </row>
    <row r="69" spans="1:39" x14ac:dyDescent="0.2">
      <c r="A69" s="149">
        <v>75</v>
      </c>
      <c r="B69">
        <v>1</v>
      </c>
      <c r="C69">
        <v>3</v>
      </c>
      <c r="N69">
        <v>4</v>
      </c>
      <c r="P69">
        <v>1</v>
      </c>
      <c r="Z69">
        <v>1</v>
      </c>
      <c r="AA69">
        <v>5</v>
      </c>
      <c r="AC69">
        <f t="shared" si="17"/>
        <v>75</v>
      </c>
      <c r="AD69">
        <f t="shared" si="18"/>
        <v>0</v>
      </c>
      <c r="AE69">
        <f t="shared" si="19"/>
        <v>0</v>
      </c>
      <c r="AF69">
        <f t="shared" si="20"/>
        <v>0</v>
      </c>
      <c r="AG69">
        <f t="shared" si="21"/>
        <v>0</v>
      </c>
      <c r="AH69" s="359" t="e">
        <f t="shared" si="11"/>
        <v>#DIV/0!</v>
      </c>
      <c r="AI69" s="524" t="e">
        <f t="shared" si="12"/>
        <v>#DIV/0!</v>
      </c>
      <c r="AJ69" s="359">
        <f t="shared" si="13"/>
        <v>0</v>
      </c>
      <c r="AK69" s="524">
        <f t="shared" si="14"/>
        <v>218</v>
      </c>
      <c r="AL69" s="359" t="e">
        <f t="shared" si="15"/>
        <v>#DIV/0!</v>
      </c>
      <c r="AM69" s="359">
        <f t="shared" si="16"/>
        <v>0</v>
      </c>
    </row>
    <row r="70" spans="1:39" x14ac:dyDescent="0.2">
      <c r="A70" s="149">
        <v>80</v>
      </c>
      <c r="C70">
        <v>5</v>
      </c>
      <c r="N70">
        <v>5</v>
      </c>
      <c r="P70">
        <v>4</v>
      </c>
      <c r="Q70">
        <v>1</v>
      </c>
      <c r="Z70">
        <v>5</v>
      </c>
      <c r="AA70">
        <v>10</v>
      </c>
      <c r="AC70">
        <f t="shared" si="17"/>
        <v>80</v>
      </c>
      <c r="AD70">
        <f t="shared" si="18"/>
        <v>0</v>
      </c>
      <c r="AE70">
        <f t="shared" si="19"/>
        <v>0</v>
      </c>
      <c r="AF70">
        <f t="shared" si="20"/>
        <v>0</v>
      </c>
      <c r="AG70">
        <f t="shared" si="21"/>
        <v>0</v>
      </c>
      <c r="AH70" s="359" t="e">
        <f t="shared" si="11"/>
        <v>#DIV/0!</v>
      </c>
      <c r="AI70" s="524" t="e">
        <f t="shared" si="12"/>
        <v>#DIV/0!</v>
      </c>
      <c r="AJ70" s="359">
        <f t="shared" si="13"/>
        <v>0</v>
      </c>
      <c r="AK70" s="524">
        <f t="shared" si="14"/>
        <v>218</v>
      </c>
      <c r="AL70" s="359" t="e">
        <f t="shared" si="15"/>
        <v>#DIV/0!</v>
      </c>
      <c r="AM70" s="359">
        <f t="shared" si="16"/>
        <v>0</v>
      </c>
    </row>
    <row r="71" spans="1:39" x14ac:dyDescent="0.2">
      <c r="A71" s="149">
        <v>85</v>
      </c>
      <c r="C71">
        <v>4</v>
      </c>
      <c r="N71">
        <v>4</v>
      </c>
      <c r="P71">
        <v>2</v>
      </c>
      <c r="Q71">
        <v>1</v>
      </c>
      <c r="Y71">
        <v>1</v>
      </c>
      <c r="Z71">
        <v>4</v>
      </c>
      <c r="AA71">
        <v>8</v>
      </c>
      <c r="AC71">
        <f t="shared" si="17"/>
        <v>85</v>
      </c>
      <c r="AD71">
        <f t="shared" si="18"/>
        <v>0</v>
      </c>
      <c r="AE71">
        <f t="shared" si="19"/>
        <v>1</v>
      </c>
      <c r="AF71">
        <f t="shared" si="20"/>
        <v>0</v>
      </c>
      <c r="AG71">
        <f t="shared" si="21"/>
        <v>1</v>
      </c>
      <c r="AH71" s="359" t="e">
        <f t="shared" si="11"/>
        <v>#DIV/0!</v>
      </c>
      <c r="AI71" s="524" t="e">
        <f t="shared" si="12"/>
        <v>#DIV/0!</v>
      </c>
      <c r="AJ71" s="359">
        <f t="shared" si="13"/>
        <v>1</v>
      </c>
      <c r="AK71" s="524">
        <f t="shared" si="14"/>
        <v>218</v>
      </c>
      <c r="AL71" s="359" t="e">
        <f t="shared" si="15"/>
        <v>#DIV/0!</v>
      </c>
      <c r="AM71" s="359">
        <f t="shared" si="16"/>
        <v>1</v>
      </c>
    </row>
    <row r="72" spans="1:39" x14ac:dyDescent="0.2">
      <c r="A72" s="149">
        <v>90</v>
      </c>
      <c r="C72">
        <v>4</v>
      </c>
      <c r="N72">
        <v>4</v>
      </c>
      <c r="P72">
        <v>4</v>
      </c>
      <c r="Q72">
        <v>1</v>
      </c>
      <c r="R72">
        <v>1</v>
      </c>
      <c r="X72">
        <v>1</v>
      </c>
      <c r="Z72">
        <v>7</v>
      </c>
      <c r="AA72">
        <v>11</v>
      </c>
      <c r="AC72">
        <f t="shared" si="17"/>
        <v>90</v>
      </c>
      <c r="AD72">
        <f t="shared" si="18"/>
        <v>0</v>
      </c>
      <c r="AE72">
        <f t="shared" si="19"/>
        <v>1</v>
      </c>
      <c r="AF72">
        <f t="shared" si="20"/>
        <v>0</v>
      </c>
      <c r="AG72">
        <f t="shared" si="21"/>
        <v>2</v>
      </c>
      <c r="AH72" s="359" t="e">
        <f t="shared" si="11"/>
        <v>#DIV/0!</v>
      </c>
      <c r="AI72" s="524" t="e">
        <f t="shared" si="12"/>
        <v>#DIV/0!</v>
      </c>
      <c r="AJ72" s="359">
        <f t="shared" si="13"/>
        <v>1</v>
      </c>
      <c r="AK72" s="524">
        <f t="shared" si="14"/>
        <v>217</v>
      </c>
      <c r="AL72" s="359" t="e">
        <f t="shared" si="15"/>
        <v>#DIV/0!</v>
      </c>
      <c r="AM72" s="359">
        <f t="shared" si="16"/>
        <v>2</v>
      </c>
    </row>
    <row r="73" spans="1:39" x14ac:dyDescent="0.2">
      <c r="A73" s="149">
        <v>95</v>
      </c>
      <c r="C73">
        <v>4</v>
      </c>
      <c r="D73">
        <v>2</v>
      </c>
      <c r="E73">
        <v>1</v>
      </c>
      <c r="F73">
        <v>1</v>
      </c>
      <c r="N73">
        <v>8</v>
      </c>
      <c r="P73">
        <v>7</v>
      </c>
      <c r="R73">
        <v>1</v>
      </c>
      <c r="Z73">
        <v>8</v>
      </c>
      <c r="AA73">
        <v>16</v>
      </c>
      <c r="AC73">
        <f t="shared" si="17"/>
        <v>95</v>
      </c>
      <c r="AD73">
        <f t="shared" si="18"/>
        <v>1</v>
      </c>
      <c r="AE73">
        <f t="shared" si="19"/>
        <v>0</v>
      </c>
      <c r="AF73">
        <f t="shared" si="20"/>
        <v>2</v>
      </c>
      <c r="AG73">
        <f t="shared" si="21"/>
        <v>1</v>
      </c>
      <c r="AH73" s="359" t="e">
        <f t="shared" si="11"/>
        <v>#DIV/0!</v>
      </c>
      <c r="AI73" s="524" t="e">
        <f t="shared" si="12"/>
        <v>#DIV/0!</v>
      </c>
      <c r="AJ73" s="359">
        <f t="shared" si="13"/>
        <v>0</v>
      </c>
      <c r="AK73" s="524">
        <f t="shared" si="14"/>
        <v>216</v>
      </c>
      <c r="AL73" s="359" t="e">
        <f t="shared" si="15"/>
        <v>#DIV/0!</v>
      </c>
      <c r="AM73" s="359">
        <f t="shared" si="16"/>
        <v>1</v>
      </c>
    </row>
    <row r="74" spans="1:39" x14ac:dyDescent="0.2">
      <c r="A74" s="149">
        <v>100</v>
      </c>
      <c r="C74">
        <v>2</v>
      </c>
      <c r="D74">
        <v>4</v>
      </c>
      <c r="E74">
        <v>1</v>
      </c>
      <c r="G74">
        <v>1</v>
      </c>
      <c r="L74">
        <v>1</v>
      </c>
      <c r="N74">
        <v>9</v>
      </c>
      <c r="P74">
        <v>4</v>
      </c>
      <c r="S74">
        <v>1</v>
      </c>
      <c r="Y74">
        <v>1</v>
      </c>
      <c r="Z74">
        <v>6</v>
      </c>
      <c r="AA74">
        <v>15</v>
      </c>
      <c r="AC74">
        <f t="shared" si="17"/>
        <v>100</v>
      </c>
      <c r="AD74">
        <f t="shared" si="18"/>
        <v>2</v>
      </c>
      <c r="AE74">
        <f t="shared" si="19"/>
        <v>2</v>
      </c>
      <c r="AF74">
        <f t="shared" si="20"/>
        <v>3</v>
      </c>
      <c r="AG74">
        <f t="shared" si="21"/>
        <v>2</v>
      </c>
      <c r="AH74" s="359" t="e">
        <f t="shared" si="11"/>
        <v>#DIV/0!</v>
      </c>
      <c r="AI74" s="524" t="e">
        <f t="shared" si="12"/>
        <v>#DIV/0!</v>
      </c>
      <c r="AJ74" s="359">
        <f t="shared" si="13"/>
        <v>2</v>
      </c>
      <c r="AK74" s="524">
        <f t="shared" si="14"/>
        <v>216</v>
      </c>
      <c r="AL74" s="359" t="e">
        <f t="shared" si="15"/>
        <v>#DIV/0!</v>
      </c>
      <c r="AM74" s="359">
        <f t="shared" si="16"/>
        <v>2</v>
      </c>
    </row>
    <row r="75" spans="1:39" x14ac:dyDescent="0.2">
      <c r="A75" s="149">
        <v>105</v>
      </c>
      <c r="C75">
        <v>4</v>
      </c>
      <c r="D75">
        <v>2</v>
      </c>
      <c r="E75">
        <v>1</v>
      </c>
      <c r="F75">
        <v>1</v>
      </c>
      <c r="L75">
        <v>1</v>
      </c>
      <c r="N75">
        <v>9</v>
      </c>
      <c r="Q75">
        <v>1</v>
      </c>
      <c r="R75">
        <v>2</v>
      </c>
      <c r="W75">
        <v>1</v>
      </c>
      <c r="Z75">
        <v>4</v>
      </c>
      <c r="AA75">
        <v>13</v>
      </c>
      <c r="AC75">
        <f t="shared" si="17"/>
        <v>105</v>
      </c>
      <c r="AD75">
        <f t="shared" si="18"/>
        <v>2</v>
      </c>
      <c r="AE75">
        <f t="shared" si="19"/>
        <v>1</v>
      </c>
      <c r="AF75">
        <f t="shared" si="20"/>
        <v>3</v>
      </c>
      <c r="AG75">
        <f t="shared" si="21"/>
        <v>3</v>
      </c>
      <c r="AH75" s="359" t="e">
        <f t="shared" si="11"/>
        <v>#DIV/0!</v>
      </c>
      <c r="AI75" s="524" t="e">
        <f t="shared" si="12"/>
        <v>#DIV/0!</v>
      </c>
      <c r="AJ75" s="359">
        <f t="shared" si="13"/>
        <v>1</v>
      </c>
      <c r="AK75" s="524">
        <f t="shared" si="14"/>
        <v>214</v>
      </c>
      <c r="AL75" s="359" t="e">
        <f t="shared" si="15"/>
        <v>#DIV/0!</v>
      </c>
      <c r="AM75" s="359">
        <f t="shared" si="16"/>
        <v>3</v>
      </c>
    </row>
    <row r="76" spans="1:39" x14ac:dyDescent="0.2">
      <c r="A76" s="149">
        <v>110</v>
      </c>
      <c r="C76">
        <v>3</v>
      </c>
      <c r="D76">
        <v>2</v>
      </c>
      <c r="E76">
        <v>2</v>
      </c>
      <c r="N76">
        <v>7</v>
      </c>
      <c r="P76">
        <v>3</v>
      </c>
      <c r="Q76">
        <v>3</v>
      </c>
      <c r="R76">
        <v>1</v>
      </c>
      <c r="S76">
        <v>1</v>
      </c>
      <c r="T76">
        <v>1</v>
      </c>
      <c r="V76">
        <v>1</v>
      </c>
      <c r="W76">
        <v>1</v>
      </c>
      <c r="Z76">
        <v>11</v>
      </c>
      <c r="AA76">
        <v>18</v>
      </c>
      <c r="AC76">
        <f t="shared" si="17"/>
        <v>110</v>
      </c>
      <c r="AD76">
        <f t="shared" si="18"/>
        <v>0</v>
      </c>
      <c r="AE76">
        <f t="shared" si="19"/>
        <v>4</v>
      </c>
      <c r="AF76">
        <f t="shared" si="20"/>
        <v>2</v>
      </c>
      <c r="AG76">
        <f t="shared" si="21"/>
        <v>5</v>
      </c>
      <c r="AH76" s="359" t="e">
        <f t="shared" si="11"/>
        <v>#DIV/0!</v>
      </c>
      <c r="AI76" s="524" t="e">
        <f t="shared" si="12"/>
        <v>#DIV/0!</v>
      </c>
      <c r="AJ76" s="359">
        <f t="shared" si="13"/>
        <v>4</v>
      </c>
      <c r="AK76" s="524">
        <f t="shared" si="14"/>
        <v>213</v>
      </c>
      <c r="AL76" s="359" t="e">
        <f t="shared" si="15"/>
        <v>#DIV/0!</v>
      </c>
      <c r="AM76" s="359">
        <f t="shared" si="16"/>
        <v>5</v>
      </c>
    </row>
    <row r="77" spans="1:39" x14ac:dyDescent="0.2">
      <c r="A77" s="149">
        <v>115</v>
      </c>
      <c r="D77">
        <v>7</v>
      </c>
      <c r="E77">
        <v>1</v>
      </c>
      <c r="F77">
        <v>1</v>
      </c>
      <c r="G77">
        <v>1</v>
      </c>
      <c r="I77">
        <v>1</v>
      </c>
      <c r="K77">
        <v>1</v>
      </c>
      <c r="L77">
        <v>1</v>
      </c>
      <c r="M77">
        <v>1</v>
      </c>
      <c r="N77">
        <v>14</v>
      </c>
      <c r="P77">
        <v>1</v>
      </c>
      <c r="Q77">
        <v>4</v>
      </c>
      <c r="S77">
        <v>2</v>
      </c>
      <c r="T77">
        <v>3</v>
      </c>
      <c r="U77">
        <v>1</v>
      </c>
      <c r="X77">
        <v>2</v>
      </c>
      <c r="Z77">
        <v>13</v>
      </c>
      <c r="AA77">
        <v>27</v>
      </c>
      <c r="AC77">
        <f t="shared" si="17"/>
        <v>115</v>
      </c>
      <c r="AD77">
        <f t="shared" si="18"/>
        <v>6</v>
      </c>
      <c r="AE77">
        <f t="shared" si="19"/>
        <v>8</v>
      </c>
      <c r="AF77">
        <f t="shared" si="20"/>
        <v>7</v>
      </c>
      <c r="AG77">
        <f t="shared" si="21"/>
        <v>8</v>
      </c>
      <c r="AH77" s="359" t="e">
        <f t="shared" si="11"/>
        <v>#DIV/0!</v>
      </c>
      <c r="AI77" s="524" t="e">
        <f t="shared" si="12"/>
        <v>#DIV/0!</v>
      </c>
      <c r="AJ77" s="359">
        <f t="shared" si="13"/>
        <v>8</v>
      </c>
      <c r="AK77" s="524">
        <f t="shared" si="14"/>
        <v>209</v>
      </c>
      <c r="AL77" s="359" t="e">
        <f t="shared" si="15"/>
        <v>#DIV/0!</v>
      </c>
      <c r="AM77" s="359">
        <f t="shared" si="16"/>
        <v>8</v>
      </c>
    </row>
    <row r="78" spans="1:39" x14ac:dyDescent="0.2">
      <c r="A78" s="149">
        <v>120</v>
      </c>
      <c r="C78">
        <v>1</v>
      </c>
      <c r="D78">
        <v>4</v>
      </c>
      <c r="E78">
        <v>3</v>
      </c>
      <c r="G78">
        <v>1</v>
      </c>
      <c r="I78">
        <v>1</v>
      </c>
      <c r="J78">
        <v>2</v>
      </c>
      <c r="K78">
        <v>1</v>
      </c>
      <c r="N78">
        <v>13</v>
      </c>
      <c r="P78">
        <v>1</v>
      </c>
      <c r="Q78">
        <v>6</v>
      </c>
      <c r="R78">
        <v>2</v>
      </c>
      <c r="S78">
        <v>5</v>
      </c>
      <c r="T78">
        <v>1</v>
      </c>
      <c r="U78">
        <v>2</v>
      </c>
      <c r="V78">
        <v>1</v>
      </c>
      <c r="W78">
        <v>1</v>
      </c>
      <c r="X78">
        <v>1</v>
      </c>
      <c r="Y78">
        <v>1</v>
      </c>
      <c r="Z78">
        <v>21</v>
      </c>
      <c r="AA78">
        <v>34</v>
      </c>
      <c r="AC78">
        <f t="shared" si="17"/>
        <v>120</v>
      </c>
      <c r="AD78">
        <f t="shared" si="18"/>
        <v>5</v>
      </c>
      <c r="AE78">
        <f t="shared" si="19"/>
        <v>12</v>
      </c>
      <c r="AF78">
        <f t="shared" si="20"/>
        <v>8</v>
      </c>
      <c r="AG78">
        <f t="shared" si="21"/>
        <v>14</v>
      </c>
      <c r="AH78" s="359" t="e">
        <f t="shared" si="11"/>
        <v>#DIV/0!</v>
      </c>
      <c r="AI78" s="524" t="e">
        <f t="shared" si="12"/>
        <v>#DIV/0!</v>
      </c>
      <c r="AJ78" s="359">
        <f t="shared" si="13"/>
        <v>12</v>
      </c>
      <c r="AK78" s="524">
        <f t="shared" si="14"/>
        <v>201</v>
      </c>
      <c r="AL78" s="359" t="e">
        <f t="shared" si="15"/>
        <v>#DIV/0!</v>
      </c>
      <c r="AM78" s="359">
        <f t="shared" si="16"/>
        <v>14</v>
      </c>
    </row>
    <row r="79" spans="1:39" x14ac:dyDescent="0.2">
      <c r="A79" s="149">
        <v>125</v>
      </c>
      <c r="D79">
        <v>4</v>
      </c>
      <c r="E79">
        <v>3</v>
      </c>
      <c r="F79">
        <v>2</v>
      </c>
      <c r="H79">
        <v>1</v>
      </c>
      <c r="I79">
        <v>1</v>
      </c>
      <c r="L79">
        <v>1</v>
      </c>
      <c r="N79">
        <v>12</v>
      </c>
      <c r="Q79">
        <v>6</v>
      </c>
      <c r="R79">
        <v>3</v>
      </c>
      <c r="S79">
        <v>1</v>
      </c>
      <c r="T79">
        <v>2</v>
      </c>
      <c r="U79">
        <v>3</v>
      </c>
      <c r="V79">
        <v>1</v>
      </c>
      <c r="X79">
        <v>2</v>
      </c>
      <c r="Z79">
        <v>18</v>
      </c>
      <c r="AA79">
        <v>30</v>
      </c>
      <c r="AC79">
        <f t="shared" si="17"/>
        <v>125</v>
      </c>
      <c r="AD79">
        <f t="shared" si="18"/>
        <v>5</v>
      </c>
      <c r="AE79">
        <f t="shared" si="19"/>
        <v>9</v>
      </c>
      <c r="AF79">
        <f t="shared" si="20"/>
        <v>8</v>
      </c>
      <c r="AG79">
        <f t="shared" si="21"/>
        <v>12</v>
      </c>
      <c r="AH79" s="359" t="e">
        <f t="shared" si="11"/>
        <v>#DIV/0!</v>
      </c>
      <c r="AI79" s="524" t="e">
        <f t="shared" si="12"/>
        <v>#DIV/0!</v>
      </c>
      <c r="AJ79" s="359">
        <f t="shared" si="13"/>
        <v>9</v>
      </c>
      <c r="AK79" s="524">
        <f t="shared" si="14"/>
        <v>189</v>
      </c>
      <c r="AL79" s="359" t="e">
        <f t="shared" si="15"/>
        <v>#DIV/0!</v>
      </c>
      <c r="AM79" s="359">
        <f t="shared" si="16"/>
        <v>12</v>
      </c>
    </row>
    <row r="80" spans="1:39" x14ac:dyDescent="0.2">
      <c r="A80" s="149">
        <v>130</v>
      </c>
      <c r="C80">
        <v>1</v>
      </c>
      <c r="D80">
        <v>2</v>
      </c>
      <c r="E80">
        <v>6</v>
      </c>
      <c r="F80">
        <v>2</v>
      </c>
      <c r="G80">
        <v>2</v>
      </c>
      <c r="H80">
        <v>2</v>
      </c>
      <c r="I80">
        <v>2</v>
      </c>
      <c r="J80">
        <v>1</v>
      </c>
      <c r="N80">
        <v>18</v>
      </c>
      <c r="P80">
        <v>1</v>
      </c>
      <c r="Q80">
        <v>2</v>
      </c>
      <c r="R80">
        <v>6</v>
      </c>
      <c r="S80">
        <v>2</v>
      </c>
      <c r="T80">
        <v>4</v>
      </c>
      <c r="U80">
        <v>3</v>
      </c>
      <c r="V80">
        <v>2</v>
      </c>
      <c r="X80">
        <v>1</v>
      </c>
      <c r="Y80">
        <v>1</v>
      </c>
      <c r="Z80">
        <v>22</v>
      </c>
      <c r="AA80">
        <v>40</v>
      </c>
      <c r="AC80">
        <f t="shared" si="17"/>
        <v>130</v>
      </c>
      <c r="AD80">
        <f t="shared" si="18"/>
        <v>9</v>
      </c>
      <c r="AE80">
        <f t="shared" si="19"/>
        <v>13</v>
      </c>
      <c r="AF80">
        <f t="shared" si="20"/>
        <v>15</v>
      </c>
      <c r="AG80">
        <f t="shared" si="21"/>
        <v>19</v>
      </c>
      <c r="AH80" s="359" t="e">
        <f t="shared" si="11"/>
        <v>#DIV/0!</v>
      </c>
      <c r="AI80" s="524" t="e">
        <f t="shared" si="12"/>
        <v>#DIV/0!</v>
      </c>
      <c r="AJ80" s="359">
        <f t="shared" si="13"/>
        <v>13</v>
      </c>
      <c r="AK80" s="524">
        <f t="shared" si="14"/>
        <v>180</v>
      </c>
      <c r="AL80" s="359" t="e">
        <f t="shared" si="15"/>
        <v>#DIV/0!</v>
      </c>
      <c r="AM80" s="359">
        <f t="shared" si="16"/>
        <v>19</v>
      </c>
    </row>
    <row r="81" spans="1:39" x14ac:dyDescent="0.2">
      <c r="A81" s="149">
        <v>135</v>
      </c>
      <c r="D81">
        <v>2</v>
      </c>
      <c r="F81">
        <v>4</v>
      </c>
      <c r="G81">
        <v>1</v>
      </c>
      <c r="H81">
        <v>3</v>
      </c>
      <c r="J81">
        <v>2</v>
      </c>
      <c r="K81">
        <v>2</v>
      </c>
      <c r="L81">
        <v>1</v>
      </c>
      <c r="N81">
        <v>15</v>
      </c>
      <c r="Q81">
        <v>5</v>
      </c>
      <c r="R81">
        <v>7</v>
      </c>
      <c r="S81">
        <v>3</v>
      </c>
      <c r="T81">
        <v>3</v>
      </c>
      <c r="U81">
        <v>1</v>
      </c>
      <c r="V81">
        <v>4</v>
      </c>
      <c r="W81">
        <v>6</v>
      </c>
      <c r="X81">
        <v>1</v>
      </c>
      <c r="Z81">
        <v>30</v>
      </c>
      <c r="AA81">
        <v>45</v>
      </c>
      <c r="AC81">
        <f t="shared" si="17"/>
        <v>135</v>
      </c>
      <c r="AD81">
        <f t="shared" si="18"/>
        <v>13</v>
      </c>
      <c r="AE81">
        <f t="shared" si="19"/>
        <v>18</v>
      </c>
      <c r="AF81">
        <f t="shared" si="20"/>
        <v>13</v>
      </c>
      <c r="AG81">
        <f t="shared" si="21"/>
        <v>25</v>
      </c>
      <c r="AH81" s="359" t="e">
        <f t="shared" si="11"/>
        <v>#DIV/0!</v>
      </c>
      <c r="AI81" s="524" t="e">
        <f t="shared" si="12"/>
        <v>#DIV/0!</v>
      </c>
      <c r="AJ81" s="359">
        <f t="shared" si="13"/>
        <v>18</v>
      </c>
      <c r="AK81" s="524">
        <f t="shared" si="14"/>
        <v>167</v>
      </c>
      <c r="AL81" s="359" t="e">
        <f t="shared" si="15"/>
        <v>#DIV/0!</v>
      </c>
      <c r="AM81" s="359">
        <f t="shared" si="16"/>
        <v>25</v>
      </c>
    </row>
    <row r="82" spans="1:39" x14ac:dyDescent="0.2">
      <c r="A82" s="149">
        <v>140</v>
      </c>
      <c r="D82">
        <v>1</v>
      </c>
      <c r="E82">
        <v>6</v>
      </c>
      <c r="F82">
        <v>5</v>
      </c>
      <c r="G82">
        <v>3</v>
      </c>
      <c r="H82">
        <v>3</v>
      </c>
      <c r="I82">
        <v>3</v>
      </c>
      <c r="J82">
        <v>1</v>
      </c>
      <c r="K82">
        <v>1</v>
      </c>
      <c r="L82">
        <v>1</v>
      </c>
      <c r="N82">
        <v>24</v>
      </c>
      <c r="Q82">
        <v>1</v>
      </c>
      <c r="R82">
        <v>7</v>
      </c>
      <c r="S82">
        <v>5</v>
      </c>
      <c r="U82">
        <v>3</v>
      </c>
      <c r="V82">
        <v>2</v>
      </c>
      <c r="W82">
        <v>1</v>
      </c>
      <c r="X82">
        <v>1</v>
      </c>
      <c r="Z82">
        <v>20</v>
      </c>
      <c r="AA82">
        <v>44</v>
      </c>
      <c r="AC82">
        <f t="shared" si="17"/>
        <v>140</v>
      </c>
      <c r="AD82">
        <f t="shared" si="18"/>
        <v>17</v>
      </c>
      <c r="AE82">
        <f t="shared" si="19"/>
        <v>12</v>
      </c>
      <c r="AF82">
        <f t="shared" si="20"/>
        <v>23</v>
      </c>
      <c r="AG82">
        <f t="shared" si="21"/>
        <v>19</v>
      </c>
      <c r="AH82" s="359" t="e">
        <f t="shared" si="11"/>
        <v>#DIV/0!</v>
      </c>
      <c r="AI82" s="524" t="e">
        <f t="shared" si="12"/>
        <v>#DIV/0!</v>
      </c>
      <c r="AJ82" s="359">
        <f t="shared" si="13"/>
        <v>12</v>
      </c>
      <c r="AK82" s="524">
        <f t="shared" si="14"/>
        <v>149</v>
      </c>
      <c r="AL82" s="359" t="e">
        <f t="shared" si="15"/>
        <v>#DIV/0!</v>
      </c>
      <c r="AM82" s="359">
        <f t="shared" si="16"/>
        <v>19</v>
      </c>
    </row>
    <row r="83" spans="1:39" x14ac:dyDescent="0.2">
      <c r="A83" s="149">
        <v>145</v>
      </c>
      <c r="D83">
        <v>1</v>
      </c>
      <c r="E83">
        <v>3</v>
      </c>
      <c r="F83">
        <v>5</v>
      </c>
      <c r="G83">
        <v>7</v>
      </c>
      <c r="H83">
        <v>2</v>
      </c>
      <c r="I83">
        <v>3</v>
      </c>
      <c r="K83">
        <v>1</v>
      </c>
      <c r="M83">
        <v>1</v>
      </c>
      <c r="N83">
        <v>23</v>
      </c>
      <c r="Q83">
        <v>1</v>
      </c>
      <c r="R83">
        <v>2</v>
      </c>
      <c r="S83">
        <v>3</v>
      </c>
      <c r="T83">
        <v>2</v>
      </c>
      <c r="U83">
        <v>3</v>
      </c>
      <c r="V83">
        <v>2</v>
      </c>
      <c r="W83">
        <v>3</v>
      </c>
      <c r="X83">
        <v>2</v>
      </c>
      <c r="Y83">
        <v>1</v>
      </c>
      <c r="Z83">
        <v>19</v>
      </c>
      <c r="AA83">
        <v>42</v>
      </c>
      <c r="AC83">
        <f t="shared" si="17"/>
        <v>145</v>
      </c>
      <c r="AD83">
        <f t="shared" si="18"/>
        <v>19</v>
      </c>
      <c r="AE83">
        <f t="shared" si="19"/>
        <v>16</v>
      </c>
      <c r="AF83">
        <f t="shared" si="20"/>
        <v>22</v>
      </c>
      <c r="AG83">
        <f t="shared" si="21"/>
        <v>18</v>
      </c>
      <c r="AH83" s="359" t="e">
        <f t="shared" si="11"/>
        <v>#DIV/0!</v>
      </c>
      <c r="AI83" s="524" t="e">
        <f t="shared" si="12"/>
        <v>#DIV/0!</v>
      </c>
      <c r="AJ83" s="359">
        <f t="shared" si="13"/>
        <v>16</v>
      </c>
      <c r="AK83" s="524">
        <f t="shared" si="14"/>
        <v>137</v>
      </c>
      <c r="AL83" s="359" t="e">
        <f t="shared" si="15"/>
        <v>#DIV/0!</v>
      </c>
      <c r="AM83" s="359">
        <f t="shared" si="16"/>
        <v>18</v>
      </c>
    </row>
    <row r="84" spans="1:39" x14ac:dyDescent="0.2">
      <c r="A84" s="149">
        <v>150</v>
      </c>
      <c r="D84">
        <v>1</v>
      </c>
      <c r="E84">
        <v>2</v>
      </c>
      <c r="F84">
        <v>3</v>
      </c>
      <c r="G84">
        <v>3</v>
      </c>
      <c r="H84">
        <v>4</v>
      </c>
      <c r="I84">
        <v>1</v>
      </c>
      <c r="J84">
        <v>3</v>
      </c>
      <c r="K84">
        <v>2</v>
      </c>
      <c r="L84">
        <v>1</v>
      </c>
      <c r="N84">
        <v>20</v>
      </c>
      <c r="Q84">
        <v>1</v>
      </c>
      <c r="R84">
        <v>3</v>
      </c>
      <c r="S84">
        <v>3</v>
      </c>
      <c r="T84">
        <v>2</v>
      </c>
      <c r="U84">
        <v>1</v>
      </c>
      <c r="V84">
        <v>3</v>
      </c>
      <c r="W84">
        <v>3</v>
      </c>
      <c r="Z84">
        <v>16</v>
      </c>
      <c r="AA84">
        <v>36</v>
      </c>
      <c r="AC84">
        <f t="shared" si="17"/>
        <v>150</v>
      </c>
      <c r="AD84">
        <f t="shared" si="18"/>
        <v>17</v>
      </c>
      <c r="AE84">
        <f t="shared" si="19"/>
        <v>12</v>
      </c>
      <c r="AF84">
        <f t="shared" si="20"/>
        <v>19</v>
      </c>
      <c r="AG84">
        <f t="shared" si="21"/>
        <v>15</v>
      </c>
      <c r="AH84" s="359" t="e">
        <f t="shared" si="11"/>
        <v>#DIV/0!</v>
      </c>
      <c r="AI84" s="524" t="e">
        <f t="shared" si="12"/>
        <v>#DIV/0!</v>
      </c>
      <c r="AJ84" s="359">
        <f t="shared" si="13"/>
        <v>12</v>
      </c>
      <c r="AK84" s="524">
        <f t="shared" si="14"/>
        <v>121</v>
      </c>
      <c r="AL84" s="359" t="e">
        <f t="shared" si="15"/>
        <v>#DIV/0!</v>
      </c>
      <c r="AM84" s="359">
        <f t="shared" si="16"/>
        <v>15</v>
      </c>
    </row>
    <row r="85" spans="1:39" x14ac:dyDescent="0.2">
      <c r="A85" s="149">
        <v>155</v>
      </c>
      <c r="E85">
        <v>1</v>
      </c>
      <c r="F85">
        <v>1</v>
      </c>
      <c r="G85">
        <v>1</v>
      </c>
      <c r="H85">
        <v>2</v>
      </c>
      <c r="L85">
        <v>1</v>
      </c>
      <c r="N85">
        <v>6</v>
      </c>
      <c r="Q85">
        <v>1</v>
      </c>
      <c r="R85">
        <v>2</v>
      </c>
      <c r="S85">
        <v>4</v>
      </c>
      <c r="T85">
        <v>3</v>
      </c>
      <c r="V85">
        <v>2</v>
      </c>
      <c r="X85">
        <v>3</v>
      </c>
      <c r="Y85">
        <v>1</v>
      </c>
      <c r="Z85">
        <v>16</v>
      </c>
      <c r="AA85">
        <v>22</v>
      </c>
      <c r="AC85">
        <f t="shared" si="17"/>
        <v>155</v>
      </c>
      <c r="AD85">
        <f t="shared" si="18"/>
        <v>5</v>
      </c>
      <c r="AE85">
        <f t="shared" si="19"/>
        <v>13</v>
      </c>
      <c r="AF85">
        <f t="shared" si="20"/>
        <v>6</v>
      </c>
      <c r="AG85">
        <f t="shared" si="21"/>
        <v>15</v>
      </c>
      <c r="AH85" s="359" t="e">
        <f t="shared" si="11"/>
        <v>#DIV/0!</v>
      </c>
      <c r="AI85" s="524" t="e">
        <f t="shared" si="12"/>
        <v>#DIV/0!</v>
      </c>
      <c r="AJ85" s="359">
        <f t="shared" si="13"/>
        <v>13</v>
      </c>
      <c r="AK85" s="524">
        <f t="shared" si="14"/>
        <v>109</v>
      </c>
      <c r="AL85" s="359" t="e">
        <f t="shared" si="15"/>
        <v>#DIV/0!</v>
      </c>
      <c r="AM85" s="359">
        <f t="shared" si="16"/>
        <v>15</v>
      </c>
    </row>
    <row r="86" spans="1:39" x14ac:dyDescent="0.2">
      <c r="A86" s="149">
        <v>160</v>
      </c>
      <c r="E86">
        <v>1</v>
      </c>
      <c r="F86">
        <v>6</v>
      </c>
      <c r="G86">
        <v>4</v>
      </c>
      <c r="H86">
        <v>3</v>
      </c>
      <c r="I86">
        <v>2</v>
      </c>
      <c r="J86">
        <v>1</v>
      </c>
      <c r="K86">
        <v>1</v>
      </c>
      <c r="N86">
        <v>18</v>
      </c>
      <c r="R86">
        <v>1</v>
      </c>
      <c r="S86">
        <v>4</v>
      </c>
      <c r="T86">
        <v>2</v>
      </c>
      <c r="U86">
        <v>2</v>
      </c>
      <c r="V86">
        <v>3</v>
      </c>
      <c r="W86">
        <v>1</v>
      </c>
      <c r="X86">
        <v>2</v>
      </c>
      <c r="Y86">
        <v>1</v>
      </c>
      <c r="Z86">
        <v>16</v>
      </c>
      <c r="AA86">
        <v>34</v>
      </c>
      <c r="AC86">
        <f t="shared" si="17"/>
        <v>160</v>
      </c>
      <c r="AD86">
        <f t="shared" si="18"/>
        <v>17</v>
      </c>
      <c r="AE86">
        <f t="shared" si="19"/>
        <v>15</v>
      </c>
      <c r="AF86">
        <f t="shared" si="20"/>
        <v>18</v>
      </c>
      <c r="AG86">
        <f t="shared" si="21"/>
        <v>16</v>
      </c>
      <c r="AH86" s="359" t="e">
        <f t="shared" si="11"/>
        <v>#DIV/0!</v>
      </c>
      <c r="AI86" s="524" t="e">
        <f t="shared" si="12"/>
        <v>#DIV/0!</v>
      </c>
      <c r="AJ86" s="359">
        <f t="shared" si="13"/>
        <v>15</v>
      </c>
      <c r="AK86" s="524">
        <f t="shared" si="14"/>
        <v>96</v>
      </c>
      <c r="AL86" s="359" t="e">
        <f t="shared" si="15"/>
        <v>#DIV/0!</v>
      </c>
      <c r="AM86" s="359">
        <f t="shared" si="16"/>
        <v>16</v>
      </c>
    </row>
    <row r="87" spans="1:39" x14ac:dyDescent="0.2">
      <c r="A87" s="149">
        <v>165</v>
      </c>
      <c r="E87">
        <v>1</v>
      </c>
      <c r="G87">
        <v>3</v>
      </c>
      <c r="H87">
        <v>1</v>
      </c>
      <c r="I87">
        <v>4</v>
      </c>
      <c r="J87">
        <v>1</v>
      </c>
      <c r="K87">
        <v>1</v>
      </c>
      <c r="N87">
        <v>11</v>
      </c>
      <c r="Q87">
        <v>1</v>
      </c>
      <c r="S87">
        <v>5</v>
      </c>
      <c r="T87">
        <v>6</v>
      </c>
      <c r="U87">
        <v>3</v>
      </c>
      <c r="V87">
        <v>3</v>
      </c>
      <c r="W87">
        <v>2</v>
      </c>
      <c r="Y87">
        <v>1</v>
      </c>
      <c r="Z87">
        <v>21</v>
      </c>
      <c r="AA87">
        <v>32</v>
      </c>
      <c r="AC87">
        <f t="shared" si="17"/>
        <v>165</v>
      </c>
      <c r="AD87">
        <f t="shared" si="18"/>
        <v>10</v>
      </c>
      <c r="AE87">
        <f t="shared" si="19"/>
        <v>20</v>
      </c>
      <c r="AF87">
        <f t="shared" si="20"/>
        <v>11</v>
      </c>
      <c r="AG87">
        <f t="shared" si="21"/>
        <v>20</v>
      </c>
      <c r="AH87" s="359" t="e">
        <f t="shared" si="11"/>
        <v>#DIV/0!</v>
      </c>
      <c r="AI87" s="524" t="e">
        <f t="shared" si="12"/>
        <v>#DIV/0!</v>
      </c>
      <c r="AJ87" s="359">
        <f t="shared" si="13"/>
        <v>20</v>
      </c>
      <c r="AK87" s="524">
        <f t="shared" si="14"/>
        <v>81</v>
      </c>
      <c r="AL87" s="359" t="e">
        <f t="shared" si="15"/>
        <v>#DIV/0!</v>
      </c>
      <c r="AM87" s="359">
        <f t="shared" si="16"/>
        <v>20</v>
      </c>
    </row>
    <row r="88" spans="1:39" x14ac:dyDescent="0.2">
      <c r="A88" s="149">
        <v>170</v>
      </c>
      <c r="G88">
        <v>1</v>
      </c>
      <c r="H88">
        <v>1</v>
      </c>
      <c r="L88">
        <v>1</v>
      </c>
      <c r="N88">
        <v>3</v>
      </c>
      <c r="Q88">
        <v>1</v>
      </c>
      <c r="R88">
        <v>1</v>
      </c>
      <c r="S88">
        <v>3</v>
      </c>
      <c r="T88">
        <v>4</v>
      </c>
      <c r="U88">
        <v>1</v>
      </c>
      <c r="V88">
        <v>1</v>
      </c>
      <c r="W88">
        <v>4</v>
      </c>
      <c r="Z88">
        <v>15</v>
      </c>
      <c r="AA88">
        <v>18</v>
      </c>
      <c r="AC88">
        <f t="shared" si="17"/>
        <v>170</v>
      </c>
      <c r="AD88">
        <f t="shared" si="18"/>
        <v>3</v>
      </c>
      <c r="AE88">
        <f t="shared" si="19"/>
        <v>13</v>
      </c>
      <c r="AF88">
        <f t="shared" si="20"/>
        <v>3</v>
      </c>
      <c r="AG88">
        <f t="shared" si="21"/>
        <v>14</v>
      </c>
      <c r="AH88" s="359" t="e">
        <f t="shared" si="11"/>
        <v>#DIV/0!</v>
      </c>
      <c r="AI88" s="524" t="e">
        <f t="shared" si="12"/>
        <v>#DIV/0!</v>
      </c>
      <c r="AJ88" s="359">
        <f t="shared" si="13"/>
        <v>13</v>
      </c>
      <c r="AK88" s="524">
        <f t="shared" si="14"/>
        <v>61</v>
      </c>
      <c r="AL88" s="359" t="e">
        <f t="shared" si="15"/>
        <v>#DIV/0!</v>
      </c>
      <c r="AM88" s="359">
        <f t="shared" si="16"/>
        <v>14</v>
      </c>
    </row>
    <row r="89" spans="1:39" x14ac:dyDescent="0.2">
      <c r="A89" s="149">
        <v>175</v>
      </c>
      <c r="E89">
        <v>1</v>
      </c>
      <c r="H89">
        <v>1</v>
      </c>
      <c r="K89">
        <v>2</v>
      </c>
      <c r="N89">
        <v>4</v>
      </c>
      <c r="S89">
        <v>1</v>
      </c>
      <c r="T89">
        <v>1</v>
      </c>
      <c r="U89">
        <v>3</v>
      </c>
      <c r="V89">
        <v>3</v>
      </c>
      <c r="W89">
        <v>1</v>
      </c>
      <c r="Z89">
        <v>9</v>
      </c>
      <c r="AA89">
        <v>13</v>
      </c>
      <c r="AC89">
        <f t="shared" si="17"/>
        <v>175</v>
      </c>
      <c r="AD89">
        <f t="shared" si="18"/>
        <v>3</v>
      </c>
      <c r="AE89">
        <f t="shared" si="19"/>
        <v>9</v>
      </c>
      <c r="AF89">
        <f t="shared" si="20"/>
        <v>4</v>
      </c>
      <c r="AG89">
        <f t="shared" si="21"/>
        <v>9</v>
      </c>
      <c r="AH89" s="359" t="e">
        <f t="shared" si="11"/>
        <v>#DIV/0!</v>
      </c>
      <c r="AI89" s="524" t="e">
        <f t="shared" si="12"/>
        <v>#DIV/0!</v>
      </c>
      <c r="AJ89" s="359">
        <f t="shared" si="13"/>
        <v>9</v>
      </c>
      <c r="AK89" s="524">
        <f t="shared" si="14"/>
        <v>48</v>
      </c>
      <c r="AL89" s="359" t="e">
        <f t="shared" si="15"/>
        <v>#DIV/0!</v>
      </c>
      <c r="AM89" s="359">
        <f t="shared" si="16"/>
        <v>9</v>
      </c>
    </row>
    <row r="90" spans="1:39" x14ac:dyDescent="0.2">
      <c r="A90" s="149">
        <v>180</v>
      </c>
      <c r="F90">
        <v>1</v>
      </c>
      <c r="J90">
        <v>1</v>
      </c>
      <c r="M90">
        <v>1</v>
      </c>
      <c r="N90">
        <v>3</v>
      </c>
      <c r="S90">
        <v>1</v>
      </c>
      <c r="U90">
        <v>4</v>
      </c>
      <c r="V90">
        <v>1</v>
      </c>
      <c r="W90">
        <v>3</v>
      </c>
      <c r="X90">
        <v>1</v>
      </c>
      <c r="Z90">
        <v>10</v>
      </c>
      <c r="AA90">
        <v>13</v>
      </c>
      <c r="AC90">
        <f t="shared" si="17"/>
        <v>180</v>
      </c>
      <c r="AD90">
        <f t="shared" si="18"/>
        <v>3</v>
      </c>
      <c r="AE90">
        <f t="shared" si="19"/>
        <v>10</v>
      </c>
      <c r="AF90">
        <f t="shared" si="20"/>
        <v>3</v>
      </c>
      <c r="AG90">
        <f t="shared" si="21"/>
        <v>10</v>
      </c>
      <c r="AH90" s="359" t="e">
        <f t="shared" si="11"/>
        <v>#DIV/0!</v>
      </c>
      <c r="AI90" s="524" t="e">
        <f t="shared" si="12"/>
        <v>#DIV/0!</v>
      </c>
      <c r="AJ90" s="359">
        <f t="shared" si="13"/>
        <v>10</v>
      </c>
      <c r="AK90" s="524">
        <f t="shared" si="14"/>
        <v>39</v>
      </c>
      <c r="AL90" s="359" t="e">
        <f t="shared" si="15"/>
        <v>#DIV/0!</v>
      </c>
      <c r="AM90" s="359">
        <f t="shared" si="16"/>
        <v>10</v>
      </c>
    </row>
    <row r="91" spans="1:39" x14ac:dyDescent="0.2">
      <c r="A91" s="149">
        <v>185</v>
      </c>
      <c r="H91">
        <v>1</v>
      </c>
      <c r="J91">
        <v>1</v>
      </c>
      <c r="K91">
        <v>3</v>
      </c>
      <c r="N91">
        <v>5</v>
      </c>
      <c r="R91">
        <v>1</v>
      </c>
      <c r="T91">
        <v>1</v>
      </c>
      <c r="U91">
        <v>2</v>
      </c>
      <c r="V91">
        <v>2</v>
      </c>
      <c r="W91">
        <v>1</v>
      </c>
      <c r="Z91">
        <v>7</v>
      </c>
      <c r="AA91">
        <v>12</v>
      </c>
      <c r="AC91">
        <f t="shared" si="17"/>
        <v>185</v>
      </c>
      <c r="AD91">
        <f t="shared" si="18"/>
        <v>5</v>
      </c>
      <c r="AE91">
        <f t="shared" si="19"/>
        <v>6</v>
      </c>
      <c r="AF91">
        <f t="shared" si="20"/>
        <v>5</v>
      </c>
      <c r="AG91">
        <f t="shared" si="21"/>
        <v>7</v>
      </c>
      <c r="AH91" s="359" t="e">
        <f t="shared" si="11"/>
        <v>#DIV/0!</v>
      </c>
      <c r="AI91" s="524" t="e">
        <f t="shared" si="12"/>
        <v>#DIV/0!</v>
      </c>
      <c r="AJ91" s="359">
        <f t="shared" si="13"/>
        <v>6</v>
      </c>
      <c r="AK91" s="524">
        <f t="shared" si="14"/>
        <v>29</v>
      </c>
      <c r="AL91" s="359" t="e">
        <f t="shared" si="15"/>
        <v>#DIV/0!</v>
      </c>
      <c r="AM91" s="359">
        <f t="shared" si="16"/>
        <v>7</v>
      </c>
    </row>
    <row r="92" spans="1:39" x14ac:dyDescent="0.2">
      <c r="A92" s="149">
        <v>190</v>
      </c>
      <c r="G92">
        <v>2</v>
      </c>
      <c r="J92">
        <v>1</v>
      </c>
      <c r="N92">
        <v>3</v>
      </c>
      <c r="S92">
        <v>2</v>
      </c>
      <c r="T92">
        <v>2</v>
      </c>
      <c r="U92">
        <v>1</v>
      </c>
      <c r="V92">
        <v>2</v>
      </c>
      <c r="W92">
        <v>1</v>
      </c>
      <c r="X92">
        <v>1</v>
      </c>
      <c r="Z92">
        <v>9</v>
      </c>
      <c r="AA92">
        <v>12</v>
      </c>
      <c r="AC92">
        <f t="shared" si="17"/>
        <v>190</v>
      </c>
      <c r="AD92">
        <f t="shared" si="18"/>
        <v>3</v>
      </c>
      <c r="AE92">
        <f t="shared" si="19"/>
        <v>9</v>
      </c>
      <c r="AF92">
        <f t="shared" si="20"/>
        <v>3</v>
      </c>
      <c r="AG92">
        <f t="shared" si="21"/>
        <v>9</v>
      </c>
      <c r="AH92" s="359" t="e">
        <f t="shared" si="11"/>
        <v>#DIV/0!</v>
      </c>
      <c r="AI92" s="524" t="e">
        <f t="shared" si="12"/>
        <v>#DIV/0!</v>
      </c>
      <c r="AJ92" s="359">
        <f t="shared" si="13"/>
        <v>9</v>
      </c>
      <c r="AK92" s="524">
        <f t="shared" si="14"/>
        <v>23</v>
      </c>
      <c r="AL92" s="359" t="e">
        <f t="shared" si="15"/>
        <v>#DIV/0!</v>
      </c>
      <c r="AM92" s="359">
        <f t="shared" si="16"/>
        <v>9</v>
      </c>
    </row>
    <row r="93" spans="1:39" x14ac:dyDescent="0.2">
      <c r="A93" s="149">
        <v>195</v>
      </c>
      <c r="L93">
        <v>1</v>
      </c>
      <c r="N93">
        <v>1</v>
      </c>
      <c r="U93">
        <v>1</v>
      </c>
      <c r="Z93">
        <v>1</v>
      </c>
      <c r="AA93">
        <v>2</v>
      </c>
      <c r="AC93">
        <f t="shared" si="17"/>
        <v>195</v>
      </c>
      <c r="AD93">
        <f t="shared" si="18"/>
        <v>1</v>
      </c>
      <c r="AE93">
        <f t="shared" si="19"/>
        <v>1</v>
      </c>
      <c r="AF93">
        <f t="shared" si="20"/>
        <v>1</v>
      </c>
      <c r="AG93">
        <f t="shared" si="21"/>
        <v>1</v>
      </c>
      <c r="AH93" s="359" t="e">
        <f t="shared" si="11"/>
        <v>#DIV/0!</v>
      </c>
      <c r="AI93" s="524" t="e">
        <f t="shared" si="12"/>
        <v>#DIV/0!</v>
      </c>
      <c r="AJ93" s="359">
        <f t="shared" si="13"/>
        <v>1</v>
      </c>
      <c r="AK93" s="524">
        <f t="shared" si="14"/>
        <v>14</v>
      </c>
      <c r="AL93" s="359" t="e">
        <f t="shared" si="15"/>
        <v>#DIV/0!</v>
      </c>
      <c r="AM93" s="359">
        <f t="shared" si="16"/>
        <v>1</v>
      </c>
    </row>
    <row r="94" spans="1:39" x14ac:dyDescent="0.2">
      <c r="A94" s="149">
        <v>200</v>
      </c>
      <c r="V94">
        <v>1</v>
      </c>
      <c r="W94">
        <v>2</v>
      </c>
      <c r="Y94">
        <v>1</v>
      </c>
      <c r="Z94">
        <v>4</v>
      </c>
      <c r="AA94">
        <v>4</v>
      </c>
      <c r="AC94">
        <f t="shared" si="17"/>
        <v>200</v>
      </c>
      <c r="AD94">
        <f t="shared" si="18"/>
        <v>0</v>
      </c>
      <c r="AE94">
        <f t="shared" si="19"/>
        <v>4</v>
      </c>
      <c r="AF94">
        <f t="shared" si="20"/>
        <v>0</v>
      </c>
      <c r="AG94">
        <f t="shared" si="21"/>
        <v>4</v>
      </c>
      <c r="AH94" s="359" t="e">
        <f t="shared" si="11"/>
        <v>#DIV/0!</v>
      </c>
      <c r="AI94" s="524" t="e">
        <f t="shared" si="12"/>
        <v>#DIV/0!</v>
      </c>
      <c r="AJ94" s="359">
        <f t="shared" si="13"/>
        <v>4</v>
      </c>
      <c r="AK94" s="524">
        <f t="shared" si="14"/>
        <v>13</v>
      </c>
      <c r="AL94" s="359" t="e">
        <f t="shared" si="15"/>
        <v>#DIV/0!</v>
      </c>
      <c r="AM94" s="359">
        <f t="shared" si="16"/>
        <v>4</v>
      </c>
    </row>
    <row r="95" spans="1:39" x14ac:dyDescent="0.2">
      <c r="A95" s="149">
        <v>205</v>
      </c>
      <c r="H95">
        <v>1</v>
      </c>
      <c r="N95">
        <v>1</v>
      </c>
      <c r="U95">
        <v>2</v>
      </c>
      <c r="V95">
        <v>1</v>
      </c>
      <c r="Z95">
        <v>3</v>
      </c>
      <c r="AA95">
        <v>4</v>
      </c>
      <c r="AC95">
        <f t="shared" si="17"/>
        <v>205</v>
      </c>
      <c r="AD95">
        <f t="shared" si="18"/>
        <v>1</v>
      </c>
      <c r="AE95">
        <f t="shared" si="19"/>
        <v>3</v>
      </c>
      <c r="AF95">
        <f t="shared" si="20"/>
        <v>1</v>
      </c>
      <c r="AG95">
        <f t="shared" si="21"/>
        <v>3</v>
      </c>
      <c r="AH95" s="359" t="e">
        <f t="shared" si="11"/>
        <v>#DIV/0!</v>
      </c>
      <c r="AI95" s="524" t="e">
        <f t="shared" si="12"/>
        <v>#DIV/0!</v>
      </c>
      <c r="AJ95" s="359">
        <f t="shared" si="13"/>
        <v>3</v>
      </c>
      <c r="AK95" s="524">
        <f t="shared" si="14"/>
        <v>9</v>
      </c>
      <c r="AL95" s="359" t="e">
        <f t="shared" si="15"/>
        <v>#DIV/0!</v>
      </c>
      <c r="AM95" s="359">
        <f t="shared" si="16"/>
        <v>3</v>
      </c>
    </row>
    <row r="96" spans="1:39" x14ac:dyDescent="0.2">
      <c r="A96" s="149">
        <v>210</v>
      </c>
      <c r="J96">
        <v>1</v>
      </c>
      <c r="N96">
        <v>1</v>
      </c>
      <c r="V96">
        <v>1</v>
      </c>
      <c r="Z96">
        <v>1</v>
      </c>
      <c r="AA96">
        <v>2</v>
      </c>
      <c r="AC96">
        <f t="shared" si="17"/>
        <v>210</v>
      </c>
      <c r="AD96">
        <f t="shared" si="18"/>
        <v>1</v>
      </c>
      <c r="AE96">
        <f t="shared" si="19"/>
        <v>1</v>
      </c>
      <c r="AF96">
        <f t="shared" si="20"/>
        <v>1</v>
      </c>
      <c r="AG96">
        <f t="shared" si="21"/>
        <v>1</v>
      </c>
      <c r="AH96" s="359" t="e">
        <f t="shared" si="11"/>
        <v>#DIV/0!</v>
      </c>
      <c r="AI96" s="524" t="e">
        <f t="shared" si="12"/>
        <v>#DIV/0!</v>
      </c>
      <c r="AJ96" s="359">
        <f t="shared" si="13"/>
        <v>1</v>
      </c>
      <c r="AK96" s="524">
        <f t="shared" si="14"/>
        <v>6</v>
      </c>
      <c r="AL96" s="359" t="e">
        <f t="shared" si="15"/>
        <v>#DIV/0!</v>
      </c>
      <c r="AM96" s="359">
        <f t="shared" si="16"/>
        <v>1</v>
      </c>
    </row>
    <row r="97" spans="1:39" x14ac:dyDescent="0.2">
      <c r="A97" s="149">
        <v>220</v>
      </c>
      <c r="T97">
        <v>1</v>
      </c>
      <c r="U97">
        <v>1</v>
      </c>
      <c r="V97">
        <v>1</v>
      </c>
      <c r="W97">
        <v>1</v>
      </c>
      <c r="Z97">
        <v>4</v>
      </c>
      <c r="AA97">
        <v>4</v>
      </c>
      <c r="AC97">
        <f t="shared" si="17"/>
        <v>220</v>
      </c>
      <c r="AD97">
        <f t="shared" si="18"/>
        <v>0</v>
      </c>
      <c r="AE97">
        <f t="shared" si="19"/>
        <v>4</v>
      </c>
      <c r="AF97">
        <f t="shared" si="20"/>
        <v>0</v>
      </c>
      <c r="AG97">
        <f t="shared" si="21"/>
        <v>4</v>
      </c>
      <c r="AH97" s="359" t="e">
        <f t="shared" si="11"/>
        <v>#DIV/0!</v>
      </c>
      <c r="AI97" s="524" t="e">
        <f t="shared" si="12"/>
        <v>#DIV/0!</v>
      </c>
      <c r="AJ97" s="359">
        <f t="shared" si="13"/>
        <v>4</v>
      </c>
      <c r="AK97" s="524">
        <f t="shared" si="14"/>
        <v>5</v>
      </c>
      <c r="AL97" s="359" t="e">
        <f t="shared" si="15"/>
        <v>#DIV/0!</v>
      </c>
      <c r="AM97" s="359">
        <f t="shared" si="16"/>
        <v>4</v>
      </c>
    </row>
    <row r="98" spans="1:39" x14ac:dyDescent="0.2">
      <c r="A98" s="149">
        <v>225</v>
      </c>
      <c r="V98">
        <v>1</v>
      </c>
      <c r="Z98">
        <v>1</v>
      </c>
      <c r="AA98">
        <v>1</v>
      </c>
      <c r="AC98">
        <f t="shared" si="17"/>
        <v>225</v>
      </c>
      <c r="AD98">
        <f t="shared" si="18"/>
        <v>0</v>
      </c>
      <c r="AE98">
        <f t="shared" si="19"/>
        <v>1</v>
      </c>
      <c r="AF98">
        <f t="shared" si="20"/>
        <v>0</v>
      </c>
      <c r="AG98">
        <f t="shared" si="21"/>
        <v>1</v>
      </c>
      <c r="AH98" s="359" t="e">
        <f t="shared" si="11"/>
        <v>#DIV/0!</v>
      </c>
      <c r="AI98" s="524" t="e">
        <f t="shared" si="12"/>
        <v>#DIV/0!</v>
      </c>
      <c r="AJ98" s="359">
        <f t="shared" si="13"/>
        <v>1</v>
      </c>
      <c r="AK98" s="524">
        <f t="shared" si="14"/>
        <v>1</v>
      </c>
      <c r="AL98" s="359" t="e">
        <f t="shared" si="15"/>
        <v>#DIV/0!</v>
      </c>
      <c r="AM98" s="359">
        <f t="shared" si="16"/>
        <v>1</v>
      </c>
    </row>
    <row r="99" spans="1:39" x14ac:dyDescent="0.2">
      <c r="A99" s="149">
        <v>235</v>
      </c>
      <c r="U99">
        <v>1</v>
      </c>
      <c r="Z99">
        <v>1</v>
      </c>
      <c r="AA99">
        <v>1</v>
      </c>
      <c r="AC99">
        <f t="shared" si="17"/>
        <v>235</v>
      </c>
      <c r="AD99">
        <f>SUM(F99:L99)</f>
        <v>0</v>
      </c>
      <c r="AE99">
        <f>SUM(R99:X99)</f>
        <v>1</v>
      </c>
      <c r="AF99">
        <f>SUM(E99:L99)</f>
        <v>0</v>
      </c>
      <c r="AG99">
        <f>SUM(Q99:X99)</f>
        <v>1</v>
      </c>
      <c r="AH99" s="359" t="e">
        <f t="shared" si="11"/>
        <v>#DIV/0!</v>
      </c>
      <c r="AI99" s="524"/>
      <c r="AJ99" s="359">
        <f t="shared" si="13"/>
        <v>1</v>
      </c>
      <c r="AK99" s="524"/>
      <c r="AL99" s="359" t="e">
        <f t="shared" si="15"/>
        <v>#DIV/0!</v>
      </c>
      <c r="AM99" s="359">
        <f t="shared" si="16"/>
        <v>1</v>
      </c>
    </row>
    <row r="100" spans="1:39" x14ac:dyDescent="0.2">
      <c r="A100" s="149" t="s">
        <v>306</v>
      </c>
      <c r="B100">
        <v>33</v>
      </c>
      <c r="C100">
        <v>34</v>
      </c>
      <c r="D100">
        <v>32</v>
      </c>
      <c r="E100">
        <v>33</v>
      </c>
      <c r="F100">
        <v>32</v>
      </c>
      <c r="G100">
        <v>30</v>
      </c>
      <c r="H100">
        <v>25</v>
      </c>
      <c r="I100">
        <v>18</v>
      </c>
      <c r="J100">
        <v>15</v>
      </c>
      <c r="K100">
        <v>15</v>
      </c>
      <c r="L100">
        <v>10</v>
      </c>
      <c r="M100">
        <v>3</v>
      </c>
      <c r="N100">
        <v>280</v>
      </c>
      <c r="O100">
        <v>25</v>
      </c>
      <c r="P100">
        <v>34</v>
      </c>
      <c r="Q100">
        <v>37</v>
      </c>
      <c r="R100">
        <v>40</v>
      </c>
      <c r="S100">
        <v>46</v>
      </c>
      <c r="T100">
        <v>38</v>
      </c>
      <c r="U100">
        <v>39</v>
      </c>
      <c r="V100">
        <v>38</v>
      </c>
      <c r="W100">
        <v>32</v>
      </c>
      <c r="X100">
        <v>18</v>
      </c>
      <c r="Y100">
        <v>9</v>
      </c>
      <c r="Z100">
        <v>356</v>
      </c>
      <c r="AA100">
        <v>636</v>
      </c>
      <c r="AH100" s="359"/>
      <c r="AI100" s="524"/>
      <c r="AJ100" s="359"/>
      <c r="AK100" s="524"/>
      <c r="AL100" s="359"/>
      <c r="AM100" s="359"/>
    </row>
    <row r="101" spans="1:39" x14ac:dyDescent="0.2">
      <c r="AH101" s="359"/>
      <c r="AI101" s="524"/>
      <c r="AJ101" s="359"/>
      <c r="AK101" s="524"/>
      <c r="AL101" s="359"/>
      <c r="AM101" s="359"/>
    </row>
    <row r="102" spans="1:39" x14ac:dyDescent="0.2">
      <c r="AH102" s="359"/>
      <c r="AI102" s="524"/>
      <c r="AJ102" s="359"/>
      <c r="AK102" s="524"/>
      <c r="AL102" s="359"/>
      <c r="AM102" s="359"/>
    </row>
    <row r="103" spans="1:39" x14ac:dyDescent="0.2">
      <c r="AH103" s="359"/>
      <c r="AI103" s="524"/>
      <c r="AJ103" s="359"/>
      <c r="AK103" s="524"/>
      <c r="AL103" s="359"/>
      <c r="AM103" s="359"/>
    </row>
    <row r="104" spans="1:39" x14ac:dyDescent="0.2">
      <c r="AH104" s="359"/>
      <c r="AJ104" s="359"/>
      <c r="AL104" s="359"/>
      <c r="AM104" s="359"/>
    </row>
    <row r="105" spans="1:39" x14ac:dyDescent="0.2">
      <c r="A105" s="149"/>
      <c r="AH105" s="359"/>
      <c r="AJ105" s="359"/>
      <c r="AL105" s="359"/>
      <c r="AM105" s="359"/>
    </row>
    <row r="106" spans="1:39" x14ac:dyDescent="0.2">
      <c r="A106" s="908" t="s">
        <v>2932</v>
      </c>
      <c r="B106" s="908"/>
      <c r="AH106" s="359"/>
      <c r="AJ106" s="359"/>
      <c r="AL106" s="359"/>
      <c r="AM106" s="359"/>
    </row>
    <row r="107" spans="1:39" x14ac:dyDescent="0.2">
      <c r="A107" s="247" t="s">
        <v>194</v>
      </c>
      <c r="B107" s="149">
        <v>2021</v>
      </c>
      <c r="AF107" s="359"/>
      <c r="AG107" s="359"/>
      <c r="AH107" s="359"/>
      <c r="AI107" s="359"/>
    </row>
    <row r="108" spans="1:39" x14ac:dyDescent="0.2">
      <c r="A108" s="247" t="s">
        <v>12</v>
      </c>
      <c r="B108" t="s">
        <v>1480</v>
      </c>
    </row>
    <row r="109" spans="1:39" x14ac:dyDescent="0.2">
      <c r="A109" s="247" t="s">
        <v>1</v>
      </c>
      <c r="B109" t="s">
        <v>1480</v>
      </c>
    </row>
    <row r="111" spans="1:39" x14ac:dyDescent="0.2">
      <c r="A111" s="247" t="s">
        <v>305</v>
      </c>
      <c r="B111" t="s">
        <v>307</v>
      </c>
      <c r="C111" t="s">
        <v>932</v>
      </c>
      <c r="D111" t="s">
        <v>421</v>
      </c>
    </row>
    <row r="112" spans="1:39" x14ac:dyDescent="0.2">
      <c r="A112" s="149" t="s">
        <v>85</v>
      </c>
      <c r="B112" s="331">
        <v>148.43206521739131</v>
      </c>
      <c r="C112" s="331">
        <v>19.121136256802501</v>
      </c>
      <c r="D112" s="331">
        <v>46</v>
      </c>
    </row>
    <row r="113" spans="1:4" x14ac:dyDescent="0.2">
      <c r="A113" s="149" t="s">
        <v>86</v>
      </c>
      <c r="B113" s="331">
        <v>151.14166666666668</v>
      </c>
      <c r="C113" s="331">
        <v>25.069323928902698</v>
      </c>
      <c r="D113" s="331">
        <v>75</v>
      </c>
    </row>
    <row r="114" spans="1:4" x14ac:dyDescent="0.2">
      <c r="A114" s="149" t="s">
        <v>306</v>
      </c>
      <c r="B114" s="331">
        <v>150.11157024793388</v>
      </c>
      <c r="C114" s="331">
        <v>22.943589119412877</v>
      </c>
      <c r="D114" s="331">
        <v>121</v>
      </c>
    </row>
    <row r="116" spans="1:4" x14ac:dyDescent="0.2">
      <c r="A116" s="149"/>
      <c r="B116" s="331"/>
      <c r="C116" s="331"/>
      <c r="D116" s="331"/>
    </row>
    <row r="117" spans="1:4" x14ac:dyDescent="0.2">
      <c r="A117" s="149"/>
      <c r="B117" s="331"/>
      <c r="C117" s="331"/>
      <c r="D117" s="331"/>
    </row>
    <row r="118" spans="1:4" x14ac:dyDescent="0.2">
      <c r="A118" s="908" t="s">
        <v>2931</v>
      </c>
      <c r="B118" s="908"/>
    </row>
    <row r="119" spans="1:4" x14ac:dyDescent="0.2">
      <c r="A119" s="247" t="s">
        <v>194</v>
      </c>
      <c r="B119" s="149">
        <v>2021</v>
      </c>
    </row>
    <row r="120" spans="1:4" x14ac:dyDescent="0.2">
      <c r="A120" s="247" t="s">
        <v>12</v>
      </c>
      <c r="B120" t="s">
        <v>1480</v>
      </c>
    </row>
    <row r="121" spans="1:4" x14ac:dyDescent="0.2">
      <c r="A121" s="247" t="s">
        <v>1</v>
      </c>
      <c r="B121" t="s">
        <v>1480</v>
      </c>
    </row>
    <row r="123" spans="1:4" x14ac:dyDescent="0.2">
      <c r="A123" s="247" t="s">
        <v>305</v>
      </c>
      <c r="B123" t="s">
        <v>307</v>
      </c>
      <c r="C123" t="s">
        <v>932</v>
      </c>
      <c r="D123" t="s">
        <v>421</v>
      </c>
    </row>
    <row r="124" spans="1:4" x14ac:dyDescent="0.2">
      <c r="A124" s="149" t="s">
        <v>85</v>
      </c>
      <c r="B124" s="331">
        <v>145.81874999999999</v>
      </c>
      <c r="C124" s="331">
        <v>20.550493635561473</v>
      </c>
      <c r="D124" s="331">
        <v>60</v>
      </c>
    </row>
    <row r="125" spans="1:4" x14ac:dyDescent="0.2">
      <c r="A125" s="149" t="s">
        <v>86</v>
      </c>
      <c r="B125" s="331">
        <v>149.42857142857142</v>
      </c>
      <c r="C125" s="331">
        <v>25.237331947696237</v>
      </c>
      <c r="D125" s="331">
        <v>84</v>
      </c>
    </row>
    <row r="126" spans="1:4" x14ac:dyDescent="0.2">
      <c r="A126" s="149" t="s">
        <v>306</v>
      </c>
      <c r="B126" s="331">
        <v>147.92447916666666</v>
      </c>
      <c r="C126" s="331">
        <v>23.390531463381141</v>
      </c>
      <c r="D126" s="331">
        <v>144</v>
      </c>
    </row>
    <row r="130" spans="1:4" x14ac:dyDescent="0.2">
      <c r="A130" s="908" t="s">
        <v>2930</v>
      </c>
      <c r="B130" s="908"/>
    </row>
    <row r="131" spans="1:4" x14ac:dyDescent="0.2">
      <c r="A131" s="247" t="s">
        <v>194</v>
      </c>
      <c r="B131" t="s">
        <v>1480</v>
      </c>
    </row>
    <row r="132" spans="1:4" x14ac:dyDescent="0.2">
      <c r="A132" s="247" t="s">
        <v>12</v>
      </c>
      <c r="B132" t="s">
        <v>1480</v>
      </c>
    </row>
    <row r="133" spans="1:4" x14ac:dyDescent="0.2">
      <c r="A133" s="247" t="s">
        <v>1</v>
      </c>
      <c r="B133" t="s">
        <v>1480</v>
      </c>
    </row>
    <row r="135" spans="1:4" x14ac:dyDescent="0.2">
      <c r="A135" s="247" t="s">
        <v>305</v>
      </c>
      <c r="B135" t="s">
        <v>307</v>
      </c>
      <c r="C135" t="s">
        <v>932</v>
      </c>
      <c r="D135" t="s">
        <v>421</v>
      </c>
    </row>
    <row r="136" spans="1:4" x14ac:dyDescent="0.2">
      <c r="A136" s="149" t="s">
        <v>85</v>
      </c>
      <c r="B136" s="331">
        <v>147.68665540540542</v>
      </c>
      <c r="C136" s="331">
        <v>20.899513065874316</v>
      </c>
      <c r="D136" s="331">
        <v>148</v>
      </c>
    </row>
    <row r="137" spans="1:4" x14ac:dyDescent="0.2">
      <c r="A137" s="149" t="s">
        <v>86</v>
      </c>
      <c r="B137" s="331">
        <v>152.95170454545453</v>
      </c>
      <c r="C137" s="331">
        <v>28.088757926489901</v>
      </c>
      <c r="D137" s="331">
        <v>220</v>
      </c>
    </row>
    <row r="138" spans="1:4" x14ac:dyDescent="0.2">
      <c r="A138" s="149" t="s">
        <v>306</v>
      </c>
      <c r="B138" s="331">
        <v>150.83423913043478</v>
      </c>
      <c r="C138" s="331">
        <v>25.542986879201344</v>
      </c>
      <c r="D138" s="331">
        <v>368</v>
      </c>
    </row>
    <row r="142" spans="1:4" x14ac:dyDescent="0.2">
      <c r="A142" s="908" t="s">
        <v>2929</v>
      </c>
      <c r="B142" s="908"/>
    </row>
    <row r="143" spans="1:4" x14ac:dyDescent="0.2">
      <c r="A143" s="247" t="s">
        <v>194</v>
      </c>
      <c r="B143" t="s">
        <v>1480</v>
      </c>
    </row>
    <row r="144" spans="1:4" x14ac:dyDescent="0.2">
      <c r="A144" s="247" t="s">
        <v>12</v>
      </c>
      <c r="B144" t="s">
        <v>1480</v>
      </c>
    </row>
    <row r="145" spans="1:4" x14ac:dyDescent="0.2">
      <c r="A145" s="247" t="s">
        <v>1</v>
      </c>
      <c r="B145" t="s">
        <v>1480</v>
      </c>
    </row>
    <row r="147" spans="1:4" x14ac:dyDescent="0.2">
      <c r="A147" s="247" t="s">
        <v>305</v>
      </c>
      <c r="B147" t="s">
        <v>307</v>
      </c>
      <c r="C147" t="s">
        <v>932</v>
      </c>
      <c r="D147" t="s">
        <v>421</v>
      </c>
    </row>
    <row r="148" spans="1:4" x14ac:dyDescent="0.2">
      <c r="A148" s="149" t="s">
        <v>85</v>
      </c>
      <c r="B148" s="331">
        <v>144.92955801104972</v>
      </c>
      <c r="C148" s="331">
        <v>21.171182505765952</v>
      </c>
      <c r="D148" s="331">
        <v>181</v>
      </c>
    </row>
    <row r="149" spans="1:4" x14ac:dyDescent="0.2">
      <c r="A149" s="149" t="s">
        <v>86</v>
      </c>
      <c r="B149" s="331">
        <v>150.21057692307693</v>
      </c>
      <c r="C149" s="331">
        <v>27.523669326926555</v>
      </c>
      <c r="D149" s="331">
        <v>260</v>
      </c>
    </row>
    <row r="150" spans="1:4" x14ac:dyDescent="0.2">
      <c r="A150" s="149" t="s">
        <v>306</v>
      </c>
      <c r="B150" s="331">
        <v>148.04308390022675</v>
      </c>
      <c r="C150" s="331">
        <v>25.220013141438088</v>
      </c>
      <c r="D150" s="331">
        <v>441</v>
      </c>
    </row>
    <row r="340" spans="1:4" x14ac:dyDescent="0.2">
      <c r="A340" t="s">
        <v>2925</v>
      </c>
      <c r="B340">
        <v>2021</v>
      </c>
      <c r="C340">
        <v>2021</v>
      </c>
      <c r="D340" t="s">
        <v>2927</v>
      </c>
    </row>
    <row r="341" spans="1:4" x14ac:dyDescent="0.2">
      <c r="A341" t="s">
        <v>85</v>
      </c>
      <c r="B341" t="s">
        <v>2926</v>
      </c>
      <c r="C341" t="str">
        <f>_xlfn.CONCAT($A341," (",ROUND(GETPIVOTDATA("Average of B&amp;C Score",$A$119,"Released",$A341),2)," avg; ",ROUND(GETPIVOTDATA("StdDev of B&amp;C Score",$A$119,"Released",$A341),2)," std dev; n = ",ROUND(GETPIVOTDATA("Count of B&amp;C Score",$A$119,"Released",$A341),0),") PERCENT ",$B341," Year Old B&amp;C ",C$340," ONLY")</f>
        <v>East Yana (145.82 avg; 20.55 std dev; n = 60) PERCENT 4.5+ Year Old B&amp;C 2021 ONLY</v>
      </c>
      <c r="D341" t="str">
        <f>_xlfn.CONCAT($A341," (",ROUND(GETPIVOTDATA("Average of B&amp;C Score",$A$143,"Released",$A341),2)," avg; ",ROUND(GETPIVOTDATA("StdDev of B&amp;C Score",$A$143,"Released",$A341),2)," std dev; n = ",ROUND(GETPIVOTDATA("Count of B&amp;C Score",$A$143,"Released",$A341),0),") PERCENT ",$B341," Year Old B&amp;C ",D$340," ONLY")</f>
        <v>East Yana (144.93 avg; 21.17 std dev; n = 181) PERCENT 4.5+ Year Old B&amp;C 2019, 2020 &amp; 2021 ONLY</v>
      </c>
    </row>
    <row r="342" spans="1:4" x14ac:dyDescent="0.2">
      <c r="A342" t="s">
        <v>86</v>
      </c>
      <c r="B342" t="s">
        <v>2926</v>
      </c>
      <c r="C342" t="str">
        <f>_xlfn.CONCAT($A342," (",ROUND(GETPIVOTDATA("Average of B&amp;C Score",$A$119,"Released",$A342),2)," avg; ",ROUND(GETPIVOTDATA("StdDev of B&amp;C Score",$A$119,"Released",$A342),2)," std dev; n = ",ROUND(GETPIVOTDATA("Count of B&amp;C Score",$A$119,"Released",$A342),0),") PERCENT ",$B342," Year Old B&amp;C ",C$340," ONLY")</f>
        <v>West Yana (149.43 avg; 25.24 std dev; n = 84) PERCENT 4.5+ Year Old B&amp;C 2021 ONLY</v>
      </c>
      <c r="D342" t="str">
        <f>_xlfn.CONCAT($A342," (",ROUND(GETPIVOTDATA("Average of B&amp;C Score",$A$143,"Released",$A342),2)," avg; ",ROUND(GETPIVOTDATA("StdDev of B&amp;C Score",$A$143,"Released",$A342),2)," std dev; n = ",ROUND(GETPIVOTDATA("Count of B&amp;C Score",$A$143,"Released",$A342),0),") PERCENT ",$B342," Year Old B&amp;C ",D$340," ONLY")</f>
        <v>West Yana (150.21 avg; 27.52 std dev; n = 260) PERCENT 4.5+ Year Old B&amp;C 2019, 2020 &amp; 2021 ONLY</v>
      </c>
    </row>
    <row r="343" spans="1:4" x14ac:dyDescent="0.2">
      <c r="A343" t="s">
        <v>85</v>
      </c>
      <c r="B343" t="s">
        <v>2928</v>
      </c>
      <c r="C343" t="str">
        <f>_xlfn.CONCAT($A343," (",ROUND(GETPIVOTDATA("Average of B&amp;C Score",$A$111,"Released",$A343),2)," avg; ",ROUND(GETPIVOTDATA("StdDev of B&amp;C Score",$A$119,"Released",$A343),2)," std dev; n = ",ROUND(GETPIVOTDATA("Count of B&amp;C Score",$A$119,"Released",$A343),0),") PERCENT ",$B343," Year Old B&amp;C ",C$340," ONLY")</f>
        <v>East Yana (148.43 avg; 20.55 std dev; n = 60) PERCENT 5.5+ Year Old B&amp;C 2021 ONLY</v>
      </c>
      <c r="D343" t="str">
        <f>_xlfn.CONCAT($A343," (",ROUND(GETPIVOTDATA("Average of B&amp;C Score",$A$131,"Released",$A343),2)," avg; ",ROUND(GETPIVOTDATA("StdDev of B&amp;C Score",$A$131,"Released",$A343),2)," std dev; n = ",ROUND(GETPIVOTDATA("Count of B&amp;C Score",$A$131,"Released",$A343),0),") PERCENT ",$B343," Year Old B&amp;C ",D$340," ONLY")</f>
        <v>East Yana (147.69 avg; 20.9 std dev; n = 148) PERCENT 5.5+ Year Old B&amp;C 2019, 2020 &amp; 2021 ONLY</v>
      </c>
    </row>
    <row r="344" spans="1:4" x14ac:dyDescent="0.2">
      <c r="A344" t="s">
        <v>86</v>
      </c>
      <c r="B344" t="s">
        <v>2928</v>
      </c>
      <c r="C344" t="str">
        <f>_xlfn.CONCAT($A344," (",ROUND(GETPIVOTDATA("Average of B&amp;C Score",$A$111,"Released",$A344),2)," avg; ",ROUND(GETPIVOTDATA("StdDev of B&amp;C Score",$A$111,"Released",$A344),2)," std dev; n = ",ROUND(GETPIVOTDATA("Count of B&amp;C Score",$A$111,"Released",$A344),0),") PERCENT ",$B344," Year Old B&amp;C ",C$340," ONLY")</f>
        <v>West Yana (151.14 avg; 25.07 std dev; n = 75) PERCENT 5.5+ Year Old B&amp;C 2021 ONLY</v>
      </c>
      <c r="D344" t="str">
        <f>_xlfn.CONCAT($A344," (",ROUND(GETPIVOTDATA("Average of B&amp;C Score",$A$131,"Released",$A344),2)," avg; ",ROUND(GETPIVOTDATA("StdDev of B&amp;C Score",$A$131,"Released",$A344),2)," std dev; n = ",ROUND(GETPIVOTDATA("Count of B&amp;C Score",$A$131,"Released",$A344),0),") PERCENT ",$B344," Year Old B&amp;C ",D$340," ONLY")</f>
        <v>West Yana (152.95 avg; 28.09 std dev; n = 220) PERCENT 5.5+ Year Old B&amp;C 2019, 2020 &amp; 2021 ONLY</v>
      </c>
    </row>
    <row r="345" spans="1:4" x14ac:dyDescent="0.2">
      <c r="D345" t="str">
        <f>_xlfn.CONCAT($A344," (",ROUND(GETPIVOTDATA("Average of B&amp;C Score",$A$131,"Released",$A344),2)," avg; ",ROUND(GETPIVOTDATA("StdDev of B&amp;C Score",$A$131,"Released",$A344),2)," std dev; n = ",ROUND(GETPIVOTDATA("Count of B&amp;C Score",$A$131,"Released",$A344),0),") v. ",$A343," (",ROUND(GETPIVOTDATA("Average of B&amp;C Score",$A$131,"Released",$A343),2)," avg; ",ROUND(GETPIVOTDATA("StdDev of B&amp;C Score",$A$131,"Released",$A343),2)," std dev; n = ",ROUND(GETPIVOTDATA("Count of B&amp;C Score",$A$131,"Released",$A343),0),") PERCENT ",$B343," Year Old B&amp;C ",D$340," ONLY")</f>
        <v>West Yana (152.95 avg; 28.09 std dev; n = 220) v. East Yana (147.69 avg; 20.9 std dev; n = 148) PERCENT 5.5+ Year Old B&amp;C 2019, 2020 &amp; 2021 ONLY</v>
      </c>
    </row>
  </sheetData>
  <mergeCells count="4">
    <mergeCell ref="A106:B106"/>
    <mergeCell ref="A118:B118"/>
    <mergeCell ref="A130:B130"/>
    <mergeCell ref="A142:B142"/>
  </mergeCells>
  <pageMargins left="0.7" right="0.7" top="0.75" bottom="0.75" header="0.3" footer="0.3"/>
  <drawing r:id="rId7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71"/>
  <dimension ref="A1:J51"/>
  <sheetViews>
    <sheetView topLeftCell="B1" workbookViewId="0">
      <selection activeCell="K21" sqref="K21"/>
    </sheetView>
  </sheetViews>
  <sheetFormatPr defaultRowHeight="12.75" x14ac:dyDescent="0.2"/>
  <cols>
    <col min="1" max="1" width="17.5703125" hidden="1" customWidth="1"/>
    <col min="2" max="2" width="14.85546875" customWidth="1"/>
    <col min="3" max="3" width="15.42578125" customWidth="1"/>
    <col min="4" max="4" width="12.42578125" customWidth="1"/>
    <col min="5" max="5" width="11.7109375" customWidth="1"/>
    <col min="6" max="6" width="12" customWidth="1"/>
    <col min="7" max="7" width="13" customWidth="1"/>
    <col min="9" max="9" width="21.85546875" customWidth="1"/>
    <col min="10" max="10" width="67.5703125" customWidth="1"/>
  </cols>
  <sheetData>
    <row r="1" spans="1:10" ht="54" customHeight="1" thickBot="1" x14ac:dyDescent="0.35">
      <c r="B1" s="921" t="s">
        <v>2252</v>
      </c>
      <c r="C1" s="921"/>
      <c r="D1" s="921"/>
      <c r="E1" s="921"/>
      <c r="F1" s="921"/>
      <c r="G1" s="921"/>
      <c r="H1" s="921"/>
      <c r="I1" s="921"/>
      <c r="J1" s="910"/>
    </row>
    <row r="2" spans="1:10" x14ac:dyDescent="0.2">
      <c r="A2" s="163" t="s">
        <v>1664</v>
      </c>
      <c r="B2" s="390" t="s">
        <v>1397</v>
      </c>
      <c r="C2" s="10" t="s">
        <v>194</v>
      </c>
      <c r="D2" s="10" t="s">
        <v>719</v>
      </c>
      <c r="E2" s="10" t="s">
        <v>12</v>
      </c>
      <c r="F2" s="280" t="s">
        <v>5</v>
      </c>
      <c r="G2" s="280" t="s">
        <v>2251</v>
      </c>
      <c r="H2" s="10" t="s">
        <v>2250</v>
      </c>
      <c r="I2" s="10" t="s">
        <v>2253</v>
      </c>
      <c r="J2" s="10" t="s">
        <v>18</v>
      </c>
    </row>
    <row r="3" spans="1:10" x14ac:dyDescent="0.2">
      <c r="A3" s="163" t="str">
        <f>CONCATENATE(B3,E3)</f>
        <v>90-2019-0-9761.5</v>
      </c>
      <c r="B3" s="643" t="s">
        <v>1840</v>
      </c>
      <c r="C3" s="644">
        <v>2020</v>
      </c>
      <c r="D3" s="644" t="s">
        <v>85</v>
      </c>
      <c r="E3" s="645">
        <v>1.5</v>
      </c>
      <c r="F3" s="645" t="s">
        <v>11</v>
      </c>
      <c r="G3" s="645" t="s">
        <v>11</v>
      </c>
      <c r="H3" s="645">
        <v>976</v>
      </c>
      <c r="I3" s="645"/>
      <c r="J3" s="645"/>
    </row>
    <row r="4" spans="1:10" x14ac:dyDescent="0.2">
      <c r="A4" s="163" t="str">
        <f t="shared" ref="A4:A51" si="0">CONCATENATE(B4,E4)</f>
        <v>90-2017-0-7763.5</v>
      </c>
      <c r="B4" s="643" t="s">
        <v>1669</v>
      </c>
      <c r="C4" s="644">
        <v>2020</v>
      </c>
      <c r="D4" s="644" t="s">
        <v>85</v>
      </c>
      <c r="E4" s="645">
        <v>3.5</v>
      </c>
      <c r="F4" s="645" t="s">
        <v>64</v>
      </c>
      <c r="G4" s="645" t="s">
        <v>64</v>
      </c>
      <c r="H4" s="645">
        <v>776</v>
      </c>
      <c r="I4" s="645"/>
      <c r="J4" s="645"/>
    </row>
    <row r="5" spans="1:10" x14ac:dyDescent="0.2">
      <c r="A5" s="163" t="str">
        <f t="shared" si="0"/>
        <v>90-2016-0-6684.5</v>
      </c>
      <c r="B5" s="643" t="s">
        <v>1567</v>
      </c>
      <c r="C5" s="644">
        <v>2020</v>
      </c>
      <c r="D5" s="646" t="s">
        <v>85</v>
      </c>
      <c r="E5" s="645">
        <v>4.5</v>
      </c>
      <c r="F5" s="643" t="s">
        <v>134</v>
      </c>
      <c r="G5" s="643" t="s">
        <v>134</v>
      </c>
      <c r="H5" s="645">
        <v>658</v>
      </c>
      <c r="I5" s="645"/>
      <c r="J5" s="645"/>
    </row>
    <row r="6" spans="1:10" x14ac:dyDescent="0.2">
      <c r="A6" s="163" t="str">
        <f t="shared" si="0"/>
        <v>90-2015-0-5765.5</v>
      </c>
      <c r="B6" s="643" t="s">
        <v>1292</v>
      </c>
      <c r="C6" s="644">
        <v>2020</v>
      </c>
      <c r="D6" s="644" t="s">
        <v>85</v>
      </c>
      <c r="E6" s="645">
        <v>5.5</v>
      </c>
      <c r="F6" s="643" t="s">
        <v>261</v>
      </c>
      <c r="G6" s="643" t="s">
        <v>20</v>
      </c>
      <c r="H6" s="645">
        <v>576</v>
      </c>
      <c r="I6" s="645"/>
      <c r="J6" s="645"/>
    </row>
    <row r="7" spans="1:10" x14ac:dyDescent="0.2">
      <c r="A7" s="163" t="str">
        <f t="shared" si="0"/>
        <v>90-2015-0-5815.5</v>
      </c>
      <c r="B7" s="643" t="s">
        <v>1297</v>
      </c>
      <c r="C7" s="644">
        <v>2020</v>
      </c>
      <c r="D7" s="644" t="s">
        <v>85</v>
      </c>
      <c r="E7" s="645">
        <v>5.5</v>
      </c>
      <c r="F7" s="643" t="s">
        <v>261</v>
      </c>
      <c r="G7" s="643" t="s">
        <v>20</v>
      </c>
      <c r="H7" s="645">
        <v>581</v>
      </c>
      <c r="I7" s="645"/>
      <c r="J7" s="645"/>
    </row>
    <row r="8" spans="1:10" x14ac:dyDescent="0.2">
      <c r="A8" s="163" t="str">
        <f t="shared" si="0"/>
        <v>90-2012-0-3218.5</v>
      </c>
      <c r="B8" s="643" t="s">
        <v>533</v>
      </c>
      <c r="C8" s="644">
        <v>2020</v>
      </c>
      <c r="D8" s="644" t="s">
        <v>85</v>
      </c>
      <c r="E8" s="645">
        <v>8.5</v>
      </c>
      <c r="F8" s="643" t="s">
        <v>72</v>
      </c>
      <c r="G8" s="645" t="s">
        <v>72</v>
      </c>
      <c r="H8" s="645">
        <v>321</v>
      </c>
      <c r="I8" s="645"/>
      <c r="J8" s="645"/>
    </row>
    <row r="9" spans="1:10" x14ac:dyDescent="0.2">
      <c r="A9" s="163" t="str">
        <f t="shared" si="0"/>
        <v>90-2012-0-3278.5</v>
      </c>
      <c r="B9" s="643" t="s">
        <v>716</v>
      </c>
      <c r="C9" s="644">
        <v>2020</v>
      </c>
      <c r="D9" s="644" t="s">
        <v>85</v>
      </c>
      <c r="E9" s="645">
        <v>8.5</v>
      </c>
      <c r="F9" s="643" t="s">
        <v>72</v>
      </c>
      <c r="G9" s="645" t="s">
        <v>72</v>
      </c>
      <c r="H9" s="645">
        <v>327</v>
      </c>
      <c r="I9" s="645"/>
      <c r="J9" s="645"/>
    </row>
    <row r="10" spans="1:10" x14ac:dyDescent="0.2">
      <c r="A10" s="163" t="str">
        <f t="shared" si="0"/>
        <v>90-2012-0-3468.5</v>
      </c>
      <c r="B10" s="643" t="s">
        <v>537</v>
      </c>
      <c r="C10" s="644">
        <v>2020</v>
      </c>
      <c r="D10" s="644" t="s">
        <v>85</v>
      </c>
      <c r="E10" s="645">
        <v>8.5</v>
      </c>
      <c r="F10" s="643" t="s">
        <v>72</v>
      </c>
      <c r="G10" s="645" t="s">
        <v>72</v>
      </c>
      <c r="H10" s="645">
        <v>346</v>
      </c>
      <c r="I10" s="645"/>
      <c r="J10" s="645"/>
    </row>
    <row r="11" spans="1:10" x14ac:dyDescent="0.2">
      <c r="A11" s="163" t="str">
        <f t="shared" si="0"/>
        <v>90-2011-0-3569.5</v>
      </c>
      <c r="B11" s="643" t="s">
        <v>525</v>
      </c>
      <c r="C11" s="644">
        <v>2020</v>
      </c>
      <c r="D11" s="644" t="s">
        <v>85</v>
      </c>
      <c r="E11" s="645">
        <v>9.5</v>
      </c>
      <c r="F11" s="643" t="s">
        <v>64</v>
      </c>
      <c r="G11" s="643" t="s">
        <v>64</v>
      </c>
      <c r="H11" s="645">
        <v>356</v>
      </c>
      <c r="I11" s="645"/>
      <c r="J11" s="645"/>
    </row>
    <row r="12" spans="1:10" x14ac:dyDescent="0.2">
      <c r="A12" s="163" t="str">
        <f t="shared" si="0"/>
        <v>90-2011-0-3609.5</v>
      </c>
      <c r="B12" s="643" t="s">
        <v>521</v>
      </c>
      <c r="C12" s="644">
        <v>2020</v>
      </c>
      <c r="D12" s="644" t="s">
        <v>85</v>
      </c>
      <c r="E12" s="645">
        <v>9.5</v>
      </c>
      <c r="F12" s="643" t="s">
        <v>64</v>
      </c>
      <c r="G12" s="643" t="s">
        <v>64</v>
      </c>
      <c r="H12" s="645">
        <v>360</v>
      </c>
      <c r="I12" s="645"/>
      <c r="J12" s="645"/>
    </row>
    <row r="13" spans="1:10" x14ac:dyDescent="0.2">
      <c r="A13" s="163" t="str">
        <f t="shared" si="0"/>
        <v>90-2010-0-11210.5</v>
      </c>
      <c r="B13" s="643" t="s">
        <v>509</v>
      </c>
      <c r="C13" s="644">
        <v>2020</v>
      </c>
      <c r="D13" s="644" t="s">
        <v>85</v>
      </c>
      <c r="E13" s="645">
        <v>10.5</v>
      </c>
      <c r="F13" s="643" t="s">
        <v>134</v>
      </c>
      <c r="G13" s="643" t="s">
        <v>134</v>
      </c>
      <c r="H13" s="645">
        <v>112</v>
      </c>
      <c r="I13" s="645"/>
      <c r="J13" s="645"/>
    </row>
    <row r="14" spans="1:10" x14ac:dyDescent="0.2">
      <c r="A14" s="163" t="str">
        <f t="shared" si="0"/>
        <v>90-2009-0-05311.5</v>
      </c>
      <c r="B14" s="643" t="s">
        <v>1061</v>
      </c>
      <c r="C14" s="644">
        <v>2020</v>
      </c>
      <c r="D14" s="644" t="s">
        <v>85</v>
      </c>
      <c r="E14" s="645">
        <v>11.5</v>
      </c>
      <c r="F14" s="643" t="s">
        <v>261</v>
      </c>
      <c r="G14" s="643" t="s">
        <v>20</v>
      </c>
      <c r="H14" s="645">
        <v>53</v>
      </c>
      <c r="I14" s="645"/>
      <c r="J14" s="645"/>
    </row>
    <row r="15" spans="1:10" x14ac:dyDescent="0.2">
      <c r="A15" s="163" t="str">
        <f t="shared" si="0"/>
        <v>90-2009-0-06811.5</v>
      </c>
      <c r="B15" s="643" t="s">
        <v>1049</v>
      </c>
      <c r="C15" s="644">
        <v>2020</v>
      </c>
      <c r="D15" s="644" t="s">
        <v>85</v>
      </c>
      <c r="E15" s="645">
        <v>11.5</v>
      </c>
      <c r="F15" s="643" t="s">
        <v>261</v>
      </c>
      <c r="G15" s="643" t="s">
        <v>20</v>
      </c>
      <c r="H15" s="645">
        <v>68</v>
      </c>
      <c r="I15" s="645"/>
      <c r="J15" s="645"/>
    </row>
    <row r="16" spans="1:10" x14ac:dyDescent="0.2">
      <c r="A16" s="163" t="str">
        <f t="shared" si="0"/>
        <v>270-2015-1-9051.5</v>
      </c>
      <c r="B16" s="647" t="s">
        <v>2254</v>
      </c>
      <c r="C16" s="648">
        <v>2020</v>
      </c>
      <c r="D16" s="649" t="s">
        <v>86</v>
      </c>
      <c r="E16" s="650">
        <v>1.5</v>
      </c>
      <c r="F16" s="647" t="s">
        <v>11</v>
      </c>
      <c r="G16" s="647" t="s">
        <v>15</v>
      </c>
      <c r="H16" s="650">
        <v>905</v>
      </c>
      <c r="I16" s="647" t="s">
        <v>1458</v>
      </c>
      <c r="J16" s="650"/>
    </row>
    <row r="17" spans="1:10" x14ac:dyDescent="0.2">
      <c r="A17" s="163" t="str">
        <f t="shared" si="0"/>
        <v>270-2015-1-9081.5</v>
      </c>
      <c r="B17" s="647" t="s">
        <v>2255</v>
      </c>
      <c r="C17" s="648">
        <v>2020</v>
      </c>
      <c r="D17" s="649" t="s">
        <v>86</v>
      </c>
      <c r="E17" s="650">
        <v>1.5</v>
      </c>
      <c r="F17" s="647" t="s">
        <v>11</v>
      </c>
      <c r="G17" s="647" t="s">
        <v>15</v>
      </c>
      <c r="H17" s="650">
        <v>908</v>
      </c>
      <c r="I17" s="647" t="s">
        <v>1458</v>
      </c>
      <c r="J17" s="650"/>
    </row>
    <row r="18" spans="1:10" x14ac:dyDescent="0.2">
      <c r="A18" s="163" t="str">
        <f t="shared" si="0"/>
        <v>270-2015-1-9261.5</v>
      </c>
      <c r="B18" s="647" t="s">
        <v>2256</v>
      </c>
      <c r="C18" s="648">
        <v>2020</v>
      </c>
      <c r="D18" s="649" t="s">
        <v>86</v>
      </c>
      <c r="E18" s="650">
        <v>1.5</v>
      </c>
      <c r="F18" s="650" t="s">
        <v>11</v>
      </c>
      <c r="G18" s="647" t="s">
        <v>15</v>
      </c>
      <c r="H18" s="650">
        <v>926</v>
      </c>
      <c r="I18" s="647" t="s">
        <v>1458</v>
      </c>
      <c r="J18" s="650"/>
    </row>
    <row r="19" spans="1:10" x14ac:dyDescent="0.2">
      <c r="A19" s="163" t="str">
        <f t="shared" si="0"/>
        <v>270-2015-1-9291.5</v>
      </c>
      <c r="B19" s="647" t="s">
        <v>2257</v>
      </c>
      <c r="C19" s="648">
        <v>2020</v>
      </c>
      <c r="D19" s="649" t="s">
        <v>86</v>
      </c>
      <c r="E19" s="650">
        <v>1.5</v>
      </c>
      <c r="F19" s="650" t="s">
        <v>11</v>
      </c>
      <c r="G19" s="647" t="s">
        <v>134</v>
      </c>
      <c r="H19" s="650">
        <v>929</v>
      </c>
      <c r="I19" s="647" t="s">
        <v>2092</v>
      </c>
      <c r="J19" s="650"/>
    </row>
    <row r="20" spans="1:10" x14ac:dyDescent="0.2">
      <c r="A20" s="163" t="str">
        <f t="shared" si="0"/>
        <v>270-2015-1-9321.5</v>
      </c>
      <c r="B20" s="647" t="s">
        <v>2258</v>
      </c>
      <c r="C20" s="648">
        <v>2020</v>
      </c>
      <c r="D20" s="649" t="s">
        <v>86</v>
      </c>
      <c r="E20" s="650">
        <v>1.5</v>
      </c>
      <c r="F20" s="650" t="s">
        <v>11</v>
      </c>
      <c r="G20" s="647" t="s">
        <v>15</v>
      </c>
      <c r="H20" s="650">
        <v>932</v>
      </c>
      <c r="I20" s="647" t="s">
        <v>1458</v>
      </c>
      <c r="J20" s="650"/>
    </row>
    <row r="21" spans="1:10" x14ac:dyDescent="0.2">
      <c r="A21" s="163" t="str">
        <f t="shared" si="0"/>
        <v>270-2015-1-9351.5</v>
      </c>
      <c r="B21" s="647" t="s">
        <v>2259</v>
      </c>
      <c r="C21" s="648">
        <v>2020</v>
      </c>
      <c r="D21" s="649" t="s">
        <v>86</v>
      </c>
      <c r="E21" s="650">
        <v>1.5</v>
      </c>
      <c r="F21" s="650" t="s">
        <v>11</v>
      </c>
      <c r="G21" s="647" t="s">
        <v>15</v>
      </c>
      <c r="H21" s="650">
        <v>935</v>
      </c>
      <c r="I21" s="647" t="s">
        <v>1458</v>
      </c>
      <c r="J21" s="650"/>
    </row>
    <row r="22" spans="1:10" x14ac:dyDescent="0.2">
      <c r="A22" s="163" t="str">
        <f t="shared" si="0"/>
        <v>270-2019-0-9451.5</v>
      </c>
      <c r="B22" s="647" t="s">
        <v>1801</v>
      </c>
      <c r="C22" s="648">
        <v>2020</v>
      </c>
      <c r="D22" s="649" t="s">
        <v>86</v>
      </c>
      <c r="E22" s="650">
        <v>1.5</v>
      </c>
      <c r="F22" s="650" t="s">
        <v>11</v>
      </c>
      <c r="G22" s="647" t="s">
        <v>396</v>
      </c>
      <c r="H22" s="650">
        <v>945</v>
      </c>
      <c r="I22" s="650"/>
      <c r="J22" s="650"/>
    </row>
    <row r="23" spans="1:10" x14ac:dyDescent="0.2">
      <c r="A23" s="163" t="str">
        <f t="shared" si="0"/>
        <v>270-2019-0-9661.5</v>
      </c>
      <c r="B23" s="647" t="s">
        <v>1838</v>
      </c>
      <c r="C23" s="648">
        <v>2020</v>
      </c>
      <c r="D23" s="649" t="s">
        <v>86</v>
      </c>
      <c r="E23" s="650">
        <v>1.5</v>
      </c>
      <c r="F23" s="650" t="s">
        <v>11</v>
      </c>
      <c r="G23" s="647" t="s">
        <v>396</v>
      </c>
      <c r="H23" s="650">
        <v>966</v>
      </c>
      <c r="I23" s="650"/>
      <c r="J23" s="650"/>
    </row>
    <row r="24" spans="1:10" x14ac:dyDescent="0.2">
      <c r="A24" s="163" t="str">
        <f t="shared" si="0"/>
        <v>270-2018-1-8262.5</v>
      </c>
      <c r="B24" s="647" t="s">
        <v>1898</v>
      </c>
      <c r="C24" s="648">
        <v>2020</v>
      </c>
      <c r="D24" s="648" t="s">
        <v>86</v>
      </c>
      <c r="E24" s="650">
        <v>2.5</v>
      </c>
      <c r="F24" s="647" t="s">
        <v>72</v>
      </c>
      <c r="G24" s="647" t="s">
        <v>11</v>
      </c>
      <c r="H24" s="650">
        <v>826</v>
      </c>
      <c r="I24" s="647" t="s">
        <v>1459</v>
      </c>
      <c r="J24" s="650"/>
    </row>
    <row r="25" spans="1:10" x14ac:dyDescent="0.2">
      <c r="A25" s="163" t="str">
        <f t="shared" si="0"/>
        <v>270-2018-1-8322.5</v>
      </c>
      <c r="B25" s="647" t="s">
        <v>1799</v>
      </c>
      <c r="C25" s="648">
        <v>2020</v>
      </c>
      <c r="D25" s="648" t="s">
        <v>86</v>
      </c>
      <c r="E25" s="650">
        <v>2.5</v>
      </c>
      <c r="F25" s="647" t="s">
        <v>72</v>
      </c>
      <c r="G25" s="647" t="s">
        <v>20</v>
      </c>
      <c r="H25" s="650">
        <v>832</v>
      </c>
      <c r="I25" s="647" t="s">
        <v>1270</v>
      </c>
      <c r="J25" s="650"/>
    </row>
    <row r="26" spans="1:10" x14ac:dyDescent="0.2">
      <c r="A26" s="163" t="str">
        <f t="shared" si="0"/>
        <v>270-2016-1-6084.5</v>
      </c>
      <c r="B26" s="647" t="s">
        <v>1601</v>
      </c>
      <c r="C26" s="648">
        <v>2020</v>
      </c>
      <c r="D26" s="648" t="s">
        <v>86</v>
      </c>
      <c r="E26" s="650">
        <v>4.5</v>
      </c>
      <c r="F26" s="647" t="s">
        <v>134</v>
      </c>
      <c r="G26" s="647" t="s">
        <v>74</v>
      </c>
      <c r="H26" s="650">
        <v>608</v>
      </c>
      <c r="I26" s="647" t="s">
        <v>1272</v>
      </c>
      <c r="J26" s="650"/>
    </row>
    <row r="27" spans="1:10" x14ac:dyDescent="0.2">
      <c r="A27" s="163" t="str">
        <f t="shared" si="0"/>
        <v>270-2015-1-5245.5</v>
      </c>
      <c r="B27" s="647" t="s">
        <v>1328</v>
      </c>
      <c r="C27" s="648">
        <v>2020</v>
      </c>
      <c r="D27" s="648" t="s">
        <v>86</v>
      </c>
      <c r="E27" s="650">
        <v>5.5</v>
      </c>
      <c r="F27" s="647" t="s">
        <v>261</v>
      </c>
      <c r="G27" s="647" t="s">
        <v>74</v>
      </c>
      <c r="H27" s="650">
        <v>524</v>
      </c>
      <c r="I27" s="647" t="s">
        <v>1318</v>
      </c>
      <c r="J27" s="650"/>
    </row>
    <row r="28" spans="1:10" x14ac:dyDescent="0.2">
      <c r="A28" s="163" t="str">
        <f t="shared" si="0"/>
        <v>270-2015-0-5475.5</v>
      </c>
      <c r="B28" s="647" t="s">
        <v>1298</v>
      </c>
      <c r="C28" s="648">
        <v>2020</v>
      </c>
      <c r="D28" s="648" t="s">
        <v>86</v>
      </c>
      <c r="E28" s="650">
        <v>5.5</v>
      </c>
      <c r="F28" s="647" t="s">
        <v>261</v>
      </c>
      <c r="G28" s="647" t="s">
        <v>11</v>
      </c>
      <c r="H28" s="650">
        <v>547</v>
      </c>
      <c r="I28" s="650"/>
      <c r="J28" s="650"/>
    </row>
    <row r="29" spans="1:10" x14ac:dyDescent="0.2">
      <c r="A29" s="163" t="str">
        <f t="shared" si="0"/>
        <v>270-2015-0-5825.5</v>
      </c>
      <c r="B29" s="647" t="s">
        <v>1310</v>
      </c>
      <c r="C29" s="648">
        <v>2020</v>
      </c>
      <c r="D29" s="648" t="s">
        <v>86</v>
      </c>
      <c r="E29" s="650">
        <v>5.5</v>
      </c>
      <c r="F29" s="647" t="s">
        <v>261</v>
      </c>
      <c r="G29" s="647" t="s">
        <v>11</v>
      </c>
      <c r="H29" s="650">
        <v>582</v>
      </c>
      <c r="I29" s="650"/>
      <c r="J29" s="650"/>
    </row>
    <row r="30" spans="1:10" x14ac:dyDescent="0.2">
      <c r="A30" s="163" t="str">
        <f t="shared" si="0"/>
        <v>270-2014-0-4496.5</v>
      </c>
      <c r="B30" s="650" t="s">
        <v>920</v>
      </c>
      <c r="C30" s="648">
        <v>2020</v>
      </c>
      <c r="D30" s="648" t="s">
        <v>86</v>
      </c>
      <c r="E30" s="650">
        <v>6.5</v>
      </c>
      <c r="F30" s="647" t="s">
        <v>15</v>
      </c>
      <c r="G30" s="647" t="s">
        <v>11</v>
      </c>
      <c r="H30" s="650">
        <v>449</v>
      </c>
      <c r="I30" s="650"/>
      <c r="J30" s="650"/>
    </row>
    <row r="31" spans="1:10" x14ac:dyDescent="0.2">
      <c r="A31" s="163" t="str">
        <f t="shared" si="0"/>
        <v>270-2013-1-2167.5</v>
      </c>
      <c r="B31" s="647" t="s">
        <v>778</v>
      </c>
      <c r="C31" s="648">
        <v>2020</v>
      </c>
      <c r="D31" s="648" t="s">
        <v>86</v>
      </c>
      <c r="E31" s="650">
        <v>7.5</v>
      </c>
      <c r="F31" s="647" t="s">
        <v>11</v>
      </c>
      <c r="G31" s="647" t="s">
        <v>396</v>
      </c>
      <c r="H31" s="650">
        <v>216</v>
      </c>
      <c r="I31" s="647" t="s">
        <v>137</v>
      </c>
      <c r="J31" s="650"/>
    </row>
    <row r="32" spans="1:10" x14ac:dyDescent="0.2">
      <c r="A32" s="163" t="str">
        <f t="shared" si="0"/>
        <v>270-2013-1-2307.5</v>
      </c>
      <c r="B32" s="647" t="s">
        <v>781</v>
      </c>
      <c r="C32" s="648">
        <v>2020</v>
      </c>
      <c r="D32" s="648" t="s">
        <v>86</v>
      </c>
      <c r="E32" s="650">
        <v>7.5</v>
      </c>
      <c r="F32" s="647" t="s">
        <v>11</v>
      </c>
      <c r="G32" s="647" t="s">
        <v>396</v>
      </c>
      <c r="H32" s="650">
        <v>230</v>
      </c>
      <c r="I32" s="647" t="s">
        <v>137</v>
      </c>
      <c r="J32" s="650"/>
    </row>
    <row r="33" spans="1:10" x14ac:dyDescent="0.2">
      <c r="A33" s="163" t="str">
        <f t="shared" si="0"/>
        <v>270-2013-1-2527.5</v>
      </c>
      <c r="B33" s="647" t="s">
        <v>789</v>
      </c>
      <c r="C33" s="648">
        <v>2020</v>
      </c>
      <c r="D33" s="648" t="s">
        <v>86</v>
      </c>
      <c r="E33" s="650">
        <v>7.5</v>
      </c>
      <c r="F33" s="647" t="s">
        <v>11</v>
      </c>
      <c r="G33" s="647" t="s">
        <v>72</v>
      </c>
      <c r="H33" s="650">
        <v>252</v>
      </c>
      <c r="I33" s="647" t="s">
        <v>274</v>
      </c>
      <c r="J33" s="650"/>
    </row>
    <row r="34" spans="1:10" x14ac:dyDescent="0.2">
      <c r="A34" s="163" t="str">
        <f t="shared" si="0"/>
        <v>270-2013-1-2567.5</v>
      </c>
      <c r="B34" s="647" t="s">
        <v>791</v>
      </c>
      <c r="C34" s="648">
        <v>2020</v>
      </c>
      <c r="D34" s="648" t="s">
        <v>86</v>
      </c>
      <c r="E34" s="650">
        <v>7.5</v>
      </c>
      <c r="F34" s="647" t="s">
        <v>11</v>
      </c>
      <c r="G34" s="647" t="s">
        <v>72</v>
      </c>
      <c r="H34" s="650">
        <v>256</v>
      </c>
      <c r="I34" s="647" t="s">
        <v>274</v>
      </c>
      <c r="J34" s="650"/>
    </row>
    <row r="35" spans="1:10" x14ac:dyDescent="0.2">
      <c r="A35" s="163" t="str">
        <f t="shared" si="0"/>
        <v>270-2013-0-2607.5</v>
      </c>
      <c r="B35" s="647" t="s">
        <v>795</v>
      </c>
      <c r="C35" s="648">
        <v>2020</v>
      </c>
      <c r="D35" s="648" t="s">
        <v>86</v>
      </c>
      <c r="E35" s="650">
        <v>7.5</v>
      </c>
      <c r="F35" s="647" t="s">
        <v>11</v>
      </c>
      <c r="G35" s="647" t="s">
        <v>20</v>
      </c>
      <c r="H35" s="650">
        <v>260</v>
      </c>
      <c r="I35" s="650"/>
      <c r="J35" s="650"/>
    </row>
    <row r="36" spans="1:10" x14ac:dyDescent="0.2">
      <c r="A36" s="163" t="str">
        <f t="shared" si="0"/>
        <v>270-2013-0-2647.5</v>
      </c>
      <c r="B36" s="647" t="s">
        <v>799</v>
      </c>
      <c r="C36" s="648">
        <v>2020</v>
      </c>
      <c r="D36" s="648" t="s">
        <v>86</v>
      </c>
      <c r="E36" s="650">
        <v>7.5</v>
      </c>
      <c r="F36" s="647" t="s">
        <v>11</v>
      </c>
      <c r="G36" s="647" t="s">
        <v>20</v>
      </c>
      <c r="H36" s="650">
        <v>264</v>
      </c>
      <c r="I36" s="650"/>
      <c r="J36" s="650"/>
    </row>
    <row r="37" spans="1:10" x14ac:dyDescent="0.2">
      <c r="A37" s="163" t="str">
        <f t="shared" si="0"/>
        <v>270-2013-0-2677.5</v>
      </c>
      <c r="B37" s="647" t="s">
        <v>802</v>
      </c>
      <c r="C37" s="648">
        <v>2020</v>
      </c>
      <c r="D37" s="648" t="s">
        <v>86</v>
      </c>
      <c r="E37" s="650">
        <v>7.5</v>
      </c>
      <c r="F37" s="647" t="s">
        <v>11</v>
      </c>
      <c r="G37" s="647" t="s">
        <v>20</v>
      </c>
      <c r="H37" s="650">
        <v>267</v>
      </c>
      <c r="I37" s="650"/>
      <c r="J37" s="650"/>
    </row>
    <row r="38" spans="1:10" x14ac:dyDescent="0.2">
      <c r="A38" s="163" t="str">
        <f t="shared" si="0"/>
        <v>270-2012-1-2628.5</v>
      </c>
      <c r="B38" s="647" t="s">
        <v>760</v>
      </c>
      <c r="C38" s="648">
        <v>2020</v>
      </c>
      <c r="D38" s="648" t="s">
        <v>86</v>
      </c>
      <c r="E38" s="650">
        <v>8.5</v>
      </c>
      <c r="F38" s="647" t="s">
        <v>72</v>
      </c>
      <c r="G38" s="647" t="s">
        <v>134</v>
      </c>
      <c r="H38" s="650">
        <v>262</v>
      </c>
      <c r="I38" s="647" t="s">
        <v>273</v>
      </c>
      <c r="J38" s="650"/>
    </row>
    <row r="39" spans="1:10" x14ac:dyDescent="0.2">
      <c r="A39" s="163" t="str">
        <f t="shared" si="0"/>
        <v>270-2012-0-3338.5</v>
      </c>
      <c r="B39" s="647" t="s">
        <v>611</v>
      </c>
      <c r="C39" s="648">
        <v>2020</v>
      </c>
      <c r="D39" s="648" t="s">
        <v>86</v>
      </c>
      <c r="E39" s="650">
        <v>8.5</v>
      </c>
      <c r="F39" s="647" t="s">
        <v>72</v>
      </c>
      <c r="G39" s="647" t="s">
        <v>11</v>
      </c>
      <c r="H39" s="650">
        <v>333</v>
      </c>
      <c r="I39" s="650"/>
      <c r="J39" s="650"/>
    </row>
    <row r="40" spans="1:10" x14ac:dyDescent="0.2">
      <c r="A40" s="163" t="str">
        <f t="shared" si="0"/>
        <v>270-2012-0-3348.5</v>
      </c>
      <c r="B40" s="647" t="s">
        <v>612</v>
      </c>
      <c r="C40" s="648">
        <v>2020</v>
      </c>
      <c r="D40" s="648" t="s">
        <v>86</v>
      </c>
      <c r="E40" s="650">
        <v>8.5</v>
      </c>
      <c r="F40" s="647" t="s">
        <v>72</v>
      </c>
      <c r="G40" s="647" t="s">
        <v>11</v>
      </c>
      <c r="H40" s="650">
        <v>334</v>
      </c>
      <c r="I40" s="650"/>
      <c r="J40" s="650"/>
    </row>
    <row r="41" spans="1:10" x14ac:dyDescent="0.2">
      <c r="A41" s="163" t="str">
        <f t="shared" si="0"/>
        <v>270-2012-0-3408.5</v>
      </c>
      <c r="B41" s="647" t="s">
        <v>617</v>
      </c>
      <c r="C41" s="648">
        <v>2020</v>
      </c>
      <c r="D41" s="648" t="s">
        <v>86</v>
      </c>
      <c r="E41" s="650">
        <v>8.5</v>
      </c>
      <c r="F41" s="647" t="s">
        <v>72</v>
      </c>
      <c r="G41" s="647" t="s">
        <v>11</v>
      </c>
      <c r="H41" s="650">
        <v>340</v>
      </c>
      <c r="I41" s="650"/>
      <c r="J41" s="650"/>
    </row>
    <row r="42" spans="1:10" x14ac:dyDescent="0.2">
      <c r="A42" s="163" t="str">
        <f t="shared" si="0"/>
        <v>270-2011-1-2489.5</v>
      </c>
      <c r="B42" s="650" t="s">
        <v>638</v>
      </c>
      <c r="C42" s="648">
        <v>2020</v>
      </c>
      <c r="D42" s="648" t="s">
        <v>86</v>
      </c>
      <c r="E42" s="650">
        <v>9.5</v>
      </c>
      <c r="F42" s="647" t="s">
        <v>64</v>
      </c>
      <c r="G42" s="647" t="s">
        <v>20</v>
      </c>
      <c r="H42" s="650">
        <v>151</v>
      </c>
      <c r="I42" s="647" t="s">
        <v>128</v>
      </c>
      <c r="J42" s="647" t="s">
        <v>2260</v>
      </c>
    </row>
    <row r="43" spans="1:10" x14ac:dyDescent="0.2">
      <c r="A43" s="163" t="str">
        <f t="shared" si="0"/>
        <v>270-2011-1-2159.5</v>
      </c>
      <c r="B43" s="647" t="s">
        <v>633</v>
      </c>
      <c r="C43" s="648">
        <v>2020</v>
      </c>
      <c r="D43" s="648" t="s">
        <v>86</v>
      </c>
      <c r="E43" s="650">
        <v>9.5</v>
      </c>
      <c r="F43" s="647" t="s">
        <v>64</v>
      </c>
      <c r="G43" s="647" t="s">
        <v>20</v>
      </c>
      <c r="H43" s="650">
        <v>215</v>
      </c>
      <c r="I43" s="647" t="s">
        <v>128</v>
      </c>
      <c r="J43" s="650"/>
    </row>
    <row r="44" spans="1:10" x14ac:dyDescent="0.2">
      <c r="A44" s="163" t="str">
        <f t="shared" si="0"/>
        <v>270-2011-1-2259.5</v>
      </c>
      <c r="B44" s="647" t="s">
        <v>767</v>
      </c>
      <c r="C44" s="648">
        <v>2020</v>
      </c>
      <c r="D44" s="648" t="s">
        <v>86</v>
      </c>
      <c r="E44" s="650">
        <v>9.5</v>
      </c>
      <c r="F44" s="647" t="s">
        <v>64</v>
      </c>
      <c r="G44" s="647" t="s">
        <v>396</v>
      </c>
      <c r="H44" s="650">
        <v>225</v>
      </c>
      <c r="I44" s="647" t="s">
        <v>137</v>
      </c>
      <c r="J44" s="650"/>
    </row>
    <row r="45" spans="1:10" x14ac:dyDescent="0.2">
      <c r="A45" s="163" t="str">
        <f t="shared" si="0"/>
        <v>270-2011-1-2609.5</v>
      </c>
      <c r="B45" s="647" t="s">
        <v>640</v>
      </c>
      <c r="C45" s="648">
        <v>2020</v>
      </c>
      <c r="D45" s="648" t="s">
        <v>86</v>
      </c>
      <c r="E45" s="650">
        <v>9.5</v>
      </c>
      <c r="F45" s="647" t="s">
        <v>64</v>
      </c>
      <c r="G45" s="647" t="s">
        <v>20</v>
      </c>
      <c r="H45" s="650">
        <v>260</v>
      </c>
      <c r="I45" s="647" t="s">
        <v>128</v>
      </c>
      <c r="J45" s="650"/>
    </row>
    <row r="46" spans="1:10" x14ac:dyDescent="0.2">
      <c r="A46" s="163" t="str">
        <f t="shared" si="0"/>
        <v>270-2011-1-2959.5</v>
      </c>
      <c r="B46" s="647" t="s">
        <v>644</v>
      </c>
      <c r="C46" s="648">
        <v>2020</v>
      </c>
      <c r="D46" s="648" t="s">
        <v>86</v>
      </c>
      <c r="E46" s="650">
        <v>9.5</v>
      </c>
      <c r="F46" s="647" t="s">
        <v>64</v>
      </c>
      <c r="G46" s="647" t="s">
        <v>396</v>
      </c>
      <c r="H46" s="650">
        <v>295</v>
      </c>
      <c r="I46" s="647" t="s">
        <v>137</v>
      </c>
      <c r="J46" s="650"/>
    </row>
    <row r="47" spans="1:10" x14ac:dyDescent="0.2">
      <c r="A47" s="163" t="str">
        <f t="shared" si="0"/>
        <v>270-2011-0-3369.5</v>
      </c>
      <c r="B47" s="647" t="s">
        <v>647</v>
      </c>
      <c r="C47" s="648">
        <v>2020</v>
      </c>
      <c r="D47" s="648" t="s">
        <v>86</v>
      </c>
      <c r="E47" s="650">
        <v>9.5</v>
      </c>
      <c r="F47" s="647" t="s">
        <v>64</v>
      </c>
      <c r="G47" s="647" t="s">
        <v>11</v>
      </c>
      <c r="H47" s="650">
        <v>336</v>
      </c>
      <c r="I47" s="650"/>
      <c r="J47" s="650"/>
    </row>
    <row r="48" spans="1:10" x14ac:dyDescent="0.2">
      <c r="A48" s="163" t="str">
        <f t="shared" si="0"/>
        <v>270-2010-1-00110.5</v>
      </c>
      <c r="B48" s="647" t="s">
        <v>1107</v>
      </c>
      <c r="C48" s="648">
        <v>2020</v>
      </c>
      <c r="D48" s="648" t="s">
        <v>86</v>
      </c>
      <c r="E48" s="650">
        <v>10.5</v>
      </c>
      <c r="F48" s="647" t="s">
        <v>134</v>
      </c>
      <c r="G48" s="647" t="s">
        <v>72</v>
      </c>
      <c r="H48" s="650">
        <v>1</v>
      </c>
      <c r="I48" s="647" t="s">
        <v>131</v>
      </c>
      <c r="J48" s="650"/>
    </row>
    <row r="49" spans="1:10" x14ac:dyDescent="0.2">
      <c r="A49" s="163" t="str">
        <f t="shared" si="0"/>
        <v>270-2010-1-00710.5</v>
      </c>
      <c r="B49" s="647" t="s">
        <v>1091</v>
      </c>
      <c r="C49" s="648">
        <v>2020</v>
      </c>
      <c r="D49" s="648" t="s">
        <v>86</v>
      </c>
      <c r="E49" s="650">
        <v>10.5</v>
      </c>
      <c r="F49" s="647" t="s">
        <v>134</v>
      </c>
      <c r="G49" s="647" t="s">
        <v>72</v>
      </c>
      <c r="H49" s="650">
        <v>7</v>
      </c>
      <c r="I49" s="647" t="s">
        <v>131</v>
      </c>
      <c r="J49" s="650"/>
    </row>
    <row r="50" spans="1:10" x14ac:dyDescent="0.2">
      <c r="A50" s="163" t="str">
        <f t="shared" si="0"/>
        <v>270-2010-1-00910.5</v>
      </c>
      <c r="B50" s="647" t="s">
        <v>1089</v>
      </c>
      <c r="C50" s="648">
        <v>2020</v>
      </c>
      <c r="D50" s="648" t="s">
        <v>86</v>
      </c>
      <c r="E50" s="650">
        <v>10.5</v>
      </c>
      <c r="F50" s="647" t="s">
        <v>134</v>
      </c>
      <c r="G50" s="647" t="s">
        <v>72</v>
      </c>
      <c r="H50" s="650">
        <v>9</v>
      </c>
      <c r="I50" s="647" t="s">
        <v>131</v>
      </c>
      <c r="J50" s="650"/>
    </row>
    <row r="51" spans="1:10" x14ac:dyDescent="0.2">
      <c r="A51" s="163" t="str">
        <f t="shared" si="0"/>
        <v>270-2010-1-08710.5</v>
      </c>
      <c r="B51" s="654" t="s">
        <v>1582</v>
      </c>
      <c r="C51" s="655">
        <v>2020</v>
      </c>
      <c r="D51" s="655" t="s">
        <v>86</v>
      </c>
      <c r="E51" s="656">
        <v>10.5</v>
      </c>
      <c r="F51" s="654" t="s">
        <v>134</v>
      </c>
      <c r="G51" s="654" t="s">
        <v>15</v>
      </c>
      <c r="H51" s="656">
        <v>87</v>
      </c>
      <c r="I51" s="654" t="s">
        <v>67</v>
      </c>
      <c r="J51" s="656"/>
    </row>
  </sheetData>
  <mergeCells count="1">
    <mergeCell ref="B1:J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95B10-464C-476B-B0FD-9FC81EA72A77}">
  <sheetPr codeName="Sheet48"/>
  <dimension ref="A1:R1056"/>
  <sheetViews>
    <sheetView tabSelected="1" workbookViewId="0">
      <pane ySplit="1" topLeftCell="A919" activePane="bottomLeft" state="frozen"/>
      <selection pane="bottomLeft" activeCell="T1046" sqref="T1046"/>
    </sheetView>
  </sheetViews>
  <sheetFormatPr defaultRowHeight="12.75" x14ac:dyDescent="0.2"/>
  <cols>
    <col min="1" max="1" width="15.7109375" bestFit="1" customWidth="1"/>
    <col min="2" max="2" width="13.42578125" customWidth="1"/>
    <col min="3" max="3" width="15.5703125" bestFit="1" customWidth="1"/>
    <col min="5" max="5" width="15.140625" customWidth="1"/>
    <col min="6" max="6" width="17.5703125" customWidth="1"/>
    <col min="14" max="14" width="13.85546875" customWidth="1"/>
    <col min="15" max="15" width="15.85546875" customWidth="1"/>
    <col min="16" max="16" width="14.28515625" customWidth="1"/>
    <col min="17" max="17" width="22.7109375" customWidth="1"/>
  </cols>
  <sheetData>
    <row r="1" spans="1:18" ht="32.25" thickBot="1" x14ac:dyDescent="0.3">
      <c r="A1" s="778" t="s">
        <v>447</v>
      </c>
      <c r="B1" s="779" t="s">
        <v>0</v>
      </c>
      <c r="C1" s="780" t="s">
        <v>194</v>
      </c>
      <c r="D1" s="780" t="s">
        <v>892</v>
      </c>
      <c r="E1" s="714" t="s">
        <v>1</v>
      </c>
      <c r="F1" s="714" t="s">
        <v>2</v>
      </c>
      <c r="G1" s="714" t="s">
        <v>3</v>
      </c>
      <c r="H1" s="714" t="s">
        <v>12</v>
      </c>
      <c r="I1" s="714" t="s">
        <v>4</v>
      </c>
      <c r="J1" s="714" t="s">
        <v>5</v>
      </c>
      <c r="K1" s="714" t="s">
        <v>6</v>
      </c>
      <c r="L1" s="715" t="s">
        <v>8</v>
      </c>
      <c r="M1" s="715" t="s">
        <v>7</v>
      </c>
      <c r="N1" s="714" t="s">
        <v>77</v>
      </c>
      <c r="O1" s="713" t="s">
        <v>34</v>
      </c>
      <c r="P1" s="714" t="s">
        <v>332</v>
      </c>
      <c r="Q1" s="714" t="s">
        <v>18</v>
      </c>
    </row>
    <row r="2" spans="1:18" x14ac:dyDescent="0.2">
      <c r="A2" s="200" t="s">
        <v>1048</v>
      </c>
      <c r="B2" s="716">
        <v>39420</v>
      </c>
      <c r="C2" s="681">
        <v>2007</v>
      </c>
      <c r="D2" s="681">
        <v>2007</v>
      </c>
      <c r="E2" s="200" t="s">
        <v>85</v>
      </c>
      <c r="F2" s="200" t="s">
        <v>85</v>
      </c>
      <c r="G2" s="200" t="s">
        <v>10</v>
      </c>
      <c r="H2" s="200">
        <v>0.5</v>
      </c>
      <c r="I2" s="200">
        <v>79</v>
      </c>
      <c r="J2" s="200" t="s">
        <v>11</v>
      </c>
      <c r="K2" s="200" t="s">
        <v>11</v>
      </c>
      <c r="L2" s="200">
        <v>32</v>
      </c>
      <c r="M2" s="200">
        <v>32</v>
      </c>
      <c r="N2" s="200"/>
      <c r="O2" s="480" t="s">
        <v>115</v>
      </c>
      <c r="P2" s="200"/>
      <c r="Q2" s="201"/>
      <c r="R2">
        <f>IF(G2="Male",COUNTIFS(MortalityLog[Unique Number],MasterUniqueID!A2,MortalityLog[Capture Year],MasterUniqueID!C2),"99")</f>
        <v>1</v>
      </c>
    </row>
    <row r="3" spans="1:18" x14ac:dyDescent="0.2">
      <c r="A3" s="200" t="s">
        <v>1047</v>
      </c>
      <c r="B3" s="716">
        <v>39420</v>
      </c>
      <c r="C3" s="681">
        <v>2007</v>
      </c>
      <c r="D3" s="681">
        <v>2007</v>
      </c>
      <c r="E3" s="200" t="s">
        <v>85</v>
      </c>
      <c r="F3" s="200" t="s">
        <v>85</v>
      </c>
      <c r="G3" s="200" t="s">
        <v>10</v>
      </c>
      <c r="H3" s="200">
        <v>0.5</v>
      </c>
      <c r="I3" s="200">
        <v>64</v>
      </c>
      <c r="J3" s="200" t="s">
        <v>11</v>
      </c>
      <c r="K3" s="200" t="s">
        <v>11</v>
      </c>
      <c r="L3" s="200">
        <v>31</v>
      </c>
      <c r="M3" s="200">
        <v>31</v>
      </c>
      <c r="N3" s="200"/>
      <c r="O3" s="480" t="s">
        <v>116</v>
      </c>
      <c r="P3" s="200"/>
      <c r="Q3" s="201"/>
      <c r="R3">
        <f>IF(G3="Male",COUNTIFS(MortalityLog[Unique Number],MasterUniqueID!A3,MortalityLog[Capture Year],MasterUniqueID!C3),"99")</f>
        <v>1</v>
      </c>
    </row>
    <row r="4" spans="1:18" x14ac:dyDescent="0.2">
      <c r="A4" s="200" t="s">
        <v>1046</v>
      </c>
      <c r="B4" s="716">
        <v>39420</v>
      </c>
      <c r="C4" s="681">
        <v>2007</v>
      </c>
      <c r="D4" s="681">
        <v>2007</v>
      </c>
      <c r="E4" s="200" t="s">
        <v>85</v>
      </c>
      <c r="F4" s="200" t="s">
        <v>85</v>
      </c>
      <c r="G4" s="200" t="s">
        <v>10</v>
      </c>
      <c r="H4" s="200">
        <v>0.5</v>
      </c>
      <c r="I4" s="200">
        <v>83</v>
      </c>
      <c r="J4" s="200" t="s">
        <v>11</v>
      </c>
      <c r="K4" s="200" t="s">
        <v>11</v>
      </c>
      <c r="L4" s="200">
        <v>29</v>
      </c>
      <c r="M4" s="200">
        <v>29</v>
      </c>
      <c r="N4" s="200"/>
      <c r="O4" s="480" t="s">
        <v>117</v>
      </c>
      <c r="P4" s="200"/>
      <c r="Q4" s="201"/>
      <c r="R4">
        <f>IF(G4="Male",COUNTIFS(MortalityLog[Unique Number],MasterUniqueID!A4,MortalityLog[Capture Year],MasterUniqueID!C4),"99")</f>
        <v>1</v>
      </c>
    </row>
    <row r="5" spans="1:18" x14ac:dyDescent="0.2">
      <c r="A5" s="200" t="s">
        <v>1935</v>
      </c>
      <c r="B5" s="716">
        <v>39420</v>
      </c>
      <c r="C5" s="681">
        <v>2007</v>
      </c>
      <c r="D5" s="681">
        <v>2007</v>
      </c>
      <c r="E5" s="200" t="s">
        <v>85</v>
      </c>
      <c r="F5" s="200" t="s">
        <v>85</v>
      </c>
      <c r="G5" s="200" t="s">
        <v>10</v>
      </c>
      <c r="H5" s="200">
        <v>0.5</v>
      </c>
      <c r="I5" s="200">
        <v>68</v>
      </c>
      <c r="J5" s="200" t="s">
        <v>11</v>
      </c>
      <c r="K5" s="200" t="s">
        <v>11</v>
      </c>
      <c r="L5" s="200">
        <v>27</v>
      </c>
      <c r="M5" s="200">
        <v>27</v>
      </c>
      <c r="N5" s="200"/>
      <c r="O5" s="480" t="s">
        <v>2420</v>
      </c>
      <c r="P5" s="200"/>
      <c r="Q5" s="201"/>
      <c r="R5">
        <f>IF(G5="Male",COUNTIFS(MortalityLog[Unique Number],MasterUniqueID!A5,MortalityLog[Capture Year],MasterUniqueID!C5),"99")</f>
        <v>1</v>
      </c>
    </row>
    <row r="6" spans="1:18" x14ac:dyDescent="0.2">
      <c r="A6" s="200" t="s">
        <v>1934</v>
      </c>
      <c r="B6" s="716">
        <v>39420</v>
      </c>
      <c r="C6" s="681">
        <v>2007</v>
      </c>
      <c r="D6" s="681">
        <v>2007</v>
      </c>
      <c r="E6" s="200" t="s">
        <v>85</v>
      </c>
      <c r="F6" s="200" t="s">
        <v>85</v>
      </c>
      <c r="G6" s="200" t="s">
        <v>10</v>
      </c>
      <c r="H6" s="200">
        <v>0.5</v>
      </c>
      <c r="I6" s="200">
        <v>74</v>
      </c>
      <c r="J6" s="200" t="s">
        <v>11</v>
      </c>
      <c r="K6" s="200" t="s">
        <v>11</v>
      </c>
      <c r="L6" s="200">
        <v>17</v>
      </c>
      <c r="M6" s="200">
        <v>17</v>
      </c>
      <c r="N6" s="200"/>
      <c r="O6" s="480" t="s">
        <v>2421</v>
      </c>
      <c r="P6" s="200"/>
      <c r="Q6" s="201"/>
      <c r="R6">
        <f>IF(G6="Male",COUNTIFS(MortalityLog[Unique Number],MasterUniqueID!A6,MortalityLog[Capture Year],MasterUniqueID!C6),"99")</f>
        <v>1</v>
      </c>
    </row>
    <row r="7" spans="1:18" x14ac:dyDescent="0.2">
      <c r="A7" s="200" t="s">
        <v>1044</v>
      </c>
      <c r="B7" s="716">
        <v>39420</v>
      </c>
      <c r="C7" s="681">
        <v>2007</v>
      </c>
      <c r="D7" s="681">
        <v>2007</v>
      </c>
      <c r="E7" s="200" t="s">
        <v>85</v>
      </c>
      <c r="F7" s="200" t="s">
        <v>85</v>
      </c>
      <c r="G7" s="200" t="s">
        <v>10</v>
      </c>
      <c r="H7" s="200">
        <v>0.5</v>
      </c>
      <c r="I7" s="200">
        <v>50</v>
      </c>
      <c r="J7" s="200" t="s">
        <v>11</v>
      </c>
      <c r="K7" s="200" t="s">
        <v>11</v>
      </c>
      <c r="L7" s="200">
        <v>19</v>
      </c>
      <c r="M7" s="200">
        <v>19</v>
      </c>
      <c r="N7" s="200"/>
      <c r="O7" s="480" t="s">
        <v>118</v>
      </c>
      <c r="P7" s="200"/>
      <c r="Q7" s="201"/>
      <c r="R7">
        <f>IF(G7="Male",COUNTIFS(MortalityLog[Unique Number],MasterUniqueID!A7,MortalityLog[Capture Year],MasterUniqueID!C7),"99")</f>
        <v>1</v>
      </c>
    </row>
    <row r="8" spans="1:18" x14ac:dyDescent="0.2">
      <c r="A8" s="200" t="s">
        <v>1043</v>
      </c>
      <c r="B8" s="716">
        <v>39420</v>
      </c>
      <c r="C8" s="681">
        <v>2007</v>
      </c>
      <c r="D8" s="681">
        <v>2007</v>
      </c>
      <c r="E8" s="200" t="s">
        <v>85</v>
      </c>
      <c r="F8" s="200" t="s">
        <v>85</v>
      </c>
      <c r="G8" s="200" t="s">
        <v>10</v>
      </c>
      <c r="H8" s="200">
        <v>0.5</v>
      </c>
      <c r="I8" s="200">
        <v>61</v>
      </c>
      <c r="J8" s="200" t="s">
        <v>11</v>
      </c>
      <c r="K8" s="200" t="s">
        <v>11</v>
      </c>
      <c r="L8" s="200">
        <v>16</v>
      </c>
      <c r="M8" s="200">
        <v>16</v>
      </c>
      <c r="N8" s="200"/>
      <c r="O8" s="480" t="s">
        <v>119</v>
      </c>
      <c r="P8" s="200"/>
      <c r="Q8" s="201"/>
      <c r="R8">
        <f>IF(G8="Male",COUNTIFS(MortalityLog[Unique Number],MasterUniqueID!A8,MortalityLog[Capture Year],MasterUniqueID!C8),"99")</f>
        <v>1</v>
      </c>
    </row>
    <row r="9" spans="1:18" x14ac:dyDescent="0.2">
      <c r="A9" s="200" t="s">
        <v>1080</v>
      </c>
      <c r="B9" s="716">
        <v>39420</v>
      </c>
      <c r="C9" s="681">
        <v>2007</v>
      </c>
      <c r="D9" s="681">
        <v>2007</v>
      </c>
      <c r="E9" s="200" t="s">
        <v>85</v>
      </c>
      <c r="F9" s="200" t="s">
        <v>85</v>
      </c>
      <c r="G9" s="200" t="s">
        <v>10</v>
      </c>
      <c r="H9" s="200">
        <v>0.5</v>
      </c>
      <c r="I9" s="200">
        <v>78</v>
      </c>
      <c r="J9" s="200" t="s">
        <v>11</v>
      </c>
      <c r="K9" s="200" t="s">
        <v>11</v>
      </c>
      <c r="L9" s="200">
        <v>49</v>
      </c>
      <c r="M9" s="200">
        <v>49</v>
      </c>
      <c r="N9" s="200"/>
      <c r="O9" s="480" t="s">
        <v>2422</v>
      </c>
      <c r="P9" s="200"/>
      <c r="Q9" s="201"/>
      <c r="R9">
        <f>IF(G9="Male",COUNTIFS(MortalityLog[Unique Number],MasterUniqueID!A9,MortalityLog[Capture Year],MasterUniqueID!C9),"99")</f>
        <v>1</v>
      </c>
    </row>
    <row r="10" spans="1:18" x14ac:dyDescent="0.2">
      <c r="A10" s="200" t="s">
        <v>1081</v>
      </c>
      <c r="B10" s="716">
        <v>39420</v>
      </c>
      <c r="C10" s="681">
        <v>2007</v>
      </c>
      <c r="D10" s="681">
        <v>2007</v>
      </c>
      <c r="E10" s="200" t="s">
        <v>85</v>
      </c>
      <c r="F10" s="200" t="s">
        <v>85</v>
      </c>
      <c r="G10" s="200" t="s">
        <v>10</v>
      </c>
      <c r="H10" s="200">
        <v>0.5</v>
      </c>
      <c r="I10" s="200">
        <v>71</v>
      </c>
      <c r="J10" s="200" t="s">
        <v>11</v>
      </c>
      <c r="K10" s="200" t="s">
        <v>11</v>
      </c>
      <c r="L10" s="200">
        <v>48</v>
      </c>
      <c r="M10" s="200">
        <v>48</v>
      </c>
      <c r="N10" s="200"/>
      <c r="O10" s="480" t="s">
        <v>2423</v>
      </c>
      <c r="P10" s="200"/>
      <c r="Q10" s="201"/>
      <c r="R10">
        <f>IF(G10="Male",COUNTIFS(MortalityLog[Unique Number],MasterUniqueID!A10,MortalityLog[Capture Year],MasterUniqueID!C10),"99")</f>
        <v>1</v>
      </c>
    </row>
    <row r="11" spans="1:18" x14ac:dyDescent="0.2">
      <c r="A11" s="200" t="s">
        <v>1082</v>
      </c>
      <c r="B11" s="716">
        <v>39420</v>
      </c>
      <c r="C11" s="681">
        <v>2007</v>
      </c>
      <c r="D11" s="681">
        <v>2007</v>
      </c>
      <c r="E11" s="200" t="s">
        <v>85</v>
      </c>
      <c r="F11" s="200" t="s">
        <v>85</v>
      </c>
      <c r="G11" s="200" t="s">
        <v>10</v>
      </c>
      <c r="H11" s="200">
        <v>0.5</v>
      </c>
      <c r="I11" s="200">
        <v>73</v>
      </c>
      <c r="J11" s="200" t="s">
        <v>11</v>
      </c>
      <c r="K11" s="200" t="s">
        <v>11</v>
      </c>
      <c r="L11" s="200">
        <v>46</v>
      </c>
      <c r="M11" s="200">
        <v>46</v>
      </c>
      <c r="N11" s="200"/>
      <c r="O11" s="480" t="s">
        <v>121</v>
      </c>
      <c r="P11" s="200"/>
      <c r="Q11" s="201"/>
      <c r="R11">
        <f>IF(G11="Male",COUNTIFS(MortalityLog[Unique Number],MasterUniqueID!A11,MortalityLog[Capture Year],MasterUniqueID!C11),"99")</f>
        <v>1</v>
      </c>
    </row>
    <row r="12" spans="1:18" x14ac:dyDescent="0.2">
      <c r="A12" s="200" t="s">
        <v>1083</v>
      </c>
      <c r="B12" s="716">
        <v>39420</v>
      </c>
      <c r="C12" s="681">
        <v>2007</v>
      </c>
      <c r="D12" s="681">
        <v>2007</v>
      </c>
      <c r="E12" s="200" t="s">
        <v>85</v>
      </c>
      <c r="F12" s="200" t="s">
        <v>85</v>
      </c>
      <c r="G12" s="200" t="s">
        <v>10</v>
      </c>
      <c r="H12" s="200">
        <v>0.5</v>
      </c>
      <c r="I12" s="200">
        <v>73</v>
      </c>
      <c r="J12" s="200" t="s">
        <v>11</v>
      </c>
      <c r="K12" s="200" t="s">
        <v>11</v>
      </c>
      <c r="L12" s="200">
        <v>45</v>
      </c>
      <c r="M12" s="200">
        <v>45</v>
      </c>
      <c r="N12" s="200"/>
      <c r="O12" s="480" t="s">
        <v>44</v>
      </c>
      <c r="P12" s="200"/>
      <c r="Q12" s="201"/>
      <c r="R12">
        <f>IF(G12="Male",COUNTIFS(MortalityLog[Unique Number],MasterUniqueID!A12,MortalityLog[Capture Year],MasterUniqueID!C12),"99")</f>
        <v>1</v>
      </c>
    </row>
    <row r="13" spans="1:18" x14ac:dyDescent="0.2">
      <c r="A13" s="200" t="s">
        <v>1084</v>
      </c>
      <c r="B13" s="716">
        <v>39420</v>
      </c>
      <c r="C13" s="681">
        <v>2007</v>
      </c>
      <c r="D13" s="681">
        <v>2007</v>
      </c>
      <c r="E13" s="200" t="s">
        <v>85</v>
      </c>
      <c r="F13" s="200" t="s">
        <v>85</v>
      </c>
      <c r="G13" s="200" t="s">
        <v>10</v>
      </c>
      <c r="H13" s="200">
        <v>0.5</v>
      </c>
      <c r="I13" s="200">
        <v>92</v>
      </c>
      <c r="J13" s="200" t="s">
        <v>11</v>
      </c>
      <c r="K13" s="200" t="s">
        <v>11</v>
      </c>
      <c r="L13" s="200">
        <v>40</v>
      </c>
      <c r="M13" s="200">
        <v>40</v>
      </c>
      <c r="N13" s="200"/>
      <c r="O13" s="480" t="s">
        <v>122</v>
      </c>
      <c r="P13" s="200"/>
      <c r="Q13" s="201"/>
      <c r="R13">
        <f>IF(G13="Male",COUNTIFS(MortalityLog[Unique Number],MasterUniqueID!A13,MortalityLog[Capture Year],MasterUniqueID!C13),"99")</f>
        <v>1</v>
      </c>
    </row>
    <row r="14" spans="1:18" x14ac:dyDescent="0.2">
      <c r="A14" s="200" t="s">
        <v>1085</v>
      </c>
      <c r="B14" s="716">
        <v>39420</v>
      </c>
      <c r="C14" s="681">
        <v>2007</v>
      </c>
      <c r="D14" s="681">
        <v>2007</v>
      </c>
      <c r="E14" s="200" t="s">
        <v>85</v>
      </c>
      <c r="F14" s="200" t="s">
        <v>85</v>
      </c>
      <c r="G14" s="200" t="s">
        <v>10</v>
      </c>
      <c r="H14" s="200">
        <v>0.5</v>
      </c>
      <c r="I14" s="200">
        <v>45</v>
      </c>
      <c r="J14" s="200" t="s">
        <v>11</v>
      </c>
      <c r="K14" s="200" t="s">
        <v>11</v>
      </c>
      <c r="L14" s="200">
        <v>39</v>
      </c>
      <c r="M14" s="200">
        <v>39</v>
      </c>
      <c r="N14" s="200"/>
      <c r="O14" s="480" t="s">
        <v>123</v>
      </c>
      <c r="P14" s="200"/>
      <c r="Q14" s="201"/>
      <c r="R14">
        <f>IF(G14="Male",COUNTIFS(MortalityLog[Unique Number],MasterUniqueID!A14,MortalityLog[Capture Year],MasterUniqueID!C14),"99")</f>
        <v>1</v>
      </c>
    </row>
    <row r="15" spans="1:18" x14ac:dyDescent="0.2">
      <c r="A15" s="200" t="s">
        <v>1086</v>
      </c>
      <c r="B15" s="716">
        <v>39420</v>
      </c>
      <c r="C15" s="681">
        <v>2007</v>
      </c>
      <c r="D15" s="681">
        <v>2007</v>
      </c>
      <c r="E15" s="200" t="s">
        <v>85</v>
      </c>
      <c r="F15" s="200" t="s">
        <v>85</v>
      </c>
      <c r="G15" s="200" t="s">
        <v>10</v>
      </c>
      <c r="H15" s="200">
        <v>0.5</v>
      </c>
      <c r="I15" s="200">
        <v>65</v>
      </c>
      <c r="J15" s="200" t="s">
        <v>11</v>
      </c>
      <c r="K15" s="200" t="s">
        <v>11</v>
      </c>
      <c r="L15" s="200">
        <v>38</v>
      </c>
      <c r="M15" s="200">
        <v>38</v>
      </c>
      <c r="N15" s="200"/>
      <c r="O15" s="480" t="s">
        <v>124</v>
      </c>
      <c r="P15" s="200"/>
      <c r="Q15" s="201"/>
      <c r="R15">
        <f>IF(G15="Male",COUNTIFS(MortalityLog[Unique Number],MasterUniqueID!A15,MortalityLog[Capture Year],MasterUniqueID!C15),"99")</f>
        <v>1</v>
      </c>
    </row>
    <row r="16" spans="1:18" x14ac:dyDescent="0.2">
      <c r="A16" s="200" t="s">
        <v>1087</v>
      </c>
      <c r="B16" s="716">
        <v>39420</v>
      </c>
      <c r="C16" s="681">
        <v>2007</v>
      </c>
      <c r="D16" s="681">
        <v>2007</v>
      </c>
      <c r="E16" s="200" t="s">
        <v>85</v>
      </c>
      <c r="F16" s="200" t="s">
        <v>85</v>
      </c>
      <c r="G16" s="200" t="s">
        <v>10</v>
      </c>
      <c r="H16" s="200">
        <v>0.5</v>
      </c>
      <c r="I16" s="200">
        <v>74</v>
      </c>
      <c r="J16" s="200" t="s">
        <v>11</v>
      </c>
      <c r="K16" s="200" t="s">
        <v>11</v>
      </c>
      <c r="L16" s="200">
        <v>36</v>
      </c>
      <c r="M16" s="200">
        <v>36</v>
      </c>
      <c r="N16" s="200"/>
      <c r="O16" s="480" t="s">
        <v>41</v>
      </c>
      <c r="P16" s="200"/>
      <c r="Q16" s="201"/>
      <c r="R16">
        <f>IF(G16="Male",COUNTIFS(MortalityLog[Unique Number],MasterUniqueID!A16,MortalityLog[Capture Year],MasterUniqueID!C16),"99")</f>
        <v>1</v>
      </c>
    </row>
    <row r="17" spans="1:18" x14ac:dyDescent="0.2">
      <c r="A17" s="200" t="s">
        <v>1045</v>
      </c>
      <c r="B17" s="716">
        <v>39420</v>
      </c>
      <c r="C17" s="681">
        <v>2007</v>
      </c>
      <c r="D17" s="681">
        <v>2007</v>
      </c>
      <c r="E17" s="200" t="s">
        <v>85</v>
      </c>
      <c r="F17" s="200" t="s">
        <v>85</v>
      </c>
      <c r="G17" s="200" t="s">
        <v>10</v>
      </c>
      <c r="H17" s="200">
        <v>0.5</v>
      </c>
      <c r="I17" s="200"/>
      <c r="J17" s="200" t="s">
        <v>11</v>
      </c>
      <c r="K17" s="200" t="s">
        <v>11</v>
      </c>
      <c r="L17" s="200">
        <v>24</v>
      </c>
      <c r="M17" s="200">
        <v>24</v>
      </c>
      <c r="N17" s="200"/>
      <c r="O17" s="480"/>
      <c r="P17" s="200"/>
      <c r="Q17" s="201" t="s">
        <v>2424</v>
      </c>
      <c r="R17">
        <f>IF(G17="Male",COUNTIFS(MortalityLog[Unique Number],MasterUniqueID!A17,MortalityLog[Capture Year],MasterUniqueID!C17),"99")</f>
        <v>1</v>
      </c>
    </row>
    <row r="18" spans="1:18" x14ac:dyDescent="0.2">
      <c r="A18" s="200" t="s">
        <v>1937</v>
      </c>
      <c r="B18" s="716">
        <v>39420</v>
      </c>
      <c r="C18" s="681">
        <v>2007</v>
      </c>
      <c r="D18" s="681">
        <v>2007</v>
      </c>
      <c r="E18" s="200" t="s">
        <v>85</v>
      </c>
      <c r="F18" s="200" t="s">
        <v>85</v>
      </c>
      <c r="G18" s="200" t="s">
        <v>10</v>
      </c>
      <c r="H18" s="200">
        <v>0.5</v>
      </c>
      <c r="I18" s="200">
        <v>48</v>
      </c>
      <c r="J18" s="200" t="s">
        <v>11</v>
      </c>
      <c r="K18" s="200" t="s">
        <v>11</v>
      </c>
      <c r="L18" s="200">
        <v>35</v>
      </c>
      <c r="M18" s="200">
        <v>35</v>
      </c>
      <c r="N18" s="200"/>
      <c r="O18" s="480" t="s">
        <v>125</v>
      </c>
      <c r="P18" s="200"/>
      <c r="Q18" s="201"/>
      <c r="R18">
        <f>IF(G18="Male",COUNTIFS(MortalityLog[Unique Number],MasterUniqueID!A18,MortalityLog[Capture Year],MasterUniqueID!C18),"99")</f>
        <v>1</v>
      </c>
    </row>
    <row r="19" spans="1:18" x14ac:dyDescent="0.2">
      <c r="A19" s="200" t="s">
        <v>1936</v>
      </c>
      <c r="B19" s="716">
        <v>39420</v>
      </c>
      <c r="C19" s="681">
        <v>2007</v>
      </c>
      <c r="D19" s="681">
        <v>2007</v>
      </c>
      <c r="E19" s="200" t="s">
        <v>85</v>
      </c>
      <c r="F19" s="200" t="s">
        <v>85</v>
      </c>
      <c r="G19" s="200" t="s">
        <v>10</v>
      </c>
      <c r="H19" s="200">
        <v>0.5</v>
      </c>
      <c r="I19" s="200">
        <v>72</v>
      </c>
      <c r="J19" s="200" t="s">
        <v>11</v>
      </c>
      <c r="K19" s="200" t="s">
        <v>11</v>
      </c>
      <c r="L19" s="200">
        <v>33</v>
      </c>
      <c r="M19" s="200">
        <v>33</v>
      </c>
      <c r="N19" s="200"/>
      <c r="O19" s="480" t="s">
        <v>2425</v>
      </c>
      <c r="P19" s="200"/>
      <c r="Q19" s="201"/>
      <c r="R19">
        <f>IF(G19="Male",COUNTIFS(MortalityLog[Unique Number],MasterUniqueID!A19,MortalityLog[Capture Year],MasterUniqueID!C19),"99")</f>
        <v>1</v>
      </c>
    </row>
    <row r="20" spans="1:18" x14ac:dyDescent="0.2">
      <c r="A20" s="200" t="s">
        <v>1143</v>
      </c>
      <c r="B20" s="716">
        <v>39264</v>
      </c>
      <c r="C20" s="681">
        <v>2007</v>
      </c>
      <c r="D20" s="681">
        <v>2007</v>
      </c>
      <c r="E20" s="716" t="s">
        <v>86</v>
      </c>
      <c r="F20" s="716" t="s">
        <v>86</v>
      </c>
      <c r="G20" s="200" t="s">
        <v>10</v>
      </c>
      <c r="H20" s="200">
        <v>0.5</v>
      </c>
      <c r="I20" s="200"/>
      <c r="J20" s="200" t="s">
        <v>11</v>
      </c>
      <c r="K20" s="200" t="s">
        <v>64</v>
      </c>
      <c r="L20" s="200">
        <v>1</v>
      </c>
      <c r="M20" s="200">
        <v>1</v>
      </c>
      <c r="N20" s="200" t="s">
        <v>65</v>
      </c>
      <c r="O20" s="200" t="s">
        <v>112</v>
      </c>
      <c r="P20" s="200"/>
      <c r="Q20" s="201"/>
      <c r="R20">
        <f>IF(G20="Male",COUNTIFS(MortalityLog[Unique Number],MasterUniqueID!A20,MortalityLog[Capture Year],MasterUniqueID!C20),"99")</f>
        <v>1</v>
      </c>
    </row>
    <row r="21" spans="1:18" x14ac:dyDescent="0.2">
      <c r="A21" s="200" t="s">
        <v>1918</v>
      </c>
      <c r="B21" s="716">
        <v>39266</v>
      </c>
      <c r="C21" s="681">
        <v>2007</v>
      </c>
      <c r="D21" s="681">
        <v>2007</v>
      </c>
      <c r="E21" s="716" t="s">
        <v>86</v>
      </c>
      <c r="F21" s="716" t="s">
        <v>86</v>
      </c>
      <c r="G21" s="200" t="s">
        <v>10</v>
      </c>
      <c r="H21" s="200">
        <v>0.5</v>
      </c>
      <c r="I21" s="200"/>
      <c r="J21" s="200" t="s">
        <v>11</v>
      </c>
      <c r="K21" s="200" t="s">
        <v>64</v>
      </c>
      <c r="L21" s="200">
        <v>3</v>
      </c>
      <c r="M21" s="200">
        <v>3</v>
      </c>
      <c r="N21" s="200" t="s">
        <v>65</v>
      </c>
      <c r="O21" s="200"/>
      <c r="P21" s="200"/>
      <c r="Q21" s="201"/>
      <c r="R21">
        <f>IF(G21="Male",COUNTIFS(MortalityLog[Unique Number],MasterUniqueID!A21,MortalityLog[Capture Year],MasterUniqueID!C21),"99")</f>
        <v>1</v>
      </c>
    </row>
    <row r="22" spans="1:18" x14ac:dyDescent="0.2">
      <c r="A22" s="200" t="s">
        <v>1135</v>
      </c>
      <c r="B22" s="716">
        <v>39276</v>
      </c>
      <c r="C22" s="681">
        <v>2007</v>
      </c>
      <c r="D22" s="681">
        <v>2007</v>
      </c>
      <c r="E22" s="716" t="s">
        <v>86</v>
      </c>
      <c r="F22" s="716" t="s">
        <v>86</v>
      </c>
      <c r="G22" s="200" t="s">
        <v>10</v>
      </c>
      <c r="H22" s="200">
        <v>0.5</v>
      </c>
      <c r="I22" s="200"/>
      <c r="J22" s="200" t="s">
        <v>11</v>
      </c>
      <c r="K22" s="200" t="s">
        <v>64</v>
      </c>
      <c r="L22" s="200">
        <v>6</v>
      </c>
      <c r="M22" s="200">
        <v>6</v>
      </c>
      <c r="N22" s="200" t="s">
        <v>65</v>
      </c>
      <c r="O22" s="200" t="s">
        <v>113</v>
      </c>
      <c r="P22" s="200"/>
      <c r="Q22" s="201"/>
      <c r="R22">
        <f>IF(G22="Male",COUNTIFS(MortalityLog[Unique Number],MasterUniqueID!A22,MortalityLog[Capture Year],MasterUniqueID!C22),"99")</f>
        <v>1</v>
      </c>
    </row>
    <row r="23" spans="1:18" x14ac:dyDescent="0.2">
      <c r="A23" s="200" t="s">
        <v>1131</v>
      </c>
      <c r="B23" s="716">
        <v>39276</v>
      </c>
      <c r="C23" s="681">
        <v>2007</v>
      </c>
      <c r="D23" s="681">
        <v>2007</v>
      </c>
      <c r="E23" s="716" t="s">
        <v>86</v>
      </c>
      <c r="F23" s="716" t="s">
        <v>86</v>
      </c>
      <c r="G23" s="200" t="s">
        <v>10</v>
      </c>
      <c r="H23" s="200">
        <v>0.5</v>
      </c>
      <c r="I23" s="200"/>
      <c r="J23" s="200" t="s">
        <v>11</v>
      </c>
      <c r="K23" s="200" t="s">
        <v>64</v>
      </c>
      <c r="L23" s="200">
        <v>7</v>
      </c>
      <c r="M23" s="200">
        <v>7</v>
      </c>
      <c r="N23" s="200" t="s">
        <v>65</v>
      </c>
      <c r="O23" s="200" t="s">
        <v>111</v>
      </c>
      <c r="P23" s="200"/>
      <c r="Q23" s="201"/>
      <c r="R23">
        <f>IF(G23="Male",COUNTIFS(MortalityLog[Unique Number],MasterUniqueID!A23,MortalityLog[Capture Year],MasterUniqueID!C23),"99")</f>
        <v>1</v>
      </c>
    </row>
    <row r="24" spans="1:18" x14ac:dyDescent="0.2">
      <c r="A24" s="200" t="s">
        <v>1919</v>
      </c>
      <c r="B24" s="716">
        <v>39277</v>
      </c>
      <c r="C24" s="681">
        <v>2007</v>
      </c>
      <c r="D24" s="681">
        <v>2007</v>
      </c>
      <c r="E24" s="716" t="s">
        <v>86</v>
      </c>
      <c r="F24" s="716" t="s">
        <v>86</v>
      </c>
      <c r="G24" s="200" t="s">
        <v>10</v>
      </c>
      <c r="H24" s="200">
        <v>0.5</v>
      </c>
      <c r="I24" s="200"/>
      <c r="J24" s="200" t="s">
        <v>11</v>
      </c>
      <c r="K24" s="200" t="s">
        <v>64</v>
      </c>
      <c r="L24" s="200">
        <v>9</v>
      </c>
      <c r="M24" s="200">
        <v>9</v>
      </c>
      <c r="N24" s="200" t="s">
        <v>65</v>
      </c>
      <c r="O24" s="200" t="s">
        <v>2426</v>
      </c>
      <c r="P24" s="200"/>
      <c r="Q24" s="201"/>
      <c r="R24">
        <f>IF(G24="Male",COUNTIFS(MortalityLog[Unique Number],MasterUniqueID!A24,MortalityLog[Capture Year],MasterUniqueID!C24),"99")</f>
        <v>1</v>
      </c>
    </row>
    <row r="25" spans="1:18" x14ac:dyDescent="0.2">
      <c r="A25" s="200" t="s">
        <v>2427</v>
      </c>
      <c r="B25" s="716">
        <v>39279</v>
      </c>
      <c r="C25" s="681">
        <v>2007</v>
      </c>
      <c r="D25" s="681">
        <v>2007</v>
      </c>
      <c r="E25" s="716" t="s">
        <v>86</v>
      </c>
      <c r="F25" s="716" t="s">
        <v>86</v>
      </c>
      <c r="G25" s="169" t="s">
        <v>10</v>
      </c>
      <c r="H25" s="200">
        <v>0.5</v>
      </c>
      <c r="I25" s="200"/>
      <c r="J25" s="200" t="s">
        <v>11</v>
      </c>
      <c r="K25" s="200" t="s">
        <v>64</v>
      </c>
      <c r="L25" s="200">
        <v>10</v>
      </c>
      <c r="M25" s="200">
        <v>10</v>
      </c>
      <c r="N25" s="200" t="s">
        <v>65</v>
      </c>
      <c r="O25" s="200" t="s">
        <v>2428</v>
      </c>
      <c r="P25" s="200"/>
      <c r="Q25" s="201" t="s">
        <v>2429</v>
      </c>
      <c r="R25">
        <f>IF(G25="Male",COUNTIFS(MortalityLog[Unique Number],MasterUniqueID!A25,MortalityLog[Capture Year],MasterUniqueID!C25),"99")</f>
        <v>1</v>
      </c>
    </row>
    <row r="26" spans="1:18" x14ac:dyDescent="0.2">
      <c r="A26" s="200" t="s">
        <v>1142</v>
      </c>
      <c r="B26" s="716">
        <v>39287</v>
      </c>
      <c r="C26" s="681">
        <v>2007</v>
      </c>
      <c r="D26" s="681">
        <v>2007</v>
      </c>
      <c r="E26" s="716" t="s">
        <v>86</v>
      </c>
      <c r="F26" s="716" t="s">
        <v>86</v>
      </c>
      <c r="G26" s="200" t="s">
        <v>10</v>
      </c>
      <c r="H26" s="200">
        <v>0.5</v>
      </c>
      <c r="I26" s="200"/>
      <c r="J26" s="200" t="s">
        <v>11</v>
      </c>
      <c r="K26" s="200" t="s">
        <v>64</v>
      </c>
      <c r="L26" s="200">
        <v>11</v>
      </c>
      <c r="M26" s="200">
        <v>11</v>
      </c>
      <c r="N26" s="200" t="s">
        <v>65</v>
      </c>
      <c r="O26" s="200" t="s">
        <v>2430</v>
      </c>
      <c r="P26" s="200"/>
      <c r="Q26" s="201"/>
      <c r="R26">
        <f>IF(G26="Male",COUNTIFS(MortalityLog[Unique Number],MasterUniqueID!A26,MortalityLog[Capture Year],MasterUniqueID!C26),"99")</f>
        <v>1</v>
      </c>
    </row>
    <row r="27" spans="1:18" x14ac:dyDescent="0.2">
      <c r="A27" s="200" t="s">
        <v>1141</v>
      </c>
      <c r="B27" s="716">
        <v>39287</v>
      </c>
      <c r="C27" s="681">
        <v>2007</v>
      </c>
      <c r="D27" s="681">
        <v>2007</v>
      </c>
      <c r="E27" s="716" t="s">
        <v>86</v>
      </c>
      <c r="F27" s="716" t="s">
        <v>86</v>
      </c>
      <c r="G27" s="200" t="s">
        <v>10</v>
      </c>
      <c r="H27" s="200">
        <v>0.5</v>
      </c>
      <c r="I27" s="200"/>
      <c r="J27" s="200" t="s">
        <v>11</v>
      </c>
      <c r="K27" s="200" t="s">
        <v>64</v>
      </c>
      <c r="L27" s="200">
        <v>12</v>
      </c>
      <c r="M27" s="200">
        <v>12</v>
      </c>
      <c r="N27" s="200" t="s">
        <v>65</v>
      </c>
      <c r="O27" s="200" t="s">
        <v>114</v>
      </c>
      <c r="P27" s="200"/>
      <c r="Q27" s="201"/>
      <c r="R27">
        <f>IF(G27="Male",COUNTIFS(MortalityLog[Unique Number],MasterUniqueID!A27,MortalityLog[Capture Year],MasterUniqueID!C27),"99")</f>
        <v>1</v>
      </c>
    </row>
    <row r="28" spans="1:18" x14ac:dyDescent="0.2">
      <c r="A28" s="200" t="s">
        <v>1920</v>
      </c>
      <c r="B28" s="716">
        <v>39290</v>
      </c>
      <c r="C28" s="681">
        <v>2007</v>
      </c>
      <c r="D28" s="681">
        <v>2007</v>
      </c>
      <c r="E28" s="716" t="s">
        <v>86</v>
      </c>
      <c r="F28" s="716" t="s">
        <v>86</v>
      </c>
      <c r="G28" s="200" t="s">
        <v>10</v>
      </c>
      <c r="H28" s="200">
        <v>0.5</v>
      </c>
      <c r="I28" s="200"/>
      <c r="J28" s="200" t="s">
        <v>11</v>
      </c>
      <c r="K28" s="200" t="s">
        <v>64</v>
      </c>
      <c r="L28" s="200">
        <v>13</v>
      </c>
      <c r="M28" s="200">
        <v>13</v>
      </c>
      <c r="N28" s="200" t="s">
        <v>65</v>
      </c>
      <c r="O28" s="200" t="s">
        <v>2431</v>
      </c>
      <c r="P28" s="200"/>
      <c r="Q28" s="201"/>
      <c r="R28">
        <f>IF(G28="Male",COUNTIFS(MortalityLog[Unique Number],MasterUniqueID!A28,MortalityLog[Capture Year],MasterUniqueID!C28),"99")</f>
        <v>1</v>
      </c>
    </row>
    <row r="29" spans="1:18" x14ac:dyDescent="0.2">
      <c r="A29" s="200" t="s">
        <v>1140</v>
      </c>
      <c r="B29" s="716">
        <v>39281</v>
      </c>
      <c r="C29" s="681">
        <v>2007</v>
      </c>
      <c r="D29" s="681">
        <v>2007</v>
      </c>
      <c r="E29" s="716" t="s">
        <v>86</v>
      </c>
      <c r="F29" s="716" t="s">
        <v>86</v>
      </c>
      <c r="G29" s="200" t="s">
        <v>10</v>
      </c>
      <c r="H29" s="200">
        <v>0.5</v>
      </c>
      <c r="I29" s="200"/>
      <c r="J29" s="200" t="s">
        <v>11</v>
      </c>
      <c r="K29" s="200" t="s">
        <v>15</v>
      </c>
      <c r="L29" s="200">
        <v>51</v>
      </c>
      <c r="M29" s="200">
        <v>51</v>
      </c>
      <c r="N29" s="200" t="s">
        <v>67</v>
      </c>
      <c r="O29" s="200" t="s">
        <v>109</v>
      </c>
      <c r="P29" s="200"/>
      <c r="Q29" s="201"/>
      <c r="R29">
        <f>IF(G29="Male",COUNTIFS(MortalityLog[Unique Number],MasterUniqueID!A29,MortalityLog[Capture Year],MasterUniqueID!C29),"99")</f>
        <v>1</v>
      </c>
    </row>
    <row r="30" spans="1:18" x14ac:dyDescent="0.2">
      <c r="A30" s="200" t="s">
        <v>1139</v>
      </c>
      <c r="B30" s="716">
        <v>39281</v>
      </c>
      <c r="C30" s="681">
        <v>2007</v>
      </c>
      <c r="D30" s="681">
        <v>2007</v>
      </c>
      <c r="E30" s="716" t="s">
        <v>86</v>
      </c>
      <c r="F30" s="716" t="s">
        <v>86</v>
      </c>
      <c r="G30" s="200" t="s">
        <v>10</v>
      </c>
      <c r="H30" s="200">
        <v>0.5</v>
      </c>
      <c r="I30" s="200"/>
      <c r="J30" s="200" t="s">
        <v>11</v>
      </c>
      <c r="K30" s="200" t="s">
        <v>15</v>
      </c>
      <c r="L30" s="200">
        <v>53</v>
      </c>
      <c r="M30" s="200">
        <v>53</v>
      </c>
      <c r="N30" s="200" t="s">
        <v>67</v>
      </c>
      <c r="O30" s="200" t="s">
        <v>104</v>
      </c>
      <c r="P30" s="200"/>
      <c r="Q30" s="201"/>
      <c r="R30">
        <f>IF(G30="Male",COUNTIFS(MortalityLog[Unique Number],MasterUniqueID!A30,MortalityLog[Capture Year],MasterUniqueID!C30),"99")</f>
        <v>1</v>
      </c>
    </row>
    <row r="31" spans="1:18" x14ac:dyDescent="0.2">
      <c r="A31" s="200" t="s">
        <v>1138</v>
      </c>
      <c r="B31" s="716">
        <v>39285</v>
      </c>
      <c r="C31" s="681">
        <v>2007</v>
      </c>
      <c r="D31" s="681">
        <v>2007</v>
      </c>
      <c r="E31" s="716" t="s">
        <v>86</v>
      </c>
      <c r="F31" s="716" t="s">
        <v>86</v>
      </c>
      <c r="G31" s="200" t="s">
        <v>10</v>
      </c>
      <c r="H31" s="200">
        <v>0.5</v>
      </c>
      <c r="I31" s="200"/>
      <c r="J31" s="200" t="s">
        <v>11</v>
      </c>
      <c r="K31" s="200" t="s">
        <v>15</v>
      </c>
      <c r="L31" s="200">
        <v>56</v>
      </c>
      <c r="M31" s="200">
        <v>56</v>
      </c>
      <c r="N31" s="200" t="s">
        <v>67</v>
      </c>
      <c r="O31" s="200" t="s">
        <v>110</v>
      </c>
      <c r="P31" s="200"/>
      <c r="Q31" s="201"/>
      <c r="R31">
        <f>IF(G31="Male",COUNTIFS(MortalityLog[Unique Number],MasterUniqueID!A31,MortalityLog[Capture Year],MasterUniqueID!C31),"99")</f>
        <v>1</v>
      </c>
    </row>
    <row r="32" spans="1:18" x14ac:dyDescent="0.2">
      <c r="A32" s="200" t="s">
        <v>1137</v>
      </c>
      <c r="B32" s="716">
        <v>39285</v>
      </c>
      <c r="C32" s="681">
        <v>2007</v>
      </c>
      <c r="D32" s="681">
        <v>2007</v>
      </c>
      <c r="E32" s="716" t="s">
        <v>86</v>
      </c>
      <c r="F32" s="716" t="s">
        <v>86</v>
      </c>
      <c r="G32" s="200" t="s">
        <v>10</v>
      </c>
      <c r="H32" s="200">
        <v>0.5</v>
      </c>
      <c r="I32" s="200"/>
      <c r="J32" s="200" t="s">
        <v>11</v>
      </c>
      <c r="K32" s="200" t="s">
        <v>15</v>
      </c>
      <c r="L32" s="200">
        <v>57</v>
      </c>
      <c r="M32" s="200">
        <v>57</v>
      </c>
      <c r="N32" s="200" t="s">
        <v>67</v>
      </c>
      <c r="O32" s="200" t="s">
        <v>107</v>
      </c>
      <c r="P32" s="200"/>
      <c r="Q32" s="201"/>
      <c r="R32">
        <f>IF(G32="Male",COUNTIFS(MortalityLog[Unique Number],MasterUniqueID!A32,MortalityLog[Capture Year],MasterUniqueID!C32),"99")</f>
        <v>1</v>
      </c>
    </row>
    <row r="33" spans="1:18" x14ac:dyDescent="0.2">
      <c r="A33" s="200" t="s">
        <v>1136</v>
      </c>
      <c r="B33" s="716">
        <v>39287</v>
      </c>
      <c r="C33" s="681">
        <v>2007</v>
      </c>
      <c r="D33" s="681">
        <v>2007</v>
      </c>
      <c r="E33" s="716" t="s">
        <v>86</v>
      </c>
      <c r="F33" s="716" t="s">
        <v>86</v>
      </c>
      <c r="G33" s="200" t="s">
        <v>10</v>
      </c>
      <c r="H33" s="200">
        <v>0.5</v>
      </c>
      <c r="I33" s="200"/>
      <c r="J33" s="200" t="s">
        <v>11</v>
      </c>
      <c r="K33" s="200" t="s">
        <v>15</v>
      </c>
      <c r="L33" s="200">
        <v>58</v>
      </c>
      <c r="M33" s="200">
        <v>58</v>
      </c>
      <c r="N33" s="200" t="s">
        <v>67</v>
      </c>
      <c r="O33" s="200" t="s">
        <v>105</v>
      </c>
      <c r="P33" s="200"/>
      <c r="Q33" s="201"/>
      <c r="R33">
        <f>IF(G33="Male",COUNTIFS(MortalityLog[Unique Number],MasterUniqueID!A33,MortalityLog[Capture Year],MasterUniqueID!C33),"99")</f>
        <v>1</v>
      </c>
    </row>
    <row r="34" spans="1:18" x14ac:dyDescent="0.2">
      <c r="A34" s="200" t="s">
        <v>1134</v>
      </c>
      <c r="B34" s="716">
        <v>39290</v>
      </c>
      <c r="C34" s="681">
        <v>2007</v>
      </c>
      <c r="D34" s="681">
        <v>2007</v>
      </c>
      <c r="E34" s="716" t="s">
        <v>86</v>
      </c>
      <c r="F34" s="716" t="s">
        <v>86</v>
      </c>
      <c r="G34" s="200" t="s">
        <v>10</v>
      </c>
      <c r="H34" s="200">
        <v>0.5</v>
      </c>
      <c r="I34" s="200"/>
      <c r="J34" s="200" t="s">
        <v>11</v>
      </c>
      <c r="K34" s="200" t="s">
        <v>15</v>
      </c>
      <c r="L34" s="200">
        <v>61</v>
      </c>
      <c r="M34" s="200">
        <v>61</v>
      </c>
      <c r="N34" s="200" t="s">
        <v>67</v>
      </c>
      <c r="O34" s="200" t="s">
        <v>106</v>
      </c>
      <c r="P34" s="200"/>
      <c r="Q34" s="201"/>
      <c r="R34">
        <f>IF(G34="Male",COUNTIFS(MortalityLog[Unique Number],MasterUniqueID!A34,MortalityLog[Capture Year],MasterUniqueID!C34),"99")</f>
        <v>1</v>
      </c>
    </row>
    <row r="35" spans="1:18" x14ac:dyDescent="0.2">
      <c r="A35" s="200" t="s">
        <v>1921</v>
      </c>
      <c r="B35" s="716">
        <v>39292</v>
      </c>
      <c r="C35" s="681">
        <v>2007</v>
      </c>
      <c r="D35" s="681">
        <v>2007</v>
      </c>
      <c r="E35" s="716" t="s">
        <v>86</v>
      </c>
      <c r="F35" s="716" t="s">
        <v>86</v>
      </c>
      <c r="G35" s="200" t="s">
        <v>10</v>
      </c>
      <c r="H35" s="200">
        <v>0.5</v>
      </c>
      <c r="I35" s="200"/>
      <c r="J35" s="200" t="s">
        <v>11</v>
      </c>
      <c r="K35" s="200" t="s">
        <v>15</v>
      </c>
      <c r="L35" s="200">
        <v>62</v>
      </c>
      <c r="M35" s="200">
        <v>62</v>
      </c>
      <c r="N35" s="200" t="s">
        <v>67</v>
      </c>
      <c r="O35" s="200" t="s">
        <v>2432</v>
      </c>
      <c r="P35" s="200"/>
      <c r="Q35" s="201"/>
      <c r="R35">
        <f>IF(G35="Male",COUNTIFS(MortalityLog[Unique Number],MasterUniqueID!A35,MortalityLog[Capture Year],MasterUniqueID!C35),"99")</f>
        <v>1</v>
      </c>
    </row>
    <row r="36" spans="1:18" x14ac:dyDescent="0.2">
      <c r="A36" s="200" t="s">
        <v>1133</v>
      </c>
      <c r="B36" s="716">
        <v>39294</v>
      </c>
      <c r="C36" s="681">
        <v>2007</v>
      </c>
      <c r="D36" s="681">
        <v>2007</v>
      </c>
      <c r="E36" s="716" t="s">
        <v>86</v>
      </c>
      <c r="F36" s="716" t="s">
        <v>86</v>
      </c>
      <c r="G36" s="200" t="s">
        <v>10</v>
      </c>
      <c r="H36" s="200">
        <v>0.5</v>
      </c>
      <c r="I36" s="200"/>
      <c r="J36" s="200" t="s">
        <v>11</v>
      </c>
      <c r="K36" s="200" t="s">
        <v>15</v>
      </c>
      <c r="L36" s="200">
        <v>65</v>
      </c>
      <c r="M36" s="200">
        <v>65</v>
      </c>
      <c r="N36" s="200" t="s">
        <v>67</v>
      </c>
      <c r="O36" s="200" t="s">
        <v>2433</v>
      </c>
      <c r="P36" s="200"/>
      <c r="Q36" s="201"/>
      <c r="R36">
        <f>IF(G36="Male",COUNTIFS(MortalityLog[Unique Number],MasterUniqueID!A36,MortalityLog[Capture Year],MasterUniqueID!C36),"99")</f>
        <v>1</v>
      </c>
    </row>
    <row r="37" spans="1:18" x14ac:dyDescent="0.2">
      <c r="A37" s="200" t="s">
        <v>1132</v>
      </c>
      <c r="B37" s="716">
        <v>39294</v>
      </c>
      <c r="C37" s="681">
        <v>2007</v>
      </c>
      <c r="D37" s="681">
        <v>2007</v>
      </c>
      <c r="E37" s="716" t="s">
        <v>86</v>
      </c>
      <c r="F37" s="716" t="s">
        <v>86</v>
      </c>
      <c r="G37" s="200" t="s">
        <v>10</v>
      </c>
      <c r="H37" s="200">
        <v>0.5</v>
      </c>
      <c r="I37" s="200"/>
      <c r="J37" s="200" t="s">
        <v>11</v>
      </c>
      <c r="K37" s="200" t="s">
        <v>15</v>
      </c>
      <c r="L37" s="200">
        <v>66</v>
      </c>
      <c r="M37" s="200">
        <v>66</v>
      </c>
      <c r="N37" s="200" t="s">
        <v>67</v>
      </c>
      <c r="O37" s="200" t="s">
        <v>108</v>
      </c>
      <c r="P37" s="200"/>
      <c r="Q37" s="201"/>
      <c r="R37">
        <f>IF(G37="Male",COUNTIFS(MortalityLog[Unique Number],MasterUniqueID!A37,MortalityLog[Capture Year],MasterUniqueID!C37),"99")</f>
        <v>1</v>
      </c>
    </row>
    <row r="38" spans="1:18" x14ac:dyDescent="0.2">
      <c r="A38" s="717" t="s">
        <v>1077</v>
      </c>
      <c r="B38" s="718">
        <v>39762</v>
      </c>
      <c r="C38" s="719">
        <v>2008</v>
      </c>
      <c r="D38" s="719">
        <v>2008</v>
      </c>
      <c r="E38" s="481" t="s">
        <v>85</v>
      </c>
      <c r="F38" s="483" t="s">
        <v>85</v>
      </c>
      <c r="G38" s="483" t="s">
        <v>10</v>
      </c>
      <c r="H38" s="483">
        <v>0.5</v>
      </c>
      <c r="I38" s="483">
        <v>79</v>
      </c>
      <c r="J38" s="483" t="s">
        <v>15</v>
      </c>
      <c r="K38" s="483" t="s">
        <v>15</v>
      </c>
      <c r="L38" s="483">
        <v>34</v>
      </c>
      <c r="M38" s="483">
        <v>34</v>
      </c>
      <c r="N38" s="483"/>
      <c r="O38" s="717" t="s">
        <v>2434</v>
      </c>
      <c r="P38" s="483"/>
      <c r="Q38" s="720"/>
      <c r="R38">
        <f>IF(G38="Male",COUNTIFS(MortalityLog[Unique Number],MasterUniqueID!A38,MortalityLog[Capture Year],MasterUniqueID!C38),"99")</f>
        <v>1</v>
      </c>
    </row>
    <row r="39" spans="1:18" x14ac:dyDescent="0.2">
      <c r="A39" s="717" t="s">
        <v>1070</v>
      </c>
      <c r="B39" s="718">
        <v>39762</v>
      </c>
      <c r="C39" s="719">
        <v>2008</v>
      </c>
      <c r="D39" s="719">
        <v>2008</v>
      </c>
      <c r="E39" s="481" t="s">
        <v>85</v>
      </c>
      <c r="F39" s="483" t="s">
        <v>85</v>
      </c>
      <c r="G39" s="483" t="s">
        <v>10</v>
      </c>
      <c r="H39" s="483">
        <v>0.5</v>
      </c>
      <c r="I39" s="483">
        <v>51</v>
      </c>
      <c r="J39" s="483" t="s">
        <v>15</v>
      </c>
      <c r="K39" s="483" t="s">
        <v>15</v>
      </c>
      <c r="L39" s="483">
        <v>52</v>
      </c>
      <c r="M39" s="483">
        <v>52</v>
      </c>
      <c r="N39" s="483"/>
      <c r="O39" s="717" t="s">
        <v>47</v>
      </c>
      <c r="P39" s="483"/>
      <c r="Q39" s="720"/>
      <c r="R39">
        <f>IF(G39="Male",COUNTIFS(MortalityLog[Unique Number],MasterUniqueID!A39,MortalityLog[Capture Year],MasterUniqueID!C39),"99")</f>
        <v>1</v>
      </c>
    </row>
    <row r="40" spans="1:18" x14ac:dyDescent="0.2">
      <c r="A40" s="717" t="s">
        <v>1076</v>
      </c>
      <c r="B40" s="718">
        <v>39762</v>
      </c>
      <c r="C40" s="719">
        <v>2008</v>
      </c>
      <c r="D40" s="719">
        <v>2008</v>
      </c>
      <c r="E40" s="481" t="s">
        <v>85</v>
      </c>
      <c r="F40" s="483" t="s">
        <v>85</v>
      </c>
      <c r="G40" s="483" t="s">
        <v>10</v>
      </c>
      <c r="H40" s="483">
        <v>0.5</v>
      </c>
      <c r="I40" s="483">
        <v>69</v>
      </c>
      <c r="J40" s="483" t="s">
        <v>15</v>
      </c>
      <c r="K40" s="483" t="s">
        <v>15</v>
      </c>
      <c r="L40" s="483">
        <v>37</v>
      </c>
      <c r="M40" s="483">
        <v>37</v>
      </c>
      <c r="N40" s="483"/>
      <c r="O40" s="717" t="s">
        <v>2435</v>
      </c>
      <c r="P40" s="483"/>
      <c r="Q40" s="720"/>
      <c r="R40">
        <f>IF(G40="Male",COUNTIFS(MortalityLog[Unique Number],MasterUniqueID!A40,MortalityLog[Capture Year],MasterUniqueID!C40),"99")</f>
        <v>1</v>
      </c>
    </row>
    <row r="41" spans="1:18" x14ac:dyDescent="0.2">
      <c r="A41" s="717" t="s">
        <v>1940</v>
      </c>
      <c r="B41" s="718">
        <v>39762</v>
      </c>
      <c r="C41" s="719">
        <v>2008</v>
      </c>
      <c r="D41" s="719">
        <v>2008</v>
      </c>
      <c r="E41" s="481" t="s">
        <v>85</v>
      </c>
      <c r="F41" s="483" t="s">
        <v>85</v>
      </c>
      <c r="G41" s="483" t="s">
        <v>10</v>
      </c>
      <c r="H41" s="483">
        <v>0.5</v>
      </c>
      <c r="I41" s="483">
        <v>58</v>
      </c>
      <c r="J41" s="483" t="s">
        <v>15</v>
      </c>
      <c r="K41" s="483" t="s">
        <v>15</v>
      </c>
      <c r="L41" s="483">
        <v>38</v>
      </c>
      <c r="M41" s="483">
        <v>38</v>
      </c>
      <c r="N41" s="483"/>
      <c r="O41" s="717" t="s">
        <v>2436</v>
      </c>
      <c r="P41" s="483"/>
      <c r="Q41" s="720"/>
      <c r="R41">
        <f>IF(G41="Male",COUNTIFS(MortalityLog[Unique Number],MasterUniqueID!A41,MortalityLog[Capture Year],MasterUniqueID!C41),"99")</f>
        <v>1</v>
      </c>
    </row>
    <row r="42" spans="1:18" x14ac:dyDescent="0.2">
      <c r="A42" s="717" t="s">
        <v>1075</v>
      </c>
      <c r="B42" s="718">
        <v>39762</v>
      </c>
      <c r="C42" s="719">
        <v>2008</v>
      </c>
      <c r="D42" s="719">
        <v>2008</v>
      </c>
      <c r="E42" s="481" t="s">
        <v>85</v>
      </c>
      <c r="F42" s="483" t="s">
        <v>85</v>
      </c>
      <c r="G42" s="483" t="s">
        <v>10</v>
      </c>
      <c r="H42" s="483">
        <v>0.5</v>
      </c>
      <c r="I42" s="483">
        <v>80</v>
      </c>
      <c r="J42" s="483" t="s">
        <v>15</v>
      </c>
      <c r="K42" s="483" t="s">
        <v>15</v>
      </c>
      <c r="L42" s="483">
        <v>39</v>
      </c>
      <c r="M42" s="483">
        <v>39</v>
      </c>
      <c r="N42" s="483"/>
      <c r="O42" s="717" t="s">
        <v>2437</v>
      </c>
      <c r="P42" s="483"/>
      <c r="Q42" s="720"/>
      <c r="R42">
        <f>IF(G42="Male",COUNTIFS(MortalityLog[Unique Number],MasterUniqueID!A42,MortalityLog[Capture Year],MasterUniqueID!C42),"99")</f>
        <v>1</v>
      </c>
    </row>
    <row r="43" spans="1:18" x14ac:dyDescent="0.2">
      <c r="A43" s="717" t="s">
        <v>1074</v>
      </c>
      <c r="B43" s="718">
        <v>39762</v>
      </c>
      <c r="C43" s="719">
        <v>2008</v>
      </c>
      <c r="D43" s="719">
        <v>2008</v>
      </c>
      <c r="E43" s="481" t="s">
        <v>85</v>
      </c>
      <c r="F43" s="483" t="s">
        <v>85</v>
      </c>
      <c r="G43" s="483" t="s">
        <v>10</v>
      </c>
      <c r="H43" s="483">
        <v>0.5</v>
      </c>
      <c r="I43" s="483">
        <v>66</v>
      </c>
      <c r="J43" s="483" t="s">
        <v>15</v>
      </c>
      <c r="K43" s="483" t="s">
        <v>15</v>
      </c>
      <c r="L43" s="483">
        <v>40</v>
      </c>
      <c r="M43" s="483">
        <v>40</v>
      </c>
      <c r="N43" s="483"/>
      <c r="O43" s="717" t="s">
        <v>55</v>
      </c>
      <c r="P43" s="483"/>
      <c r="Q43" s="720"/>
      <c r="R43">
        <f>IF(G43="Male",COUNTIFS(MortalityLog[Unique Number],MasterUniqueID!A43,MortalityLog[Capture Year],MasterUniqueID!C43),"99")</f>
        <v>1</v>
      </c>
    </row>
    <row r="44" spans="1:18" x14ac:dyDescent="0.2">
      <c r="A44" s="717" t="s">
        <v>1073</v>
      </c>
      <c r="B44" s="718">
        <v>39762</v>
      </c>
      <c r="C44" s="719">
        <v>2008</v>
      </c>
      <c r="D44" s="719">
        <v>2008</v>
      </c>
      <c r="E44" s="481" t="s">
        <v>85</v>
      </c>
      <c r="F44" s="483" t="s">
        <v>85</v>
      </c>
      <c r="G44" s="483" t="s">
        <v>10</v>
      </c>
      <c r="H44" s="483">
        <v>0.5</v>
      </c>
      <c r="I44" s="483">
        <v>55</v>
      </c>
      <c r="J44" s="483" t="s">
        <v>15</v>
      </c>
      <c r="K44" s="483" t="s">
        <v>15</v>
      </c>
      <c r="L44" s="483">
        <v>41</v>
      </c>
      <c r="M44" s="483">
        <v>41</v>
      </c>
      <c r="N44" s="483"/>
      <c r="O44" s="717" t="s">
        <v>45</v>
      </c>
      <c r="P44" s="483"/>
      <c r="Q44" s="720"/>
      <c r="R44">
        <f>IF(G44="Male",COUNTIFS(MortalityLog[Unique Number],MasterUniqueID!A44,MortalityLog[Capture Year],MasterUniqueID!C44),"99")</f>
        <v>1</v>
      </c>
    </row>
    <row r="45" spans="1:18" x14ac:dyDescent="0.2">
      <c r="A45" s="717" t="s">
        <v>1072</v>
      </c>
      <c r="B45" s="718">
        <v>39762</v>
      </c>
      <c r="C45" s="719">
        <v>2008</v>
      </c>
      <c r="D45" s="719">
        <v>2008</v>
      </c>
      <c r="E45" s="481" t="s">
        <v>85</v>
      </c>
      <c r="F45" s="483" t="s">
        <v>85</v>
      </c>
      <c r="G45" s="483" t="s">
        <v>10</v>
      </c>
      <c r="H45" s="483">
        <v>0.5</v>
      </c>
      <c r="I45" s="483">
        <v>77</v>
      </c>
      <c r="J45" s="483" t="s">
        <v>15</v>
      </c>
      <c r="K45" s="483" t="s">
        <v>15</v>
      </c>
      <c r="L45" s="483">
        <v>42</v>
      </c>
      <c r="M45" s="483">
        <v>42</v>
      </c>
      <c r="N45" s="483"/>
      <c r="O45" s="717" t="s">
        <v>2438</v>
      </c>
      <c r="P45" s="483"/>
      <c r="Q45" s="720"/>
      <c r="R45">
        <f>IF(G45="Male",COUNTIFS(MortalityLog[Unique Number],MasterUniqueID!A45,MortalityLog[Capture Year],MasterUniqueID!C45),"99")</f>
        <v>1</v>
      </c>
    </row>
    <row r="46" spans="1:18" x14ac:dyDescent="0.2">
      <c r="A46" s="717" t="s">
        <v>1938</v>
      </c>
      <c r="B46" s="718">
        <v>39762</v>
      </c>
      <c r="C46" s="719">
        <v>2008</v>
      </c>
      <c r="D46" s="719">
        <v>2008</v>
      </c>
      <c r="E46" s="481" t="s">
        <v>85</v>
      </c>
      <c r="F46" s="483" t="s">
        <v>85</v>
      </c>
      <c r="G46" s="483" t="s">
        <v>10</v>
      </c>
      <c r="H46" s="483">
        <v>0.5</v>
      </c>
      <c r="I46" s="483">
        <v>60</v>
      </c>
      <c r="J46" s="483" t="s">
        <v>15</v>
      </c>
      <c r="K46" s="483" t="s">
        <v>15</v>
      </c>
      <c r="L46" s="483">
        <v>29</v>
      </c>
      <c r="M46" s="483">
        <v>29</v>
      </c>
      <c r="N46" s="483"/>
      <c r="O46" s="717" t="s">
        <v>2439</v>
      </c>
      <c r="P46" s="483"/>
      <c r="Q46" s="720"/>
      <c r="R46">
        <f>IF(G46="Male",COUNTIFS(MortalityLog[Unique Number],MasterUniqueID!A46,MortalityLog[Capture Year],MasterUniqueID!C46),"99")</f>
        <v>1</v>
      </c>
    </row>
    <row r="47" spans="1:18" x14ac:dyDescent="0.2">
      <c r="A47" s="717" t="s">
        <v>1069</v>
      </c>
      <c r="B47" s="718">
        <v>39762</v>
      </c>
      <c r="C47" s="719">
        <v>2008</v>
      </c>
      <c r="D47" s="719">
        <v>2008</v>
      </c>
      <c r="E47" s="481" t="s">
        <v>85</v>
      </c>
      <c r="F47" s="483" t="s">
        <v>85</v>
      </c>
      <c r="G47" s="483" t="s">
        <v>10</v>
      </c>
      <c r="H47" s="483">
        <v>0.5</v>
      </c>
      <c r="I47" s="483">
        <v>74</v>
      </c>
      <c r="J47" s="483" t="s">
        <v>15</v>
      </c>
      <c r="K47" s="483" t="s">
        <v>15</v>
      </c>
      <c r="L47" s="483">
        <v>54</v>
      </c>
      <c r="M47" s="483">
        <v>54</v>
      </c>
      <c r="N47" s="483"/>
      <c r="O47" s="717" t="s">
        <v>51</v>
      </c>
      <c r="P47" s="483"/>
      <c r="Q47" s="720"/>
      <c r="R47">
        <f>IF(G47="Male",COUNTIFS(MortalityLog[Unique Number],MasterUniqueID!A47,MortalityLog[Capture Year],MasterUniqueID!C47),"99")</f>
        <v>1</v>
      </c>
    </row>
    <row r="48" spans="1:18" x14ac:dyDescent="0.2">
      <c r="A48" s="717" t="s">
        <v>1079</v>
      </c>
      <c r="B48" s="718">
        <v>39762</v>
      </c>
      <c r="C48" s="719">
        <v>2008</v>
      </c>
      <c r="D48" s="719">
        <v>2008</v>
      </c>
      <c r="E48" s="481" t="s">
        <v>85</v>
      </c>
      <c r="F48" s="483" t="s">
        <v>85</v>
      </c>
      <c r="G48" s="483" t="s">
        <v>10</v>
      </c>
      <c r="H48" s="483">
        <v>0.5</v>
      </c>
      <c r="I48" s="483">
        <v>55</v>
      </c>
      <c r="J48" s="483" t="s">
        <v>15</v>
      </c>
      <c r="K48" s="483" t="s">
        <v>15</v>
      </c>
      <c r="L48" s="483">
        <v>32</v>
      </c>
      <c r="M48" s="483">
        <v>32</v>
      </c>
      <c r="N48" s="483"/>
      <c r="O48" s="717" t="s">
        <v>2440</v>
      </c>
      <c r="P48" s="483"/>
      <c r="Q48" s="720"/>
      <c r="R48">
        <f>IF(G48="Male",COUNTIFS(MortalityLog[Unique Number],MasterUniqueID!A48,MortalityLog[Capture Year],MasterUniqueID!C48),"99")</f>
        <v>1</v>
      </c>
    </row>
    <row r="49" spans="1:18" x14ac:dyDescent="0.2">
      <c r="A49" s="717" t="s">
        <v>1941</v>
      </c>
      <c r="B49" s="718">
        <v>39762</v>
      </c>
      <c r="C49" s="719">
        <v>2008</v>
      </c>
      <c r="D49" s="719">
        <v>2008</v>
      </c>
      <c r="E49" s="481" t="s">
        <v>85</v>
      </c>
      <c r="F49" s="483" t="s">
        <v>85</v>
      </c>
      <c r="G49" s="483" t="s">
        <v>10</v>
      </c>
      <c r="H49" s="483">
        <v>0.5</v>
      </c>
      <c r="I49" s="483">
        <v>69</v>
      </c>
      <c r="J49" s="483" t="s">
        <v>15</v>
      </c>
      <c r="K49" s="483" t="s">
        <v>15</v>
      </c>
      <c r="L49" s="483">
        <v>71</v>
      </c>
      <c r="M49" s="483">
        <v>71</v>
      </c>
      <c r="N49" s="483"/>
      <c r="O49" s="717" t="s">
        <v>2441</v>
      </c>
      <c r="P49" s="483"/>
      <c r="Q49" s="720"/>
      <c r="R49">
        <f>IF(G49="Male",COUNTIFS(MortalityLog[Unique Number],MasterUniqueID!A49,MortalityLog[Capture Year],MasterUniqueID!C49),"99")</f>
        <v>1</v>
      </c>
    </row>
    <row r="50" spans="1:18" x14ac:dyDescent="0.2">
      <c r="A50" s="717" t="s">
        <v>1068</v>
      </c>
      <c r="B50" s="718">
        <v>39762</v>
      </c>
      <c r="C50" s="719">
        <v>2008</v>
      </c>
      <c r="D50" s="719">
        <v>2008</v>
      </c>
      <c r="E50" s="481" t="s">
        <v>85</v>
      </c>
      <c r="F50" s="483" t="s">
        <v>85</v>
      </c>
      <c r="G50" s="483" t="s">
        <v>10</v>
      </c>
      <c r="H50" s="483">
        <v>0.5</v>
      </c>
      <c r="I50" s="483">
        <v>54</v>
      </c>
      <c r="J50" s="483" t="s">
        <v>15</v>
      </c>
      <c r="K50" s="483" t="s">
        <v>15</v>
      </c>
      <c r="L50" s="483">
        <v>55</v>
      </c>
      <c r="M50" s="483">
        <v>55</v>
      </c>
      <c r="N50" s="483"/>
      <c r="O50" s="717" t="s">
        <v>53</v>
      </c>
      <c r="P50" s="483"/>
      <c r="Q50" s="720"/>
      <c r="R50">
        <f>IF(G50="Male",COUNTIFS(MortalityLog[Unique Number],MasterUniqueID!A50,MortalityLog[Capture Year],MasterUniqueID!C50),"99")</f>
        <v>1</v>
      </c>
    </row>
    <row r="51" spans="1:18" x14ac:dyDescent="0.2">
      <c r="A51" s="717" t="s">
        <v>1067</v>
      </c>
      <c r="B51" s="718">
        <v>39762</v>
      </c>
      <c r="C51" s="719">
        <v>2008</v>
      </c>
      <c r="D51" s="719">
        <v>2008</v>
      </c>
      <c r="E51" s="481" t="s">
        <v>85</v>
      </c>
      <c r="F51" s="483" t="s">
        <v>85</v>
      </c>
      <c r="G51" s="483" t="s">
        <v>10</v>
      </c>
      <c r="H51" s="483">
        <v>0.5</v>
      </c>
      <c r="I51" s="483">
        <v>67</v>
      </c>
      <c r="J51" s="483" t="s">
        <v>15</v>
      </c>
      <c r="K51" s="483" t="s">
        <v>15</v>
      </c>
      <c r="L51" s="483">
        <v>56</v>
      </c>
      <c r="M51" s="483">
        <v>56</v>
      </c>
      <c r="N51" s="483"/>
      <c r="O51" s="717" t="s">
        <v>46</v>
      </c>
      <c r="P51" s="483"/>
      <c r="Q51" s="720"/>
      <c r="R51">
        <f>IF(G51="Male",COUNTIFS(MortalityLog[Unique Number],MasterUniqueID!A51,MortalityLog[Capture Year],MasterUniqueID!C51),"99")</f>
        <v>1</v>
      </c>
    </row>
    <row r="52" spans="1:18" x14ac:dyDescent="0.2">
      <c r="A52" s="717" t="s">
        <v>1066</v>
      </c>
      <c r="B52" s="718">
        <v>39762</v>
      </c>
      <c r="C52" s="719">
        <v>2008</v>
      </c>
      <c r="D52" s="719">
        <v>2008</v>
      </c>
      <c r="E52" s="481" t="s">
        <v>85</v>
      </c>
      <c r="F52" s="483" t="s">
        <v>85</v>
      </c>
      <c r="G52" s="483" t="s">
        <v>10</v>
      </c>
      <c r="H52" s="483">
        <v>0.5</v>
      </c>
      <c r="I52" s="483">
        <v>63</v>
      </c>
      <c r="J52" s="483" t="s">
        <v>15</v>
      </c>
      <c r="K52" s="483" t="s">
        <v>15</v>
      </c>
      <c r="L52" s="483">
        <v>57</v>
      </c>
      <c r="M52" s="483">
        <v>57</v>
      </c>
      <c r="N52" s="483"/>
      <c r="O52" s="717" t="s">
        <v>2442</v>
      </c>
      <c r="P52" s="483"/>
      <c r="Q52" s="720"/>
      <c r="R52">
        <f>IF(G52="Male",COUNTIFS(MortalityLog[Unique Number],MasterUniqueID!A52,MortalityLog[Capture Year],MasterUniqueID!C52),"99")</f>
        <v>1</v>
      </c>
    </row>
    <row r="53" spans="1:18" x14ac:dyDescent="0.2">
      <c r="A53" s="717" t="s">
        <v>1065</v>
      </c>
      <c r="B53" s="718">
        <v>39762</v>
      </c>
      <c r="C53" s="719">
        <v>2008</v>
      </c>
      <c r="D53" s="719">
        <v>2008</v>
      </c>
      <c r="E53" s="481" t="s">
        <v>85</v>
      </c>
      <c r="F53" s="483" t="s">
        <v>85</v>
      </c>
      <c r="G53" s="483" t="s">
        <v>10</v>
      </c>
      <c r="H53" s="483">
        <v>0.5</v>
      </c>
      <c r="I53" s="483">
        <v>62</v>
      </c>
      <c r="J53" s="483" t="s">
        <v>15</v>
      </c>
      <c r="K53" s="483" t="s">
        <v>15</v>
      </c>
      <c r="L53" s="483">
        <v>58</v>
      </c>
      <c r="M53" s="483">
        <v>58</v>
      </c>
      <c r="N53" s="483"/>
      <c r="O53" s="717" t="s">
        <v>49</v>
      </c>
      <c r="P53" s="483"/>
      <c r="Q53" s="720"/>
      <c r="R53">
        <f>IF(G53="Male",COUNTIFS(MortalityLog[Unique Number],MasterUniqueID!A53,MortalityLog[Capture Year],MasterUniqueID!C53),"99")</f>
        <v>1</v>
      </c>
    </row>
    <row r="54" spans="1:18" x14ac:dyDescent="0.2">
      <c r="A54" s="717" t="s">
        <v>1078</v>
      </c>
      <c r="B54" s="718">
        <v>39762</v>
      </c>
      <c r="C54" s="719">
        <v>2008</v>
      </c>
      <c r="D54" s="719">
        <v>2008</v>
      </c>
      <c r="E54" s="481" t="s">
        <v>85</v>
      </c>
      <c r="F54" s="483" t="s">
        <v>85</v>
      </c>
      <c r="G54" s="483" t="s">
        <v>10</v>
      </c>
      <c r="H54" s="483">
        <v>0.5</v>
      </c>
      <c r="I54" s="483">
        <v>56</v>
      </c>
      <c r="J54" s="483" t="s">
        <v>15</v>
      </c>
      <c r="K54" s="483" t="s">
        <v>15</v>
      </c>
      <c r="L54" s="483">
        <v>33</v>
      </c>
      <c r="M54" s="483">
        <v>33</v>
      </c>
      <c r="N54" s="483"/>
      <c r="O54" s="717" t="s">
        <v>52</v>
      </c>
      <c r="P54" s="483"/>
      <c r="Q54" s="720"/>
      <c r="R54">
        <f>IF(G54="Male",COUNTIFS(MortalityLog[Unique Number],MasterUniqueID!A54,MortalityLog[Capture Year],MasterUniqueID!C54),"99")</f>
        <v>1</v>
      </c>
    </row>
    <row r="55" spans="1:18" x14ac:dyDescent="0.2">
      <c r="A55" s="717" t="s">
        <v>1939</v>
      </c>
      <c r="B55" s="718">
        <v>39762</v>
      </c>
      <c r="C55" s="719">
        <v>2008</v>
      </c>
      <c r="D55" s="719">
        <v>2008</v>
      </c>
      <c r="E55" s="481" t="s">
        <v>85</v>
      </c>
      <c r="F55" s="483" t="s">
        <v>85</v>
      </c>
      <c r="G55" s="483" t="s">
        <v>10</v>
      </c>
      <c r="H55" s="483">
        <v>0.5</v>
      </c>
      <c r="I55" s="483">
        <v>72</v>
      </c>
      <c r="J55" s="483" t="s">
        <v>15</v>
      </c>
      <c r="K55" s="483" t="s">
        <v>15</v>
      </c>
      <c r="L55" s="483">
        <v>35</v>
      </c>
      <c r="M55" s="483">
        <v>35</v>
      </c>
      <c r="N55" s="483"/>
      <c r="O55" s="717" t="s">
        <v>2443</v>
      </c>
      <c r="P55" s="483"/>
      <c r="Q55" s="720"/>
      <c r="R55">
        <f>IF(G55="Male",COUNTIFS(MortalityLog[Unique Number],MasterUniqueID!A55,MortalityLog[Capture Year],MasterUniqueID!C55),"99")</f>
        <v>1</v>
      </c>
    </row>
    <row r="56" spans="1:18" x14ac:dyDescent="0.2">
      <c r="A56" s="717" t="s">
        <v>1064</v>
      </c>
      <c r="B56" s="718">
        <v>39762</v>
      </c>
      <c r="C56" s="719">
        <v>2008</v>
      </c>
      <c r="D56" s="719">
        <v>2008</v>
      </c>
      <c r="E56" s="481" t="s">
        <v>85</v>
      </c>
      <c r="F56" s="483" t="s">
        <v>85</v>
      </c>
      <c r="G56" s="483" t="s">
        <v>10</v>
      </c>
      <c r="H56" s="483">
        <v>0.5</v>
      </c>
      <c r="I56" s="483">
        <v>67</v>
      </c>
      <c r="J56" s="483" t="s">
        <v>15</v>
      </c>
      <c r="K56" s="483" t="s">
        <v>15</v>
      </c>
      <c r="L56" s="483">
        <v>59</v>
      </c>
      <c r="M56" s="483">
        <v>59</v>
      </c>
      <c r="N56" s="483"/>
      <c r="O56" s="717" t="s">
        <v>56</v>
      </c>
      <c r="P56" s="483"/>
      <c r="Q56" s="720"/>
      <c r="R56">
        <f>IF(G56="Male",COUNTIFS(MortalityLog[Unique Number],MasterUniqueID!A56,MortalityLog[Capture Year],MasterUniqueID!C56),"99")</f>
        <v>1</v>
      </c>
    </row>
    <row r="57" spans="1:18" x14ac:dyDescent="0.2">
      <c r="A57" s="483" t="s">
        <v>1922</v>
      </c>
      <c r="B57" s="718">
        <v>39633</v>
      </c>
      <c r="C57" s="719">
        <v>2008</v>
      </c>
      <c r="D57" s="719">
        <v>2008</v>
      </c>
      <c r="E57" s="718" t="s">
        <v>86</v>
      </c>
      <c r="F57" s="718" t="s">
        <v>86</v>
      </c>
      <c r="G57" s="483" t="s">
        <v>10</v>
      </c>
      <c r="H57" s="483">
        <v>0.5</v>
      </c>
      <c r="I57" s="483"/>
      <c r="J57" s="483" t="s">
        <v>279</v>
      </c>
      <c r="K57" s="483" t="s">
        <v>72</v>
      </c>
      <c r="L57" s="483">
        <v>3</v>
      </c>
      <c r="M57" s="483">
        <v>3</v>
      </c>
      <c r="N57" s="483" t="s">
        <v>73</v>
      </c>
      <c r="O57" s="483" t="s">
        <v>2444</v>
      </c>
      <c r="P57" s="483"/>
      <c r="Q57" s="720"/>
      <c r="R57">
        <f>IF(G57="Male",COUNTIFS(MortalityLog[Unique Number],MasterUniqueID!A57,MortalityLog[Capture Year],MasterUniqueID!C57),"99")</f>
        <v>1</v>
      </c>
    </row>
    <row r="58" spans="1:18" x14ac:dyDescent="0.2">
      <c r="A58" s="483" t="s">
        <v>1121</v>
      </c>
      <c r="B58" s="718">
        <v>39639</v>
      </c>
      <c r="C58" s="719">
        <v>2008</v>
      </c>
      <c r="D58" s="719">
        <v>2008</v>
      </c>
      <c r="E58" s="718" t="s">
        <v>86</v>
      </c>
      <c r="F58" s="718" t="s">
        <v>86</v>
      </c>
      <c r="G58" s="483" t="s">
        <v>10</v>
      </c>
      <c r="H58" s="483">
        <v>0.5</v>
      </c>
      <c r="I58" s="483"/>
      <c r="J58" s="483" t="s">
        <v>279</v>
      </c>
      <c r="K58" s="483" t="s">
        <v>72</v>
      </c>
      <c r="L58" s="483">
        <v>6</v>
      </c>
      <c r="M58" s="483">
        <v>6</v>
      </c>
      <c r="N58" s="483" t="s">
        <v>73</v>
      </c>
      <c r="O58" s="483" t="s">
        <v>2445</v>
      </c>
      <c r="P58" s="483"/>
      <c r="Q58" s="720"/>
      <c r="R58">
        <f>IF(G58="Male",COUNTIFS(MortalityLog[Unique Number],MasterUniqueID!A58,MortalityLog[Capture Year],MasterUniqueID!C58),"99")</f>
        <v>1</v>
      </c>
    </row>
    <row r="59" spans="1:18" x14ac:dyDescent="0.2">
      <c r="A59" s="483" t="s">
        <v>1120</v>
      </c>
      <c r="B59" s="718">
        <v>39641</v>
      </c>
      <c r="C59" s="719">
        <v>2008</v>
      </c>
      <c r="D59" s="719">
        <v>2008</v>
      </c>
      <c r="E59" s="718" t="s">
        <v>86</v>
      </c>
      <c r="F59" s="718" t="s">
        <v>86</v>
      </c>
      <c r="G59" s="483" t="s">
        <v>10</v>
      </c>
      <c r="H59" s="483">
        <v>0.5</v>
      </c>
      <c r="I59" s="483"/>
      <c r="J59" s="483" t="s">
        <v>279</v>
      </c>
      <c r="K59" s="483" t="s">
        <v>72</v>
      </c>
      <c r="L59" s="483">
        <v>8</v>
      </c>
      <c r="M59" s="483">
        <v>8</v>
      </c>
      <c r="N59" s="483" t="s">
        <v>73</v>
      </c>
      <c r="O59" s="483" t="s">
        <v>2446</v>
      </c>
      <c r="P59" s="483"/>
      <c r="Q59" s="720"/>
      <c r="R59">
        <f>IF(G59="Male",COUNTIFS(MortalityLog[Unique Number],MasterUniqueID!A59,MortalityLog[Capture Year],MasterUniqueID!C59),"99")</f>
        <v>1</v>
      </c>
    </row>
    <row r="60" spans="1:18" x14ac:dyDescent="0.2">
      <c r="A60" s="483" t="s">
        <v>1130</v>
      </c>
      <c r="B60" s="718">
        <v>39646</v>
      </c>
      <c r="C60" s="719">
        <v>2008</v>
      </c>
      <c r="D60" s="719">
        <v>2008</v>
      </c>
      <c r="E60" s="718" t="s">
        <v>86</v>
      </c>
      <c r="F60" s="718" t="s">
        <v>86</v>
      </c>
      <c r="G60" s="483" t="s">
        <v>10</v>
      </c>
      <c r="H60" s="483">
        <v>0.5</v>
      </c>
      <c r="I60" s="483"/>
      <c r="J60" s="483" t="s">
        <v>279</v>
      </c>
      <c r="K60" s="483" t="s">
        <v>72</v>
      </c>
      <c r="L60" s="483">
        <v>11</v>
      </c>
      <c r="M60" s="483">
        <v>11</v>
      </c>
      <c r="N60" s="483" t="s">
        <v>73</v>
      </c>
      <c r="O60" s="483" t="s">
        <v>2447</v>
      </c>
      <c r="P60" s="483"/>
      <c r="Q60" s="720"/>
      <c r="R60">
        <f>IF(G60="Male",COUNTIFS(MortalityLog[Unique Number],MasterUniqueID!A60,MortalityLog[Capture Year],MasterUniqueID!C60),"99")</f>
        <v>1</v>
      </c>
    </row>
    <row r="61" spans="1:18" x14ac:dyDescent="0.2">
      <c r="A61" s="483" t="s">
        <v>1129</v>
      </c>
      <c r="B61" s="718">
        <v>39648</v>
      </c>
      <c r="C61" s="719">
        <v>2008</v>
      </c>
      <c r="D61" s="719">
        <v>2008</v>
      </c>
      <c r="E61" s="718" t="s">
        <v>86</v>
      </c>
      <c r="F61" s="718" t="s">
        <v>86</v>
      </c>
      <c r="G61" s="483" t="s">
        <v>10</v>
      </c>
      <c r="H61" s="483">
        <v>0.5</v>
      </c>
      <c r="I61" s="483"/>
      <c r="J61" s="483" t="s">
        <v>279</v>
      </c>
      <c r="K61" s="483" t="s">
        <v>72</v>
      </c>
      <c r="L61" s="483">
        <v>12</v>
      </c>
      <c r="M61" s="483">
        <v>12</v>
      </c>
      <c r="N61" s="483" t="s">
        <v>73</v>
      </c>
      <c r="O61" s="483" t="s">
        <v>2448</v>
      </c>
      <c r="P61" s="483"/>
      <c r="Q61" s="720"/>
      <c r="R61">
        <f>IF(G61="Male",COUNTIFS(MortalityLog[Unique Number],MasterUniqueID!A61,MortalityLog[Capture Year],MasterUniqueID!C61),"99")</f>
        <v>1</v>
      </c>
    </row>
    <row r="62" spans="1:18" x14ac:dyDescent="0.2">
      <c r="A62" s="483" t="s">
        <v>1128</v>
      </c>
      <c r="B62" s="718">
        <v>39664</v>
      </c>
      <c r="C62" s="719">
        <v>2008</v>
      </c>
      <c r="D62" s="719">
        <v>2008</v>
      </c>
      <c r="E62" s="718" t="s">
        <v>86</v>
      </c>
      <c r="F62" s="718" t="s">
        <v>86</v>
      </c>
      <c r="G62" s="483" t="s">
        <v>10</v>
      </c>
      <c r="H62" s="483">
        <v>0.5</v>
      </c>
      <c r="I62" s="483"/>
      <c r="J62" s="483" t="s">
        <v>279</v>
      </c>
      <c r="K62" s="483" t="s">
        <v>72</v>
      </c>
      <c r="L62" s="483">
        <v>13</v>
      </c>
      <c r="M62" s="483">
        <v>13</v>
      </c>
      <c r="N62" s="483" t="s">
        <v>73</v>
      </c>
      <c r="O62" s="483" t="s">
        <v>2449</v>
      </c>
      <c r="P62" s="483"/>
      <c r="Q62" s="720"/>
      <c r="R62">
        <f>IF(G62="Male",COUNTIFS(MortalityLog[Unique Number],MasterUniqueID!A62,MortalityLog[Capture Year],MasterUniqueID!C62),"99")</f>
        <v>1</v>
      </c>
    </row>
    <row r="63" spans="1:18" x14ac:dyDescent="0.2">
      <c r="A63" s="483" t="s">
        <v>1127</v>
      </c>
      <c r="B63" s="718">
        <v>39665</v>
      </c>
      <c r="C63" s="719">
        <v>2008</v>
      </c>
      <c r="D63" s="719">
        <v>2008</v>
      </c>
      <c r="E63" s="718" t="s">
        <v>86</v>
      </c>
      <c r="F63" s="718" t="s">
        <v>86</v>
      </c>
      <c r="G63" s="483" t="s">
        <v>10</v>
      </c>
      <c r="H63" s="483">
        <v>0.5</v>
      </c>
      <c r="I63" s="483"/>
      <c r="J63" s="483" t="s">
        <v>279</v>
      </c>
      <c r="K63" s="483" t="s">
        <v>74</v>
      </c>
      <c r="L63" s="483">
        <v>14</v>
      </c>
      <c r="M63" s="483">
        <v>14</v>
      </c>
      <c r="N63" s="483" t="s">
        <v>75</v>
      </c>
      <c r="O63" s="483" t="s">
        <v>2450</v>
      </c>
      <c r="P63" s="483"/>
      <c r="Q63" s="720"/>
      <c r="R63">
        <f>IF(G63="Male",COUNTIFS(MortalityLog[Unique Number],MasterUniqueID!A63,MortalityLog[Capture Year],MasterUniqueID!C63),"99")</f>
        <v>1</v>
      </c>
    </row>
    <row r="64" spans="1:18" x14ac:dyDescent="0.2">
      <c r="A64" s="483" t="s">
        <v>1923</v>
      </c>
      <c r="B64" s="718">
        <v>39668</v>
      </c>
      <c r="C64" s="719">
        <v>2008</v>
      </c>
      <c r="D64" s="719">
        <v>2008</v>
      </c>
      <c r="E64" s="718" t="s">
        <v>86</v>
      </c>
      <c r="F64" s="718" t="s">
        <v>86</v>
      </c>
      <c r="G64" s="483" t="s">
        <v>10</v>
      </c>
      <c r="H64" s="483">
        <v>0.5</v>
      </c>
      <c r="I64" s="483"/>
      <c r="J64" s="483" t="s">
        <v>279</v>
      </c>
      <c r="K64" s="483" t="s">
        <v>72</v>
      </c>
      <c r="L64" s="483">
        <v>16</v>
      </c>
      <c r="M64" s="483">
        <v>16</v>
      </c>
      <c r="N64" s="483" t="s">
        <v>73</v>
      </c>
      <c r="O64" s="483" t="s">
        <v>2451</v>
      </c>
      <c r="P64" s="483"/>
      <c r="Q64" s="720"/>
      <c r="R64">
        <f>IF(G64="Male",COUNTIFS(MortalityLog[Unique Number],MasterUniqueID!A64,MortalityLog[Capture Year],MasterUniqueID!C64),"99")</f>
        <v>1</v>
      </c>
    </row>
    <row r="65" spans="1:18" x14ac:dyDescent="0.2">
      <c r="A65" s="483" t="s">
        <v>1126</v>
      </c>
      <c r="B65" s="718">
        <v>39665</v>
      </c>
      <c r="C65" s="719">
        <v>2008</v>
      </c>
      <c r="D65" s="719">
        <v>2008</v>
      </c>
      <c r="E65" s="718" t="s">
        <v>86</v>
      </c>
      <c r="F65" s="718" t="s">
        <v>86</v>
      </c>
      <c r="G65" s="483" t="s">
        <v>10</v>
      </c>
      <c r="H65" s="483">
        <v>0.5</v>
      </c>
      <c r="I65" s="483"/>
      <c r="J65" s="483" t="s">
        <v>279</v>
      </c>
      <c r="K65" s="483" t="s">
        <v>74</v>
      </c>
      <c r="L65" s="483">
        <v>17</v>
      </c>
      <c r="M65" s="483">
        <v>17</v>
      </c>
      <c r="N65" s="483" t="s">
        <v>75</v>
      </c>
      <c r="O65" s="483" t="s">
        <v>2452</v>
      </c>
      <c r="P65" s="483"/>
      <c r="Q65" s="720"/>
      <c r="R65">
        <f>IF(G65="Male",COUNTIFS(MortalityLog[Unique Number],MasterUniqueID!A65,MortalityLog[Capture Year],MasterUniqueID!C65),"99")</f>
        <v>1</v>
      </c>
    </row>
    <row r="66" spans="1:18" x14ac:dyDescent="0.2">
      <c r="A66" s="483" t="s">
        <v>1125</v>
      </c>
      <c r="B66" s="718">
        <v>39665</v>
      </c>
      <c r="C66" s="719">
        <v>2008</v>
      </c>
      <c r="D66" s="719">
        <v>2008</v>
      </c>
      <c r="E66" s="718" t="s">
        <v>86</v>
      </c>
      <c r="F66" s="718" t="s">
        <v>86</v>
      </c>
      <c r="G66" s="483" t="s">
        <v>10</v>
      </c>
      <c r="H66" s="483">
        <v>0.5</v>
      </c>
      <c r="I66" s="483"/>
      <c r="J66" s="483" t="s">
        <v>279</v>
      </c>
      <c r="K66" s="483" t="s">
        <v>74</v>
      </c>
      <c r="L66" s="483">
        <v>18</v>
      </c>
      <c r="M66" s="483">
        <v>18</v>
      </c>
      <c r="N66" s="483" t="s">
        <v>75</v>
      </c>
      <c r="O66" s="483" t="s">
        <v>2453</v>
      </c>
      <c r="P66" s="483"/>
      <c r="Q66" s="720"/>
      <c r="R66">
        <f>IF(G66="Male",COUNTIFS(MortalityLog[Unique Number],MasterUniqueID!A66,MortalityLog[Capture Year],MasterUniqueID!C66),"99")</f>
        <v>1</v>
      </c>
    </row>
    <row r="67" spans="1:18" x14ac:dyDescent="0.2">
      <c r="A67" s="483" t="s">
        <v>1124</v>
      </c>
      <c r="B67" s="718">
        <v>39664</v>
      </c>
      <c r="C67" s="719">
        <v>2008</v>
      </c>
      <c r="D67" s="719">
        <v>2008</v>
      </c>
      <c r="E67" s="718" t="s">
        <v>86</v>
      </c>
      <c r="F67" s="718" t="s">
        <v>86</v>
      </c>
      <c r="G67" s="483" t="s">
        <v>10</v>
      </c>
      <c r="H67" s="483">
        <v>0.5</v>
      </c>
      <c r="I67" s="483"/>
      <c r="J67" s="483" t="s">
        <v>279</v>
      </c>
      <c r="K67" s="483" t="s">
        <v>74</v>
      </c>
      <c r="L67" s="483">
        <v>19</v>
      </c>
      <c r="M67" s="483">
        <v>19</v>
      </c>
      <c r="N67" s="483" t="s">
        <v>75</v>
      </c>
      <c r="O67" s="483" t="s">
        <v>2454</v>
      </c>
      <c r="P67" s="483"/>
      <c r="Q67" s="720"/>
      <c r="R67">
        <f>IF(G67="Male",COUNTIFS(MortalityLog[Unique Number],MasterUniqueID!A67,MortalityLog[Capture Year],MasterUniqueID!C67),"99")</f>
        <v>1</v>
      </c>
    </row>
    <row r="68" spans="1:18" x14ac:dyDescent="0.2">
      <c r="A68" s="483" t="s">
        <v>1924</v>
      </c>
      <c r="B68" s="718">
        <v>39657</v>
      </c>
      <c r="C68" s="719">
        <v>2008</v>
      </c>
      <c r="D68" s="719">
        <v>2008</v>
      </c>
      <c r="E68" s="718" t="s">
        <v>86</v>
      </c>
      <c r="F68" s="718" t="s">
        <v>86</v>
      </c>
      <c r="G68" s="483" t="s">
        <v>10</v>
      </c>
      <c r="H68" s="483">
        <v>0.5</v>
      </c>
      <c r="I68" s="483"/>
      <c r="J68" s="483" t="s">
        <v>279</v>
      </c>
      <c r="K68" s="483" t="s">
        <v>74</v>
      </c>
      <c r="L68" s="483">
        <v>20</v>
      </c>
      <c r="M68" s="483">
        <v>20</v>
      </c>
      <c r="N68" s="483" t="s">
        <v>75</v>
      </c>
      <c r="O68" s="483" t="s">
        <v>2455</v>
      </c>
      <c r="P68" s="483"/>
      <c r="Q68" s="720"/>
      <c r="R68">
        <f>IF(G68="Male",COUNTIFS(MortalityLog[Unique Number],MasterUniqueID!A68,MortalityLog[Capture Year],MasterUniqueID!C68),"99")</f>
        <v>1</v>
      </c>
    </row>
    <row r="69" spans="1:18" x14ac:dyDescent="0.2">
      <c r="A69" s="483" t="s">
        <v>1123</v>
      </c>
      <c r="B69" s="718">
        <v>39660</v>
      </c>
      <c r="C69" s="719">
        <v>2008</v>
      </c>
      <c r="D69" s="719">
        <v>2008</v>
      </c>
      <c r="E69" s="718" t="s">
        <v>86</v>
      </c>
      <c r="F69" s="718" t="s">
        <v>86</v>
      </c>
      <c r="G69" s="483" t="s">
        <v>10</v>
      </c>
      <c r="H69" s="483">
        <v>0.5</v>
      </c>
      <c r="I69" s="483"/>
      <c r="J69" s="483" t="s">
        <v>279</v>
      </c>
      <c r="K69" s="483" t="s">
        <v>74</v>
      </c>
      <c r="L69" s="483">
        <v>22</v>
      </c>
      <c r="M69" s="483">
        <v>22</v>
      </c>
      <c r="N69" s="483" t="s">
        <v>75</v>
      </c>
      <c r="O69" s="483" t="s">
        <v>2456</v>
      </c>
      <c r="P69" s="483"/>
      <c r="Q69" s="720"/>
      <c r="R69">
        <f>IF(G69="Male",COUNTIFS(MortalityLog[Unique Number],MasterUniqueID!A69,MortalityLog[Capture Year],MasterUniqueID!C69),"99")</f>
        <v>1</v>
      </c>
    </row>
    <row r="70" spans="1:18" x14ac:dyDescent="0.2">
      <c r="A70" s="483" t="s">
        <v>1925</v>
      </c>
      <c r="B70" s="718">
        <v>39664</v>
      </c>
      <c r="C70" s="719">
        <v>2008</v>
      </c>
      <c r="D70" s="719">
        <v>2008</v>
      </c>
      <c r="E70" s="718" t="s">
        <v>86</v>
      </c>
      <c r="F70" s="718" t="s">
        <v>86</v>
      </c>
      <c r="G70" s="483" t="s">
        <v>10</v>
      </c>
      <c r="H70" s="483">
        <v>0.5</v>
      </c>
      <c r="I70" s="483"/>
      <c r="J70" s="483" t="s">
        <v>279</v>
      </c>
      <c r="K70" s="483" t="s">
        <v>2457</v>
      </c>
      <c r="L70" s="483">
        <v>25</v>
      </c>
      <c r="M70" s="483">
        <v>25</v>
      </c>
      <c r="N70" s="483" t="s">
        <v>75</v>
      </c>
      <c r="O70" s="483" t="s">
        <v>2458</v>
      </c>
      <c r="P70" s="483"/>
      <c r="Q70" s="720"/>
      <c r="R70">
        <f>IF(G70="Male",COUNTIFS(MortalityLog[Unique Number],MasterUniqueID!A70,MortalityLog[Capture Year],MasterUniqueID!C70),"99")</f>
        <v>1</v>
      </c>
    </row>
    <row r="71" spans="1:18" x14ac:dyDescent="0.2">
      <c r="A71" s="483" t="s">
        <v>1926</v>
      </c>
      <c r="B71" s="718">
        <v>39668</v>
      </c>
      <c r="C71" s="719">
        <v>2008</v>
      </c>
      <c r="D71" s="719">
        <v>2008</v>
      </c>
      <c r="E71" s="718" t="s">
        <v>86</v>
      </c>
      <c r="F71" s="718" t="s">
        <v>86</v>
      </c>
      <c r="G71" s="483" t="s">
        <v>10</v>
      </c>
      <c r="H71" s="483">
        <v>0.5</v>
      </c>
      <c r="I71" s="483"/>
      <c r="J71" s="483" t="s">
        <v>279</v>
      </c>
      <c r="K71" s="483" t="s">
        <v>74</v>
      </c>
      <c r="L71" s="483">
        <v>27</v>
      </c>
      <c r="M71" s="483">
        <v>27</v>
      </c>
      <c r="N71" s="483" t="s">
        <v>75</v>
      </c>
      <c r="O71" s="483" t="s">
        <v>2459</v>
      </c>
      <c r="P71" s="483"/>
      <c r="Q71" s="720"/>
      <c r="R71">
        <f>IF(G71="Male",COUNTIFS(MortalityLog[Unique Number],MasterUniqueID!A71,MortalityLog[Capture Year],MasterUniqueID!C71),"99")</f>
        <v>1</v>
      </c>
    </row>
    <row r="72" spans="1:18" x14ac:dyDescent="0.2">
      <c r="A72" s="483" t="s">
        <v>1122</v>
      </c>
      <c r="B72" s="718">
        <v>39668</v>
      </c>
      <c r="C72" s="719">
        <v>2008</v>
      </c>
      <c r="D72" s="719">
        <v>2008</v>
      </c>
      <c r="E72" s="718" t="s">
        <v>86</v>
      </c>
      <c r="F72" s="718" t="s">
        <v>86</v>
      </c>
      <c r="G72" s="483" t="s">
        <v>10</v>
      </c>
      <c r="H72" s="483">
        <v>0.5</v>
      </c>
      <c r="I72" s="483"/>
      <c r="J72" s="483" t="s">
        <v>279</v>
      </c>
      <c r="K72" s="483" t="s">
        <v>74</v>
      </c>
      <c r="L72" s="483">
        <v>28</v>
      </c>
      <c r="M72" s="483">
        <v>28</v>
      </c>
      <c r="N72" s="483" t="s">
        <v>75</v>
      </c>
      <c r="O72" s="483" t="s">
        <v>2460</v>
      </c>
      <c r="P72" s="483"/>
      <c r="Q72" s="720"/>
      <c r="R72">
        <f>IF(G72="Male",COUNTIFS(MortalityLog[Unique Number],MasterUniqueID!A72,MortalityLog[Capture Year],MasterUniqueID!C72),"99")</f>
        <v>1</v>
      </c>
    </row>
    <row r="73" spans="1:18" x14ac:dyDescent="0.2">
      <c r="A73" s="176" t="s">
        <v>1063</v>
      </c>
      <c r="B73" s="721">
        <v>40148</v>
      </c>
      <c r="C73" s="722">
        <v>2009</v>
      </c>
      <c r="D73" s="722">
        <v>2009</v>
      </c>
      <c r="E73" s="723" t="s">
        <v>85</v>
      </c>
      <c r="F73" s="723" t="s">
        <v>85</v>
      </c>
      <c r="G73" s="723" t="s">
        <v>10</v>
      </c>
      <c r="H73" s="723">
        <v>0.5</v>
      </c>
      <c r="I73" s="723">
        <v>75</v>
      </c>
      <c r="J73" s="723" t="s">
        <v>261</v>
      </c>
      <c r="K73" s="723" t="s">
        <v>261</v>
      </c>
      <c r="L73" s="723">
        <v>51</v>
      </c>
      <c r="M73" s="723">
        <v>51</v>
      </c>
      <c r="N73" s="230"/>
      <c r="O73" s="724"/>
      <c r="P73" s="230"/>
      <c r="Q73" s="231"/>
      <c r="R73">
        <f>IF(G73="Male",COUNTIFS(MortalityLog[Unique Number],MasterUniqueID!A73,MortalityLog[Capture Year],MasterUniqueID!C73),"99")</f>
        <v>1</v>
      </c>
    </row>
    <row r="74" spans="1:18" x14ac:dyDescent="0.2">
      <c r="A74" s="176" t="s">
        <v>1062</v>
      </c>
      <c r="B74" s="721">
        <v>40148</v>
      </c>
      <c r="C74" s="722">
        <v>2009</v>
      </c>
      <c r="D74" s="722">
        <v>2009</v>
      </c>
      <c r="E74" s="723" t="s">
        <v>85</v>
      </c>
      <c r="F74" s="723" t="s">
        <v>85</v>
      </c>
      <c r="G74" s="723" t="s">
        <v>10</v>
      </c>
      <c r="H74" s="723">
        <v>0.5</v>
      </c>
      <c r="I74" s="723">
        <v>72</v>
      </c>
      <c r="J74" s="723" t="s">
        <v>261</v>
      </c>
      <c r="K74" s="723" t="s">
        <v>20</v>
      </c>
      <c r="L74" s="723">
        <v>52</v>
      </c>
      <c r="M74" s="723">
        <v>52</v>
      </c>
      <c r="N74" s="230"/>
      <c r="O74" s="724" t="s">
        <v>2461</v>
      </c>
      <c r="P74" s="230"/>
      <c r="Q74" s="231"/>
      <c r="R74">
        <f>IF(G74="Male",COUNTIFS(MortalityLog[Unique Number],MasterUniqueID!A74,MortalityLog[Capture Year],MasterUniqueID!C74),"99")</f>
        <v>1</v>
      </c>
    </row>
    <row r="75" spans="1:18" x14ac:dyDescent="0.2">
      <c r="A75" s="176" t="s">
        <v>1061</v>
      </c>
      <c r="B75" s="721">
        <v>40148</v>
      </c>
      <c r="C75" s="722">
        <v>2009</v>
      </c>
      <c r="D75" s="722">
        <v>2009</v>
      </c>
      <c r="E75" s="723" t="s">
        <v>85</v>
      </c>
      <c r="F75" s="723" t="s">
        <v>85</v>
      </c>
      <c r="G75" s="723" t="s">
        <v>10</v>
      </c>
      <c r="H75" s="723">
        <v>0.5</v>
      </c>
      <c r="I75" s="723">
        <v>65</v>
      </c>
      <c r="J75" s="723" t="s">
        <v>261</v>
      </c>
      <c r="K75" s="723" t="s">
        <v>20</v>
      </c>
      <c r="L75" s="723">
        <v>53</v>
      </c>
      <c r="M75" s="723">
        <v>53</v>
      </c>
      <c r="N75" s="230"/>
      <c r="O75" s="724" t="s">
        <v>2462</v>
      </c>
      <c r="P75" s="230"/>
      <c r="Q75" s="231"/>
      <c r="R75">
        <f>IF(G75="Male",COUNTIFS(MortalityLog[Unique Number],MasterUniqueID!A75,MortalityLog[Capture Year],MasterUniqueID!C75),"99")</f>
        <v>1</v>
      </c>
    </row>
    <row r="76" spans="1:18" x14ac:dyDescent="0.2">
      <c r="A76" s="176" t="s">
        <v>1060</v>
      </c>
      <c r="B76" s="721">
        <v>40148</v>
      </c>
      <c r="C76" s="722">
        <v>2009</v>
      </c>
      <c r="D76" s="722">
        <v>2009</v>
      </c>
      <c r="E76" s="723" t="s">
        <v>85</v>
      </c>
      <c r="F76" s="723" t="s">
        <v>85</v>
      </c>
      <c r="G76" s="723" t="s">
        <v>10</v>
      </c>
      <c r="H76" s="723">
        <v>0.5</v>
      </c>
      <c r="I76" s="723">
        <v>63</v>
      </c>
      <c r="J76" s="723" t="s">
        <v>261</v>
      </c>
      <c r="K76" s="723" t="s">
        <v>20</v>
      </c>
      <c r="L76" s="723">
        <v>54</v>
      </c>
      <c r="M76" s="723">
        <v>54</v>
      </c>
      <c r="N76" s="230"/>
      <c r="O76" s="724" t="s">
        <v>21</v>
      </c>
      <c r="P76" s="230"/>
      <c r="Q76" s="231"/>
      <c r="R76">
        <f>IF(G76="Male",COUNTIFS(MortalityLog[Unique Number],MasterUniqueID!A76,MortalityLog[Capture Year],MasterUniqueID!C76),"99")</f>
        <v>1</v>
      </c>
    </row>
    <row r="77" spans="1:18" x14ac:dyDescent="0.2">
      <c r="A77" s="176" t="s">
        <v>1942</v>
      </c>
      <c r="B77" s="721">
        <v>40148</v>
      </c>
      <c r="C77" s="722">
        <v>2009</v>
      </c>
      <c r="D77" s="722">
        <v>2009</v>
      </c>
      <c r="E77" s="723" t="s">
        <v>85</v>
      </c>
      <c r="F77" s="723" t="s">
        <v>85</v>
      </c>
      <c r="G77" s="723" t="s">
        <v>10</v>
      </c>
      <c r="H77" s="723">
        <v>0.5</v>
      </c>
      <c r="I77" s="723">
        <v>69</v>
      </c>
      <c r="J77" s="723" t="s">
        <v>261</v>
      </c>
      <c r="K77" s="723" t="s">
        <v>20</v>
      </c>
      <c r="L77" s="723">
        <v>55</v>
      </c>
      <c r="M77" s="723">
        <v>55</v>
      </c>
      <c r="N77" s="230"/>
      <c r="O77" s="724" t="s">
        <v>2463</v>
      </c>
      <c r="P77" s="230"/>
      <c r="Q77" s="231"/>
      <c r="R77">
        <f>IF(G77="Male",COUNTIFS(MortalityLog[Unique Number],MasterUniqueID!A77,MortalityLog[Capture Year],MasterUniqueID!C77),"99")</f>
        <v>1</v>
      </c>
    </row>
    <row r="78" spans="1:18" x14ac:dyDescent="0.2">
      <c r="A78" s="176" t="s">
        <v>1059</v>
      </c>
      <c r="B78" s="721">
        <v>40148</v>
      </c>
      <c r="C78" s="722">
        <v>2009</v>
      </c>
      <c r="D78" s="722">
        <v>2009</v>
      </c>
      <c r="E78" s="723" t="s">
        <v>85</v>
      </c>
      <c r="F78" s="723" t="s">
        <v>85</v>
      </c>
      <c r="G78" s="723" t="s">
        <v>10</v>
      </c>
      <c r="H78" s="723">
        <v>0.5</v>
      </c>
      <c r="I78" s="723">
        <v>41</v>
      </c>
      <c r="J78" s="723" t="s">
        <v>261</v>
      </c>
      <c r="K78" s="723" t="s">
        <v>20</v>
      </c>
      <c r="L78" s="723">
        <v>56</v>
      </c>
      <c r="M78" s="723">
        <v>56</v>
      </c>
      <c r="N78" s="230"/>
      <c r="O78" s="724" t="s">
        <v>22</v>
      </c>
      <c r="P78" s="230"/>
      <c r="Q78" s="231"/>
      <c r="R78">
        <f>IF(G78="Male",COUNTIFS(MortalityLog[Unique Number],MasterUniqueID!A78,MortalityLog[Capture Year],MasterUniqueID!C78),"99")</f>
        <v>1</v>
      </c>
    </row>
    <row r="79" spans="1:18" x14ac:dyDescent="0.2">
      <c r="A79" s="176" t="s">
        <v>1058</v>
      </c>
      <c r="B79" s="721">
        <v>40148</v>
      </c>
      <c r="C79" s="722">
        <v>2009</v>
      </c>
      <c r="D79" s="722">
        <v>2009</v>
      </c>
      <c r="E79" s="723" t="s">
        <v>85</v>
      </c>
      <c r="F79" s="723" t="s">
        <v>85</v>
      </c>
      <c r="G79" s="723" t="s">
        <v>10</v>
      </c>
      <c r="H79" s="723">
        <v>0.5</v>
      </c>
      <c r="I79" s="723">
        <v>77</v>
      </c>
      <c r="J79" s="723" t="s">
        <v>261</v>
      </c>
      <c r="K79" s="723" t="s">
        <v>20</v>
      </c>
      <c r="L79" s="723">
        <v>57</v>
      </c>
      <c r="M79" s="723">
        <v>57</v>
      </c>
      <c r="N79" s="230"/>
      <c r="O79" s="724" t="s">
        <v>23</v>
      </c>
      <c r="P79" s="230"/>
      <c r="Q79" s="231"/>
      <c r="R79">
        <f>IF(G79="Male",COUNTIFS(MortalityLog[Unique Number],MasterUniqueID!A79,MortalityLog[Capture Year],MasterUniqueID!C79),"99")</f>
        <v>1</v>
      </c>
    </row>
    <row r="80" spans="1:18" x14ac:dyDescent="0.2">
      <c r="A80" s="176" t="s">
        <v>1057</v>
      </c>
      <c r="B80" s="721">
        <v>40148</v>
      </c>
      <c r="C80" s="722">
        <v>2009</v>
      </c>
      <c r="D80" s="722">
        <v>2009</v>
      </c>
      <c r="E80" s="723" t="s">
        <v>85</v>
      </c>
      <c r="F80" s="723" t="s">
        <v>85</v>
      </c>
      <c r="G80" s="723" t="s">
        <v>10</v>
      </c>
      <c r="H80" s="723">
        <v>0.5</v>
      </c>
      <c r="I80" s="723">
        <v>70</v>
      </c>
      <c r="J80" s="723" t="s">
        <v>261</v>
      </c>
      <c r="K80" s="723" t="s">
        <v>20</v>
      </c>
      <c r="L80" s="723">
        <v>58</v>
      </c>
      <c r="M80" s="723">
        <v>58</v>
      </c>
      <c r="N80" s="230"/>
      <c r="O80" s="724" t="s">
        <v>24</v>
      </c>
      <c r="P80" s="230"/>
      <c r="Q80" s="231"/>
      <c r="R80">
        <f>IF(G80="Male",COUNTIFS(MortalityLog[Unique Number],MasterUniqueID!A80,MortalityLog[Capture Year],MasterUniqueID!C80),"99")</f>
        <v>1</v>
      </c>
    </row>
    <row r="81" spans="1:18" x14ac:dyDescent="0.2">
      <c r="A81" s="176" t="s">
        <v>1056</v>
      </c>
      <c r="B81" s="721">
        <v>40148</v>
      </c>
      <c r="C81" s="722">
        <v>2009</v>
      </c>
      <c r="D81" s="722">
        <v>2009</v>
      </c>
      <c r="E81" s="723" t="s">
        <v>85</v>
      </c>
      <c r="F81" s="723" t="s">
        <v>85</v>
      </c>
      <c r="G81" s="723" t="s">
        <v>10</v>
      </c>
      <c r="H81" s="723">
        <v>0.5</v>
      </c>
      <c r="I81" s="723">
        <v>63</v>
      </c>
      <c r="J81" s="723" t="s">
        <v>261</v>
      </c>
      <c r="K81" s="723" t="s">
        <v>20</v>
      </c>
      <c r="L81" s="723">
        <v>59</v>
      </c>
      <c r="M81" s="723">
        <v>59</v>
      </c>
      <c r="N81" s="230"/>
      <c r="O81" s="724" t="s">
        <v>25</v>
      </c>
      <c r="P81" s="230"/>
      <c r="Q81" s="231"/>
      <c r="R81">
        <f>IF(G81="Male",COUNTIFS(MortalityLog[Unique Number],MasterUniqueID!A81,MortalityLog[Capture Year],MasterUniqueID!C81),"99")</f>
        <v>1</v>
      </c>
    </row>
    <row r="82" spans="1:18" x14ac:dyDescent="0.2">
      <c r="A82" s="176" t="s">
        <v>1055</v>
      </c>
      <c r="B82" s="721">
        <v>40148</v>
      </c>
      <c r="C82" s="722">
        <v>2009</v>
      </c>
      <c r="D82" s="722">
        <v>2009</v>
      </c>
      <c r="E82" s="723" t="s">
        <v>85</v>
      </c>
      <c r="F82" s="723" t="s">
        <v>85</v>
      </c>
      <c r="G82" s="723" t="s">
        <v>10</v>
      </c>
      <c r="H82" s="723">
        <v>0.5</v>
      </c>
      <c r="I82" s="723">
        <v>71</v>
      </c>
      <c r="J82" s="723" t="s">
        <v>261</v>
      </c>
      <c r="K82" s="723" t="s">
        <v>20</v>
      </c>
      <c r="L82" s="723">
        <v>60</v>
      </c>
      <c r="M82" s="723">
        <v>60</v>
      </c>
      <c r="N82" s="230"/>
      <c r="O82" s="724" t="s">
        <v>26</v>
      </c>
      <c r="P82" s="230"/>
      <c r="Q82" s="231"/>
      <c r="R82">
        <f>IF(G82="Male",COUNTIFS(MortalityLog[Unique Number],MasterUniqueID!A82,MortalityLog[Capture Year],MasterUniqueID!C82),"99")</f>
        <v>1</v>
      </c>
    </row>
    <row r="83" spans="1:18" x14ac:dyDescent="0.2">
      <c r="A83" s="176" t="s">
        <v>1943</v>
      </c>
      <c r="B83" s="721">
        <v>40148</v>
      </c>
      <c r="C83" s="722">
        <v>2009</v>
      </c>
      <c r="D83" s="722">
        <v>2009</v>
      </c>
      <c r="E83" s="723" t="s">
        <v>85</v>
      </c>
      <c r="F83" s="723" t="s">
        <v>85</v>
      </c>
      <c r="G83" s="723" t="s">
        <v>10</v>
      </c>
      <c r="H83" s="723">
        <v>0.5</v>
      </c>
      <c r="I83" s="723">
        <v>44</v>
      </c>
      <c r="J83" s="723" t="s">
        <v>261</v>
      </c>
      <c r="K83" s="723" t="s">
        <v>20</v>
      </c>
      <c r="L83" s="723">
        <v>61</v>
      </c>
      <c r="M83" s="723">
        <v>61</v>
      </c>
      <c r="N83" s="230"/>
      <c r="O83" s="724" t="s">
        <v>2464</v>
      </c>
      <c r="P83" s="230"/>
      <c r="Q83" s="231"/>
      <c r="R83">
        <f>IF(G83="Male",COUNTIFS(MortalityLog[Unique Number],MasterUniqueID!A83,MortalityLog[Capture Year],MasterUniqueID!C83),"99")</f>
        <v>1</v>
      </c>
    </row>
    <row r="84" spans="1:18" x14ac:dyDescent="0.2">
      <c r="A84" s="176" t="s">
        <v>1054</v>
      </c>
      <c r="B84" s="721">
        <v>40148</v>
      </c>
      <c r="C84" s="722">
        <v>2009</v>
      </c>
      <c r="D84" s="722">
        <v>2009</v>
      </c>
      <c r="E84" s="723" t="s">
        <v>85</v>
      </c>
      <c r="F84" s="723" t="s">
        <v>85</v>
      </c>
      <c r="G84" s="723" t="s">
        <v>10</v>
      </c>
      <c r="H84" s="723">
        <v>0.5</v>
      </c>
      <c r="I84" s="723">
        <v>67</v>
      </c>
      <c r="J84" s="723" t="s">
        <v>261</v>
      </c>
      <c r="K84" s="723" t="s">
        <v>20</v>
      </c>
      <c r="L84" s="723">
        <v>62</v>
      </c>
      <c r="M84" s="723">
        <v>62</v>
      </c>
      <c r="N84" s="230"/>
      <c r="O84" s="724" t="s">
        <v>27</v>
      </c>
      <c r="P84" s="230"/>
      <c r="Q84" s="231"/>
      <c r="R84">
        <f>IF(G84="Male",COUNTIFS(MortalityLog[Unique Number],MasterUniqueID!A84,MortalityLog[Capture Year],MasterUniqueID!C84),"99")</f>
        <v>1</v>
      </c>
    </row>
    <row r="85" spans="1:18" x14ac:dyDescent="0.2">
      <c r="A85" s="176" t="s">
        <v>1053</v>
      </c>
      <c r="B85" s="721">
        <v>40148</v>
      </c>
      <c r="C85" s="722">
        <v>2009</v>
      </c>
      <c r="D85" s="722">
        <v>2009</v>
      </c>
      <c r="E85" s="723" t="s">
        <v>85</v>
      </c>
      <c r="F85" s="723" t="s">
        <v>85</v>
      </c>
      <c r="G85" s="723" t="s">
        <v>10</v>
      </c>
      <c r="H85" s="723">
        <v>0.5</v>
      </c>
      <c r="I85" s="723">
        <v>65</v>
      </c>
      <c r="J85" s="723" t="s">
        <v>261</v>
      </c>
      <c r="K85" s="723" t="s">
        <v>20</v>
      </c>
      <c r="L85" s="723">
        <v>63</v>
      </c>
      <c r="M85" s="723">
        <v>63</v>
      </c>
      <c r="N85" s="230"/>
      <c r="O85" s="724" t="s">
        <v>28</v>
      </c>
      <c r="P85" s="230"/>
      <c r="Q85" s="231"/>
      <c r="R85">
        <f>IF(G85="Male",COUNTIFS(MortalityLog[Unique Number],MasterUniqueID!A85,MortalityLog[Capture Year],MasterUniqueID!C85),"99")</f>
        <v>1</v>
      </c>
    </row>
    <row r="86" spans="1:18" x14ac:dyDescent="0.2">
      <c r="A86" s="176" t="s">
        <v>1052</v>
      </c>
      <c r="B86" s="721">
        <v>40148</v>
      </c>
      <c r="C86" s="722">
        <v>2009</v>
      </c>
      <c r="D86" s="722">
        <v>2009</v>
      </c>
      <c r="E86" s="723" t="s">
        <v>85</v>
      </c>
      <c r="F86" s="723" t="s">
        <v>85</v>
      </c>
      <c r="G86" s="723" t="s">
        <v>10</v>
      </c>
      <c r="H86" s="723">
        <v>0.5</v>
      </c>
      <c r="I86" s="723">
        <v>63</v>
      </c>
      <c r="J86" s="723" t="s">
        <v>261</v>
      </c>
      <c r="K86" s="723" t="s">
        <v>20</v>
      </c>
      <c r="L86" s="723">
        <v>64</v>
      </c>
      <c r="M86" s="723">
        <v>64</v>
      </c>
      <c r="N86" s="230"/>
      <c r="O86" s="724" t="s">
        <v>29</v>
      </c>
      <c r="P86" s="230"/>
      <c r="Q86" s="231"/>
      <c r="R86">
        <f>IF(G86="Male",COUNTIFS(MortalityLog[Unique Number],MasterUniqueID!A86,MortalityLog[Capture Year],MasterUniqueID!C86),"99")</f>
        <v>1</v>
      </c>
    </row>
    <row r="87" spans="1:18" x14ac:dyDescent="0.2">
      <c r="A87" s="176" t="s">
        <v>1051</v>
      </c>
      <c r="B87" s="721">
        <v>40148</v>
      </c>
      <c r="C87" s="722">
        <v>2009</v>
      </c>
      <c r="D87" s="722">
        <v>2009</v>
      </c>
      <c r="E87" s="723" t="s">
        <v>85</v>
      </c>
      <c r="F87" s="723" t="s">
        <v>85</v>
      </c>
      <c r="G87" s="723" t="s">
        <v>10</v>
      </c>
      <c r="H87" s="723">
        <v>0.5</v>
      </c>
      <c r="I87" s="723">
        <v>66</v>
      </c>
      <c r="J87" s="723" t="s">
        <v>261</v>
      </c>
      <c r="K87" s="723" t="s">
        <v>20</v>
      </c>
      <c r="L87" s="723">
        <v>66</v>
      </c>
      <c r="M87" s="723">
        <v>66</v>
      </c>
      <c r="N87" s="230"/>
      <c r="O87" s="724" t="s">
        <v>30</v>
      </c>
      <c r="P87" s="230"/>
      <c r="Q87" s="231"/>
      <c r="R87">
        <f>IF(G87="Male",COUNTIFS(MortalityLog[Unique Number],MasterUniqueID!A87,MortalityLog[Capture Year],MasterUniqueID!C87),"99")</f>
        <v>1</v>
      </c>
    </row>
    <row r="88" spans="1:18" x14ac:dyDescent="0.2">
      <c r="A88" s="176" t="s">
        <v>1050</v>
      </c>
      <c r="B88" s="721">
        <v>40148</v>
      </c>
      <c r="C88" s="722">
        <v>2009</v>
      </c>
      <c r="D88" s="722">
        <v>2009</v>
      </c>
      <c r="E88" s="723" t="s">
        <v>85</v>
      </c>
      <c r="F88" s="723" t="s">
        <v>85</v>
      </c>
      <c r="G88" s="723" t="s">
        <v>10</v>
      </c>
      <c r="H88" s="723">
        <v>0.5</v>
      </c>
      <c r="I88" s="723">
        <v>70</v>
      </c>
      <c r="J88" s="723" t="s">
        <v>261</v>
      </c>
      <c r="K88" s="723" t="s">
        <v>20</v>
      </c>
      <c r="L88" s="723">
        <v>67</v>
      </c>
      <c r="M88" s="723">
        <v>67</v>
      </c>
      <c r="N88" s="230"/>
      <c r="O88" s="724" t="s">
        <v>31</v>
      </c>
      <c r="P88" s="230"/>
      <c r="Q88" s="231"/>
      <c r="R88">
        <f>IF(G88="Male",COUNTIFS(MortalityLog[Unique Number],MasterUniqueID!A88,MortalityLog[Capture Year],MasterUniqueID!C88),"99")</f>
        <v>1</v>
      </c>
    </row>
    <row r="89" spans="1:18" x14ac:dyDescent="0.2">
      <c r="A89" s="176" t="s">
        <v>1049</v>
      </c>
      <c r="B89" s="721">
        <v>40148</v>
      </c>
      <c r="C89" s="722">
        <v>2009</v>
      </c>
      <c r="D89" s="722">
        <v>2009</v>
      </c>
      <c r="E89" s="723" t="s">
        <v>85</v>
      </c>
      <c r="F89" s="723" t="s">
        <v>85</v>
      </c>
      <c r="G89" s="723" t="s">
        <v>10</v>
      </c>
      <c r="H89" s="723">
        <v>0.5</v>
      </c>
      <c r="I89" s="723">
        <v>58</v>
      </c>
      <c r="J89" s="723" t="s">
        <v>261</v>
      </c>
      <c r="K89" s="723" t="s">
        <v>20</v>
      </c>
      <c r="L89" s="723">
        <v>68</v>
      </c>
      <c r="M89" s="723">
        <v>68</v>
      </c>
      <c r="N89" s="230"/>
      <c r="O89" s="724" t="s">
        <v>32</v>
      </c>
      <c r="P89" s="230"/>
      <c r="Q89" s="231"/>
      <c r="R89">
        <f>IF(G89="Male",COUNTIFS(MortalityLog[Unique Number],MasterUniqueID!A89,MortalityLog[Capture Year],MasterUniqueID!C89),"99")</f>
        <v>1</v>
      </c>
    </row>
    <row r="90" spans="1:18" x14ac:dyDescent="0.2">
      <c r="A90" s="176" t="s">
        <v>1042</v>
      </c>
      <c r="B90" s="721">
        <v>40148</v>
      </c>
      <c r="C90" s="722">
        <v>2009</v>
      </c>
      <c r="D90" s="722">
        <v>2009</v>
      </c>
      <c r="E90" s="723" t="s">
        <v>85</v>
      </c>
      <c r="F90" s="723" t="s">
        <v>85</v>
      </c>
      <c r="G90" s="723" t="s">
        <v>10</v>
      </c>
      <c r="H90" s="723">
        <v>0.5</v>
      </c>
      <c r="I90" s="723">
        <v>67</v>
      </c>
      <c r="J90" s="723" t="s">
        <v>261</v>
      </c>
      <c r="K90" s="723" t="s">
        <v>20</v>
      </c>
      <c r="L90" s="723">
        <v>69</v>
      </c>
      <c r="M90" s="723">
        <v>69</v>
      </c>
      <c r="N90" s="230"/>
      <c r="O90" s="724" t="s">
        <v>33</v>
      </c>
      <c r="P90" s="230"/>
      <c r="Q90" s="231"/>
      <c r="R90">
        <f>IF(G90="Male",COUNTIFS(MortalityLog[Unique Number],MasterUniqueID!A90,MortalityLog[Capture Year],MasterUniqueID!C90),"99")</f>
        <v>1</v>
      </c>
    </row>
    <row r="91" spans="1:18" x14ac:dyDescent="0.2">
      <c r="A91" s="176" t="s">
        <v>1041</v>
      </c>
      <c r="B91" s="721">
        <v>40148</v>
      </c>
      <c r="C91" s="722">
        <v>2009</v>
      </c>
      <c r="D91" s="722">
        <v>2009</v>
      </c>
      <c r="E91" s="723" t="s">
        <v>85</v>
      </c>
      <c r="F91" s="723" t="s">
        <v>85</v>
      </c>
      <c r="G91" s="723" t="s">
        <v>10</v>
      </c>
      <c r="H91" s="723">
        <v>0.5</v>
      </c>
      <c r="I91" s="723">
        <v>63</v>
      </c>
      <c r="J91" s="723" t="s">
        <v>261</v>
      </c>
      <c r="K91" s="723" t="s">
        <v>20</v>
      </c>
      <c r="L91" s="723">
        <v>70</v>
      </c>
      <c r="M91" s="723">
        <v>70</v>
      </c>
      <c r="N91" s="230"/>
      <c r="O91" s="724" t="s">
        <v>2465</v>
      </c>
      <c r="P91" s="230"/>
      <c r="Q91" s="231"/>
      <c r="R91">
        <f>IF(G91="Male",COUNTIFS(MortalityLog[Unique Number],MasterUniqueID!A91,MortalityLog[Capture Year],MasterUniqueID!C91),"99")</f>
        <v>1</v>
      </c>
    </row>
    <row r="92" spans="1:18" x14ac:dyDescent="0.2">
      <c r="A92" s="230" t="s">
        <v>1114</v>
      </c>
      <c r="B92" s="725">
        <v>40000</v>
      </c>
      <c r="C92" s="722">
        <v>2009</v>
      </c>
      <c r="D92" s="722">
        <v>2009</v>
      </c>
      <c r="E92" s="725" t="s">
        <v>86</v>
      </c>
      <c r="F92" s="725" t="s">
        <v>86</v>
      </c>
      <c r="G92" s="230" t="s">
        <v>10</v>
      </c>
      <c r="H92" s="230">
        <v>0.5</v>
      </c>
      <c r="I92" s="230"/>
      <c r="J92" s="723" t="s">
        <v>261</v>
      </c>
      <c r="K92" s="230" t="s">
        <v>72</v>
      </c>
      <c r="L92" s="230">
        <v>20</v>
      </c>
      <c r="M92" s="230">
        <v>20</v>
      </c>
      <c r="N92" s="230" t="s">
        <v>73</v>
      </c>
      <c r="O92" s="266">
        <v>985121004914649</v>
      </c>
      <c r="P92" s="230"/>
      <c r="Q92" s="231"/>
      <c r="R92">
        <f>IF(G92="Male",COUNTIFS(MortalityLog[Unique Number],MasterUniqueID!A92,MortalityLog[Capture Year],MasterUniqueID!C92),"99")</f>
        <v>1</v>
      </c>
    </row>
    <row r="93" spans="1:18" x14ac:dyDescent="0.2">
      <c r="A93" s="230" t="s">
        <v>1113</v>
      </c>
      <c r="B93" s="725">
        <v>40000</v>
      </c>
      <c r="C93" s="722">
        <v>2009</v>
      </c>
      <c r="D93" s="722">
        <v>2009</v>
      </c>
      <c r="E93" s="725" t="s">
        <v>86</v>
      </c>
      <c r="F93" s="725" t="s">
        <v>86</v>
      </c>
      <c r="G93" s="230" t="s">
        <v>10</v>
      </c>
      <c r="H93" s="230">
        <v>0.5</v>
      </c>
      <c r="I93" s="230"/>
      <c r="J93" s="723" t="s">
        <v>261</v>
      </c>
      <c r="K93" s="230" t="s">
        <v>72</v>
      </c>
      <c r="L93" s="230">
        <v>21</v>
      </c>
      <c r="M93" s="230">
        <v>21</v>
      </c>
      <c r="N93" s="230" t="s">
        <v>73</v>
      </c>
      <c r="O93" s="266">
        <v>985121004889520</v>
      </c>
      <c r="P93" s="230"/>
      <c r="Q93" s="231"/>
      <c r="R93">
        <f>IF(G93="Male",COUNTIFS(MortalityLog[Unique Number],MasterUniqueID!A93,MortalityLog[Capture Year],MasterUniqueID!C93),"99")</f>
        <v>1</v>
      </c>
    </row>
    <row r="94" spans="1:18" x14ac:dyDescent="0.2">
      <c r="A94" s="230" t="s">
        <v>2466</v>
      </c>
      <c r="B94" s="725">
        <v>40003</v>
      </c>
      <c r="C94" s="722">
        <v>2009</v>
      </c>
      <c r="D94" s="722">
        <v>2009</v>
      </c>
      <c r="E94" s="725" t="s">
        <v>86</v>
      </c>
      <c r="F94" s="725" t="s">
        <v>86</v>
      </c>
      <c r="G94" s="230" t="s">
        <v>10</v>
      </c>
      <c r="H94" s="230">
        <v>0.5</v>
      </c>
      <c r="I94" s="230"/>
      <c r="J94" s="723" t="s">
        <v>261</v>
      </c>
      <c r="K94" s="230" t="s">
        <v>72</v>
      </c>
      <c r="L94" s="230">
        <v>22</v>
      </c>
      <c r="M94" s="230">
        <v>22</v>
      </c>
      <c r="N94" s="230" t="s">
        <v>73</v>
      </c>
      <c r="O94" s="266">
        <v>985121009819834</v>
      </c>
      <c r="P94" s="230"/>
      <c r="Q94" s="231" t="s">
        <v>2429</v>
      </c>
      <c r="R94">
        <f>IF(G94="Male",COUNTIFS(MortalityLog[Unique Number],MasterUniqueID!A94,MortalityLog[Capture Year],MasterUniqueID!C94),"99")</f>
        <v>1</v>
      </c>
    </row>
    <row r="95" spans="1:18" x14ac:dyDescent="0.2">
      <c r="A95" s="230" t="s">
        <v>1112</v>
      </c>
      <c r="B95" s="725">
        <v>40007</v>
      </c>
      <c r="C95" s="722">
        <v>2009</v>
      </c>
      <c r="D95" s="722">
        <v>2009</v>
      </c>
      <c r="E95" s="725" t="s">
        <v>86</v>
      </c>
      <c r="F95" s="725" t="s">
        <v>86</v>
      </c>
      <c r="G95" s="230" t="s">
        <v>10</v>
      </c>
      <c r="H95" s="230">
        <v>0.5</v>
      </c>
      <c r="I95" s="230"/>
      <c r="J95" s="723" t="s">
        <v>261</v>
      </c>
      <c r="K95" s="230" t="s">
        <v>72</v>
      </c>
      <c r="L95" s="230">
        <v>23</v>
      </c>
      <c r="M95" s="230">
        <v>23</v>
      </c>
      <c r="N95" s="230" t="s">
        <v>73</v>
      </c>
      <c r="O95" s="266">
        <v>985121012316548</v>
      </c>
      <c r="P95" s="230"/>
      <c r="Q95" s="231"/>
      <c r="R95">
        <f>IF(G95="Male",COUNTIFS(MortalityLog[Unique Number],MasterUniqueID!A95,MortalityLog[Capture Year],MasterUniqueID!C95),"99")</f>
        <v>1</v>
      </c>
    </row>
    <row r="96" spans="1:18" x14ac:dyDescent="0.2">
      <c r="A96" s="230" t="s">
        <v>1111</v>
      </c>
      <c r="B96" s="725">
        <v>40008</v>
      </c>
      <c r="C96" s="722">
        <v>2009</v>
      </c>
      <c r="D96" s="722">
        <v>2009</v>
      </c>
      <c r="E96" s="725" t="s">
        <v>86</v>
      </c>
      <c r="F96" s="725" t="s">
        <v>86</v>
      </c>
      <c r="G96" s="230" t="s">
        <v>10</v>
      </c>
      <c r="H96" s="230">
        <v>0.5</v>
      </c>
      <c r="I96" s="230"/>
      <c r="J96" s="723" t="s">
        <v>261</v>
      </c>
      <c r="K96" s="230" t="s">
        <v>72</v>
      </c>
      <c r="L96" s="230">
        <v>24</v>
      </c>
      <c r="M96" s="230">
        <v>24</v>
      </c>
      <c r="N96" s="230" t="s">
        <v>73</v>
      </c>
      <c r="O96" s="266">
        <v>985121012526669</v>
      </c>
      <c r="P96" s="230"/>
      <c r="Q96" s="231"/>
      <c r="R96">
        <f>IF(G96="Male",COUNTIFS(MortalityLog[Unique Number],MasterUniqueID!A96,MortalityLog[Capture Year],MasterUniqueID!C96),"99")</f>
        <v>1</v>
      </c>
    </row>
    <row r="97" spans="1:18" x14ac:dyDescent="0.2">
      <c r="A97" s="230" t="s">
        <v>1927</v>
      </c>
      <c r="B97" s="725">
        <v>40014</v>
      </c>
      <c r="C97" s="722">
        <v>2009</v>
      </c>
      <c r="D97" s="722">
        <v>2009</v>
      </c>
      <c r="E97" s="725" t="s">
        <v>86</v>
      </c>
      <c r="F97" s="725" t="s">
        <v>86</v>
      </c>
      <c r="G97" s="230" t="s">
        <v>10</v>
      </c>
      <c r="H97" s="230">
        <v>0.5</v>
      </c>
      <c r="I97" s="230"/>
      <c r="J97" s="723" t="s">
        <v>261</v>
      </c>
      <c r="K97" s="230" t="s">
        <v>72</v>
      </c>
      <c r="L97" s="230">
        <v>29</v>
      </c>
      <c r="M97" s="230">
        <v>29</v>
      </c>
      <c r="N97" s="230" t="s">
        <v>73</v>
      </c>
      <c r="O97" s="266">
        <v>985121012485936</v>
      </c>
      <c r="P97" s="230"/>
      <c r="Q97" s="231"/>
      <c r="R97">
        <f>IF(G97="Male",COUNTIFS(MortalityLog[Unique Number],MasterUniqueID!A97,MortalityLog[Capture Year],MasterUniqueID!C97),"99")</f>
        <v>1</v>
      </c>
    </row>
    <row r="98" spans="1:18" x14ac:dyDescent="0.2">
      <c r="A98" s="230" t="s">
        <v>1928</v>
      </c>
      <c r="B98" s="725">
        <v>40016</v>
      </c>
      <c r="C98" s="722">
        <v>2009</v>
      </c>
      <c r="D98" s="722">
        <v>2009</v>
      </c>
      <c r="E98" s="725" t="s">
        <v>86</v>
      </c>
      <c r="F98" s="725" t="s">
        <v>86</v>
      </c>
      <c r="G98" s="230" t="s">
        <v>10</v>
      </c>
      <c r="H98" s="230">
        <v>0.5</v>
      </c>
      <c r="I98" s="230"/>
      <c r="J98" s="723" t="s">
        <v>261</v>
      </c>
      <c r="K98" s="230" t="s">
        <v>72</v>
      </c>
      <c r="L98" s="230">
        <v>32</v>
      </c>
      <c r="M98" s="230">
        <v>32</v>
      </c>
      <c r="N98" s="230" t="s">
        <v>73</v>
      </c>
      <c r="O98" s="266">
        <v>985121011240832</v>
      </c>
      <c r="P98" s="230"/>
      <c r="Q98" s="231"/>
      <c r="R98">
        <f>IF(G98="Male",COUNTIFS(MortalityLog[Unique Number],MasterUniqueID!A98,MortalityLog[Capture Year],MasterUniqueID!C98),"99")</f>
        <v>1</v>
      </c>
    </row>
    <row r="99" spans="1:18" x14ac:dyDescent="0.2">
      <c r="A99" s="230" t="s">
        <v>1110</v>
      </c>
      <c r="B99" s="725">
        <v>40016</v>
      </c>
      <c r="C99" s="722">
        <v>2009</v>
      </c>
      <c r="D99" s="722">
        <v>2009</v>
      </c>
      <c r="E99" s="725" t="s">
        <v>86</v>
      </c>
      <c r="F99" s="725" t="s">
        <v>86</v>
      </c>
      <c r="G99" s="230" t="s">
        <v>10</v>
      </c>
      <c r="H99" s="230">
        <v>0.5</v>
      </c>
      <c r="I99" s="230"/>
      <c r="J99" s="723" t="s">
        <v>261</v>
      </c>
      <c r="K99" s="230" t="s">
        <v>72</v>
      </c>
      <c r="L99" s="230">
        <v>33</v>
      </c>
      <c r="M99" s="230">
        <v>33</v>
      </c>
      <c r="N99" s="230" t="s">
        <v>73</v>
      </c>
      <c r="O99" s="266">
        <v>985121009941416</v>
      </c>
      <c r="P99" s="230"/>
      <c r="Q99" s="231"/>
      <c r="R99">
        <f>IF(G99="Male",COUNTIFS(MortalityLog[Unique Number],MasterUniqueID!A99,MortalityLog[Capture Year],MasterUniqueID!C99),"99")</f>
        <v>1</v>
      </c>
    </row>
    <row r="100" spans="1:18" x14ac:dyDescent="0.2">
      <c r="A100" s="230" t="s">
        <v>1115</v>
      </c>
      <c r="B100" s="725">
        <v>39997</v>
      </c>
      <c r="C100" s="722">
        <v>2009</v>
      </c>
      <c r="D100" s="722">
        <v>2009</v>
      </c>
      <c r="E100" s="725" t="s">
        <v>86</v>
      </c>
      <c r="F100" s="725" t="s">
        <v>86</v>
      </c>
      <c r="G100" s="230" t="s">
        <v>10</v>
      </c>
      <c r="H100" s="230">
        <v>0.5</v>
      </c>
      <c r="I100" s="230"/>
      <c r="J100" s="723" t="s">
        <v>261</v>
      </c>
      <c r="K100" s="230" t="s">
        <v>15</v>
      </c>
      <c r="L100" s="230">
        <v>2</v>
      </c>
      <c r="M100" s="230">
        <v>2</v>
      </c>
      <c r="N100" s="230" t="s">
        <v>67</v>
      </c>
      <c r="O100" s="266">
        <v>985121006762024</v>
      </c>
      <c r="P100" s="230"/>
      <c r="Q100" s="231"/>
      <c r="R100">
        <f>IF(G100="Male",COUNTIFS(MortalityLog[Unique Number],MasterUniqueID!A100,MortalityLog[Capture Year],MasterUniqueID!C100),"99")</f>
        <v>1</v>
      </c>
    </row>
    <row r="101" spans="1:18" x14ac:dyDescent="0.2">
      <c r="A101" s="230" t="s">
        <v>2467</v>
      </c>
      <c r="B101" s="725">
        <v>40014</v>
      </c>
      <c r="C101" s="722">
        <v>2009</v>
      </c>
      <c r="D101" s="722">
        <v>2009</v>
      </c>
      <c r="E101" s="725" t="s">
        <v>86</v>
      </c>
      <c r="F101" s="725" t="s">
        <v>86</v>
      </c>
      <c r="G101" s="230" t="s">
        <v>10</v>
      </c>
      <c r="H101" s="230">
        <v>0.5</v>
      </c>
      <c r="I101" s="230"/>
      <c r="J101" s="723" t="s">
        <v>261</v>
      </c>
      <c r="K101" s="230" t="s">
        <v>15</v>
      </c>
      <c r="L101" s="230">
        <v>5</v>
      </c>
      <c r="M101" s="230">
        <v>5</v>
      </c>
      <c r="N101" s="230" t="s">
        <v>67</v>
      </c>
      <c r="O101" s="266">
        <v>985121009934440</v>
      </c>
      <c r="P101" s="230"/>
      <c r="Q101" s="231" t="s">
        <v>2429</v>
      </c>
      <c r="R101">
        <f>IF(G101="Male",COUNTIFS(MortalityLog[Unique Number],MasterUniqueID!A101,MortalityLog[Capture Year],MasterUniqueID!C101),"99")</f>
        <v>1</v>
      </c>
    </row>
    <row r="102" spans="1:18" x14ac:dyDescent="0.2">
      <c r="A102" s="230" t="s">
        <v>1929</v>
      </c>
      <c r="B102" s="725">
        <v>40015</v>
      </c>
      <c r="C102" s="722">
        <v>2009</v>
      </c>
      <c r="D102" s="722">
        <v>2009</v>
      </c>
      <c r="E102" s="725" t="s">
        <v>86</v>
      </c>
      <c r="F102" s="725" t="s">
        <v>86</v>
      </c>
      <c r="G102" s="230" t="s">
        <v>10</v>
      </c>
      <c r="H102" s="230">
        <v>0.5</v>
      </c>
      <c r="I102" s="230"/>
      <c r="J102" s="723" t="s">
        <v>261</v>
      </c>
      <c r="K102" s="230" t="s">
        <v>15</v>
      </c>
      <c r="L102" s="230">
        <v>8</v>
      </c>
      <c r="M102" s="230">
        <v>8</v>
      </c>
      <c r="N102" s="230" t="s">
        <v>67</v>
      </c>
      <c r="O102" s="266">
        <v>985121012556116</v>
      </c>
      <c r="P102" s="230"/>
      <c r="Q102" s="231"/>
      <c r="R102">
        <f>IF(G102="Male",COUNTIFS(MortalityLog[Unique Number],MasterUniqueID!A102,MortalityLog[Capture Year],MasterUniqueID!C102),"99")</f>
        <v>1</v>
      </c>
    </row>
    <row r="103" spans="1:18" x14ac:dyDescent="0.2">
      <c r="A103" s="230" t="s">
        <v>1108</v>
      </c>
      <c r="B103" s="725">
        <v>40015</v>
      </c>
      <c r="C103" s="722">
        <v>2009</v>
      </c>
      <c r="D103" s="722">
        <v>2009</v>
      </c>
      <c r="E103" s="725" t="s">
        <v>86</v>
      </c>
      <c r="F103" s="725" t="s">
        <v>86</v>
      </c>
      <c r="G103" s="230" t="s">
        <v>10</v>
      </c>
      <c r="H103" s="230">
        <v>0.5</v>
      </c>
      <c r="I103" s="230"/>
      <c r="J103" s="723" t="s">
        <v>261</v>
      </c>
      <c r="K103" s="230" t="s">
        <v>15</v>
      </c>
      <c r="L103" s="230">
        <v>9</v>
      </c>
      <c r="M103" s="230">
        <v>9</v>
      </c>
      <c r="N103" s="230" t="s">
        <v>67</v>
      </c>
      <c r="O103" s="266">
        <v>985121011243636</v>
      </c>
      <c r="P103" s="230"/>
      <c r="Q103" s="231"/>
      <c r="R103">
        <f>IF(G103="Male",COUNTIFS(MortalityLog[Unique Number],MasterUniqueID!A103,MortalityLog[Capture Year],MasterUniqueID!C103),"99")</f>
        <v>1</v>
      </c>
    </row>
    <row r="104" spans="1:18" x14ac:dyDescent="0.2">
      <c r="A104" s="230" t="s">
        <v>1119</v>
      </c>
      <c r="B104" s="725">
        <v>40015</v>
      </c>
      <c r="C104" s="722">
        <v>2009</v>
      </c>
      <c r="D104" s="722">
        <v>2009</v>
      </c>
      <c r="E104" s="725" t="s">
        <v>86</v>
      </c>
      <c r="F104" s="725" t="s">
        <v>86</v>
      </c>
      <c r="G104" s="230" t="s">
        <v>10</v>
      </c>
      <c r="H104" s="230">
        <v>0.5</v>
      </c>
      <c r="I104" s="230"/>
      <c r="J104" s="723" t="s">
        <v>261</v>
      </c>
      <c r="K104" s="230" t="s">
        <v>15</v>
      </c>
      <c r="L104" s="230">
        <v>10</v>
      </c>
      <c r="M104" s="230">
        <v>10</v>
      </c>
      <c r="N104" s="230" t="s">
        <v>67</v>
      </c>
      <c r="O104" s="266">
        <v>985121012506070</v>
      </c>
      <c r="P104" s="230"/>
      <c r="Q104" s="231"/>
      <c r="R104">
        <f>IF(G104="Male",COUNTIFS(MortalityLog[Unique Number],MasterUniqueID!A104,MortalityLog[Capture Year],MasterUniqueID!C104),"99")</f>
        <v>1</v>
      </c>
    </row>
    <row r="105" spans="1:18" x14ac:dyDescent="0.2">
      <c r="A105" s="230" t="s">
        <v>1118</v>
      </c>
      <c r="B105" s="725">
        <v>40020</v>
      </c>
      <c r="C105" s="722">
        <v>2009</v>
      </c>
      <c r="D105" s="722">
        <v>2009</v>
      </c>
      <c r="E105" s="725" t="s">
        <v>86</v>
      </c>
      <c r="F105" s="725" t="s">
        <v>86</v>
      </c>
      <c r="G105" s="230" t="s">
        <v>10</v>
      </c>
      <c r="H105" s="230">
        <v>0.5</v>
      </c>
      <c r="I105" s="230"/>
      <c r="J105" s="723" t="s">
        <v>261</v>
      </c>
      <c r="K105" s="230" t="s">
        <v>15</v>
      </c>
      <c r="L105" s="230">
        <v>11</v>
      </c>
      <c r="M105" s="230">
        <v>11</v>
      </c>
      <c r="N105" s="230" t="s">
        <v>67</v>
      </c>
      <c r="O105" s="266">
        <v>985121012539280</v>
      </c>
      <c r="P105" s="230"/>
      <c r="Q105" s="231"/>
      <c r="R105">
        <f>IF(G105="Male",COUNTIFS(MortalityLog[Unique Number],MasterUniqueID!A105,MortalityLog[Capture Year],MasterUniqueID!C105),"99")</f>
        <v>1</v>
      </c>
    </row>
    <row r="106" spans="1:18" x14ac:dyDescent="0.2">
      <c r="A106" s="230" t="s">
        <v>1117</v>
      </c>
      <c r="B106" s="725">
        <v>40020</v>
      </c>
      <c r="C106" s="722">
        <v>2009</v>
      </c>
      <c r="D106" s="722">
        <v>2009</v>
      </c>
      <c r="E106" s="725" t="s">
        <v>86</v>
      </c>
      <c r="F106" s="725" t="s">
        <v>86</v>
      </c>
      <c r="G106" s="230" t="s">
        <v>10</v>
      </c>
      <c r="H106" s="230">
        <v>0.5</v>
      </c>
      <c r="I106" s="230"/>
      <c r="J106" s="723" t="s">
        <v>261</v>
      </c>
      <c r="K106" s="230" t="s">
        <v>15</v>
      </c>
      <c r="L106" s="230">
        <v>12</v>
      </c>
      <c r="M106" s="230">
        <v>12</v>
      </c>
      <c r="N106" s="230" t="s">
        <v>67</v>
      </c>
      <c r="O106" s="266">
        <v>985121009945315</v>
      </c>
      <c r="P106" s="230"/>
      <c r="Q106" s="231"/>
      <c r="R106">
        <f>IF(G106="Male",COUNTIFS(MortalityLog[Unique Number],MasterUniqueID!A106,MortalityLog[Capture Year],MasterUniqueID!C106),"99")</f>
        <v>1</v>
      </c>
    </row>
    <row r="107" spans="1:18" x14ac:dyDescent="0.2">
      <c r="A107" s="230" t="s">
        <v>1116</v>
      </c>
      <c r="B107" s="725">
        <v>40020</v>
      </c>
      <c r="C107" s="722">
        <v>2009</v>
      </c>
      <c r="D107" s="722">
        <v>2009</v>
      </c>
      <c r="E107" s="725" t="s">
        <v>86</v>
      </c>
      <c r="F107" s="725" t="s">
        <v>86</v>
      </c>
      <c r="G107" s="230" t="s">
        <v>10</v>
      </c>
      <c r="H107" s="230">
        <v>0.5</v>
      </c>
      <c r="I107" s="230"/>
      <c r="J107" s="723" t="s">
        <v>261</v>
      </c>
      <c r="K107" s="230" t="s">
        <v>15</v>
      </c>
      <c r="L107" s="230">
        <v>13</v>
      </c>
      <c r="M107" s="230">
        <v>13</v>
      </c>
      <c r="N107" s="230" t="s">
        <v>67</v>
      </c>
      <c r="O107" s="266">
        <v>985121011282155</v>
      </c>
      <c r="P107" s="230"/>
      <c r="Q107" s="231"/>
      <c r="R107">
        <f>IF(G107="Male",COUNTIFS(MortalityLog[Unique Number],MasterUniqueID!A107,MortalityLog[Capture Year],MasterUniqueID!C107),"99")</f>
        <v>1</v>
      </c>
    </row>
    <row r="108" spans="1:18" x14ac:dyDescent="0.2">
      <c r="A108" s="230" t="s">
        <v>1109</v>
      </c>
      <c r="B108" s="725">
        <v>40036</v>
      </c>
      <c r="C108" s="722">
        <v>2009</v>
      </c>
      <c r="D108" s="722">
        <v>2009</v>
      </c>
      <c r="E108" s="725" t="s">
        <v>86</v>
      </c>
      <c r="F108" s="725" t="s">
        <v>86</v>
      </c>
      <c r="G108" s="230" t="s">
        <v>10</v>
      </c>
      <c r="H108" s="230">
        <v>0.5</v>
      </c>
      <c r="I108" s="230"/>
      <c r="J108" s="723" t="s">
        <v>261</v>
      </c>
      <c r="K108" s="230" t="s">
        <v>72</v>
      </c>
      <c r="L108" s="230">
        <v>38</v>
      </c>
      <c r="M108" s="230">
        <v>38</v>
      </c>
      <c r="N108" s="230" t="s">
        <v>73</v>
      </c>
      <c r="O108" s="266">
        <v>985121009789782</v>
      </c>
      <c r="P108" s="230"/>
      <c r="Q108" s="231"/>
      <c r="R108">
        <f>IF(G108="Male",COUNTIFS(MortalityLog[Unique Number],MasterUniqueID!A108,MortalityLog[Capture Year],MasterUniqueID!C108),"99")</f>
        <v>1</v>
      </c>
    </row>
    <row r="109" spans="1:18" x14ac:dyDescent="0.2">
      <c r="A109" s="726" t="s">
        <v>497</v>
      </c>
      <c r="B109" s="727">
        <v>40483</v>
      </c>
      <c r="C109" s="728">
        <v>2010</v>
      </c>
      <c r="D109" s="728">
        <v>2010</v>
      </c>
      <c r="E109" s="729" t="s">
        <v>85</v>
      </c>
      <c r="F109" s="729" t="s">
        <v>85</v>
      </c>
      <c r="G109" s="729" t="s">
        <v>10</v>
      </c>
      <c r="H109" s="729">
        <v>0.5</v>
      </c>
      <c r="I109" s="729">
        <v>57</v>
      </c>
      <c r="J109" s="729" t="s">
        <v>134</v>
      </c>
      <c r="K109" s="729" t="s">
        <v>134</v>
      </c>
      <c r="L109" s="729">
        <v>101</v>
      </c>
      <c r="M109" s="729">
        <v>101</v>
      </c>
      <c r="N109" s="730"/>
      <c r="O109" s="731" t="s">
        <v>2468</v>
      </c>
      <c r="P109" s="730"/>
      <c r="Q109" s="732"/>
      <c r="R109">
        <f>IF(G109="Male",COUNTIFS(MortalityLog[Unique Number],MasterUniqueID!A109,MortalityLog[Capture Year],MasterUniqueID!C109),"99")</f>
        <v>1</v>
      </c>
    </row>
    <row r="110" spans="1:18" x14ac:dyDescent="0.2">
      <c r="A110" s="726" t="s">
        <v>508</v>
      </c>
      <c r="B110" s="727">
        <v>40483</v>
      </c>
      <c r="C110" s="728">
        <v>2010</v>
      </c>
      <c r="D110" s="728">
        <v>2010</v>
      </c>
      <c r="E110" s="729" t="s">
        <v>85</v>
      </c>
      <c r="F110" s="729" t="s">
        <v>85</v>
      </c>
      <c r="G110" s="729" t="s">
        <v>10</v>
      </c>
      <c r="H110" s="729">
        <v>0.5</v>
      </c>
      <c r="I110" s="729">
        <v>69</v>
      </c>
      <c r="J110" s="729" t="s">
        <v>134</v>
      </c>
      <c r="K110" s="729" t="s">
        <v>134</v>
      </c>
      <c r="L110" s="729">
        <v>102</v>
      </c>
      <c r="M110" s="729">
        <v>102</v>
      </c>
      <c r="N110" s="730"/>
      <c r="O110" s="731" t="s">
        <v>2469</v>
      </c>
      <c r="P110" s="730"/>
      <c r="Q110" s="732"/>
      <c r="R110">
        <f>IF(G110="Male",COUNTIFS(MortalityLog[Unique Number],MasterUniqueID!A110,MortalityLog[Capture Year],MasterUniqueID!C110),"99")</f>
        <v>1</v>
      </c>
    </row>
    <row r="111" spans="1:18" x14ac:dyDescent="0.2">
      <c r="A111" s="726" t="s">
        <v>498</v>
      </c>
      <c r="B111" s="727">
        <v>40483</v>
      </c>
      <c r="C111" s="728">
        <v>2010</v>
      </c>
      <c r="D111" s="728">
        <v>2010</v>
      </c>
      <c r="E111" s="729" t="s">
        <v>85</v>
      </c>
      <c r="F111" s="729" t="s">
        <v>85</v>
      </c>
      <c r="G111" s="729" t="s">
        <v>10</v>
      </c>
      <c r="H111" s="729">
        <v>0.5</v>
      </c>
      <c r="I111" s="729">
        <v>55</v>
      </c>
      <c r="J111" s="729" t="s">
        <v>134</v>
      </c>
      <c r="K111" s="729" t="s">
        <v>134</v>
      </c>
      <c r="L111" s="729">
        <v>103</v>
      </c>
      <c r="M111" s="729">
        <v>103</v>
      </c>
      <c r="N111" s="730"/>
      <c r="O111" s="731" t="s">
        <v>2470</v>
      </c>
      <c r="P111" s="730"/>
      <c r="Q111" s="732"/>
      <c r="R111">
        <f>IF(G111="Male",COUNTIFS(MortalityLog[Unique Number],MasterUniqueID!A111,MortalityLog[Capture Year],MasterUniqueID!C111),"99")</f>
        <v>1</v>
      </c>
    </row>
    <row r="112" spans="1:18" x14ac:dyDescent="0.2">
      <c r="A112" s="726" t="s">
        <v>510</v>
      </c>
      <c r="B112" s="727">
        <v>40483</v>
      </c>
      <c r="C112" s="728">
        <v>2010</v>
      </c>
      <c r="D112" s="728">
        <v>2010</v>
      </c>
      <c r="E112" s="729" t="s">
        <v>85</v>
      </c>
      <c r="F112" s="729" t="s">
        <v>85</v>
      </c>
      <c r="G112" s="729" t="s">
        <v>10</v>
      </c>
      <c r="H112" s="729">
        <v>0.5</v>
      </c>
      <c r="I112" s="729">
        <v>70</v>
      </c>
      <c r="J112" s="729" t="s">
        <v>134</v>
      </c>
      <c r="K112" s="729" t="s">
        <v>134</v>
      </c>
      <c r="L112" s="729">
        <v>104</v>
      </c>
      <c r="M112" s="729">
        <v>104</v>
      </c>
      <c r="N112" s="730"/>
      <c r="O112" s="731" t="s">
        <v>2471</v>
      </c>
      <c r="P112" s="730"/>
      <c r="Q112" s="732"/>
      <c r="R112">
        <f>IF(G112="Male",COUNTIFS(MortalityLog[Unique Number],MasterUniqueID!A112,MortalityLog[Capture Year],MasterUniqueID!C112),"99")</f>
        <v>1</v>
      </c>
    </row>
    <row r="113" spans="1:18" x14ac:dyDescent="0.2">
      <c r="A113" s="726" t="s">
        <v>511</v>
      </c>
      <c r="B113" s="727">
        <v>40483</v>
      </c>
      <c r="C113" s="728">
        <v>2010</v>
      </c>
      <c r="D113" s="728">
        <v>2010</v>
      </c>
      <c r="E113" s="729" t="s">
        <v>85</v>
      </c>
      <c r="F113" s="729" t="s">
        <v>85</v>
      </c>
      <c r="G113" s="729" t="s">
        <v>10</v>
      </c>
      <c r="H113" s="729">
        <v>0.5</v>
      </c>
      <c r="I113" s="729">
        <v>56</v>
      </c>
      <c r="J113" s="729" t="s">
        <v>134</v>
      </c>
      <c r="K113" s="729" t="s">
        <v>134</v>
      </c>
      <c r="L113" s="729">
        <v>105</v>
      </c>
      <c r="M113" s="729">
        <v>105</v>
      </c>
      <c r="N113" s="730"/>
      <c r="O113" s="731" t="s">
        <v>2472</v>
      </c>
      <c r="P113" s="730"/>
      <c r="Q113" s="732"/>
      <c r="R113">
        <f>IF(G113="Male",COUNTIFS(MortalityLog[Unique Number],MasterUniqueID!A113,MortalityLog[Capture Year],MasterUniqueID!C113),"99")</f>
        <v>1</v>
      </c>
    </row>
    <row r="114" spans="1:18" x14ac:dyDescent="0.2">
      <c r="A114" s="726" t="s">
        <v>505</v>
      </c>
      <c r="B114" s="727">
        <v>40483</v>
      </c>
      <c r="C114" s="728">
        <v>2010</v>
      </c>
      <c r="D114" s="728">
        <v>2010</v>
      </c>
      <c r="E114" s="729" t="s">
        <v>85</v>
      </c>
      <c r="F114" s="729" t="s">
        <v>85</v>
      </c>
      <c r="G114" s="729" t="s">
        <v>10</v>
      </c>
      <c r="H114" s="729">
        <v>0.5</v>
      </c>
      <c r="I114" s="729">
        <v>58</v>
      </c>
      <c r="J114" s="729" t="s">
        <v>134</v>
      </c>
      <c r="K114" s="729" t="s">
        <v>134</v>
      </c>
      <c r="L114" s="729">
        <v>106</v>
      </c>
      <c r="M114" s="729">
        <v>106</v>
      </c>
      <c r="N114" s="730"/>
      <c r="O114" s="731" t="s">
        <v>2473</v>
      </c>
      <c r="P114" s="730"/>
      <c r="Q114" s="732"/>
      <c r="R114">
        <f>IF(G114="Male",COUNTIFS(MortalityLog[Unique Number],MasterUniqueID!A114,MortalityLog[Capture Year],MasterUniqueID!C114),"99")</f>
        <v>1</v>
      </c>
    </row>
    <row r="115" spans="1:18" x14ac:dyDescent="0.2">
      <c r="A115" s="726" t="s">
        <v>506</v>
      </c>
      <c r="B115" s="727">
        <v>40483</v>
      </c>
      <c r="C115" s="728">
        <v>2010</v>
      </c>
      <c r="D115" s="728">
        <v>2010</v>
      </c>
      <c r="E115" s="729" t="s">
        <v>85</v>
      </c>
      <c r="F115" s="729" t="s">
        <v>85</v>
      </c>
      <c r="G115" s="729" t="s">
        <v>10</v>
      </c>
      <c r="H115" s="729">
        <v>0.5</v>
      </c>
      <c r="I115" s="729">
        <v>61</v>
      </c>
      <c r="J115" s="729" t="s">
        <v>134</v>
      </c>
      <c r="K115" s="729" t="s">
        <v>134</v>
      </c>
      <c r="L115" s="729">
        <v>107</v>
      </c>
      <c r="M115" s="729">
        <v>107</v>
      </c>
      <c r="N115" s="730"/>
      <c r="O115" s="731" t="s">
        <v>2474</v>
      </c>
      <c r="P115" s="730"/>
      <c r="Q115" s="732"/>
      <c r="R115">
        <f>IF(G115="Male",COUNTIFS(MortalityLog[Unique Number],MasterUniqueID!A115,MortalityLog[Capture Year],MasterUniqueID!C115),"99")</f>
        <v>1</v>
      </c>
    </row>
    <row r="116" spans="1:18" x14ac:dyDescent="0.2">
      <c r="A116" s="726" t="s">
        <v>502</v>
      </c>
      <c r="B116" s="727">
        <v>40483</v>
      </c>
      <c r="C116" s="728">
        <v>2010</v>
      </c>
      <c r="D116" s="728">
        <v>2010</v>
      </c>
      <c r="E116" s="729" t="s">
        <v>85</v>
      </c>
      <c r="F116" s="729" t="s">
        <v>85</v>
      </c>
      <c r="G116" s="729" t="s">
        <v>10</v>
      </c>
      <c r="H116" s="729">
        <v>0.5</v>
      </c>
      <c r="I116" s="729">
        <v>66</v>
      </c>
      <c r="J116" s="729" t="s">
        <v>134</v>
      </c>
      <c r="K116" s="729" t="s">
        <v>134</v>
      </c>
      <c r="L116" s="729">
        <v>108</v>
      </c>
      <c r="M116" s="729">
        <v>108</v>
      </c>
      <c r="N116" s="730"/>
      <c r="O116" s="731" t="s">
        <v>2475</v>
      </c>
      <c r="P116" s="730"/>
      <c r="Q116" s="732"/>
      <c r="R116">
        <f>IF(G116="Male",COUNTIFS(MortalityLog[Unique Number],MasterUniqueID!A116,MortalityLog[Capture Year],MasterUniqueID!C116),"99")</f>
        <v>1</v>
      </c>
    </row>
    <row r="117" spans="1:18" x14ac:dyDescent="0.2">
      <c r="A117" s="726" t="s">
        <v>507</v>
      </c>
      <c r="B117" s="727">
        <v>40483</v>
      </c>
      <c r="C117" s="728">
        <v>2010</v>
      </c>
      <c r="D117" s="728">
        <v>2010</v>
      </c>
      <c r="E117" s="729" t="s">
        <v>85</v>
      </c>
      <c r="F117" s="729" t="s">
        <v>85</v>
      </c>
      <c r="G117" s="729" t="s">
        <v>10</v>
      </c>
      <c r="H117" s="729">
        <v>0.5</v>
      </c>
      <c r="I117" s="729">
        <v>61</v>
      </c>
      <c r="J117" s="729" t="s">
        <v>134</v>
      </c>
      <c r="K117" s="729" t="s">
        <v>134</v>
      </c>
      <c r="L117" s="729">
        <v>109</v>
      </c>
      <c r="M117" s="729">
        <v>109</v>
      </c>
      <c r="N117" s="730"/>
      <c r="O117" s="731" t="s">
        <v>2476</v>
      </c>
      <c r="P117" s="730"/>
      <c r="Q117" s="732"/>
      <c r="R117">
        <f>IF(G117="Male",COUNTIFS(MortalityLog[Unique Number],MasterUniqueID!A117,MortalityLog[Capture Year],MasterUniqueID!C117),"99")</f>
        <v>1</v>
      </c>
    </row>
    <row r="118" spans="1:18" x14ac:dyDescent="0.2">
      <c r="A118" s="726" t="s">
        <v>503</v>
      </c>
      <c r="B118" s="727">
        <v>40483</v>
      </c>
      <c r="C118" s="728">
        <v>2010</v>
      </c>
      <c r="D118" s="728">
        <v>2010</v>
      </c>
      <c r="E118" s="729" t="s">
        <v>85</v>
      </c>
      <c r="F118" s="729" t="s">
        <v>85</v>
      </c>
      <c r="G118" s="729" t="s">
        <v>10</v>
      </c>
      <c r="H118" s="729">
        <v>0.5</v>
      </c>
      <c r="I118" s="729">
        <v>76</v>
      </c>
      <c r="J118" s="729" t="s">
        <v>134</v>
      </c>
      <c r="K118" s="729" t="s">
        <v>134</v>
      </c>
      <c r="L118" s="729">
        <v>110</v>
      </c>
      <c r="M118" s="729">
        <v>110</v>
      </c>
      <c r="N118" s="730"/>
      <c r="O118" s="731" t="s">
        <v>2477</v>
      </c>
      <c r="P118" s="730"/>
      <c r="Q118" s="732"/>
      <c r="R118">
        <f>IF(G118="Male",COUNTIFS(MortalityLog[Unique Number],MasterUniqueID!A118,MortalityLog[Capture Year],MasterUniqueID!C118),"99")</f>
        <v>1</v>
      </c>
    </row>
    <row r="119" spans="1:18" x14ac:dyDescent="0.2">
      <c r="A119" s="726" t="s">
        <v>501</v>
      </c>
      <c r="B119" s="727">
        <v>40483</v>
      </c>
      <c r="C119" s="728">
        <v>2010</v>
      </c>
      <c r="D119" s="728">
        <v>2010</v>
      </c>
      <c r="E119" s="729" t="s">
        <v>85</v>
      </c>
      <c r="F119" s="729" t="s">
        <v>85</v>
      </c>
      <c r="G119" s="729" t="s">
        <v>10</v>
      </c>
      <c r="H119" s="729">
        <v>0.5</v>
      </c>
      <c r="I119" s="729">
        <v>62</v>
      </c>
      <c r="J119" s="729" t="s">
        <v>134</v>
      </c>
      <c r="K119" s="729" t="s">
        <v>134</v>
      </c>
      <c r="L119" s="729">
        <v>111</v>
      </c>
      <c r="M119" s="729">
        <v>111</v>
      </c>
      <c r="N119" s="730"/>
      <c r="O119" s="731" t="s">
        <v>2478</v>
      </c>
      <c r="P119" s="730"/>
      <c r="Q119" s="732"/>
      <c r="R119">
        <f>IF(G119="Male",COUNTIFS(MortalityLog[Unique Number],MasterUniqueID!A119,MortalityLog[Capture Year],MasterUniqueID!C119),"99")</f>
        <v>1</v>
      </c>
    </row>
    <row r="120" spans="1:18" x14ac:dyDescent="0.2">
      <c r="A120" s="726" t="s">
        <v>509</v>
      </c>
      <c r="B120" s="727">
        <v>40483</v>
      </c>
      <c r="C120" s="728">
        <v>2010</v>
      </c>
      <c r="D120" s="728">
        <v>2010</v>
      </c>
      <c r="E120" s="729" t="s">
        <v>85</v>
      </c>
      <c r="F120" s="729" t="s">
        <v>85</v>
      </c>
      <c r="G120" s="729" t="s">
        <v>10</v>
      </c>
      <c r="H120" s="729">
        <v>0.5</v>
      </c>
      <c r="I120" s="729">
        <v>63</v>
      </c>
      <c r="J120" s="729" t="s">
        <v>134</v>
      </c>
      <c r="K120" s="729" t="s">
        <v>134</v>
      </c>
      <c r="L120" s="729">
        <v>112</v>
      </c>
      <c r="M120" s="729">
        <v>112</v>
      </c>
      <c r="N120" s="730"/>
      <c r="O120" s="731" t="s">
        <v>2479</v>
      </c>
      <c r="P120" s="730"/>
      <c r="Q120" s="732"/>
      <c r="R120">
        <f>IF(G120="Male",COUNTIFS(MortalityLog[Unique Number],MasterUniqueID!A120,MortalityLog[Capture Year],MasterUniqueID!C120),"99")</f>
        <v>1</v>
      </c>
    </row>
    <row r="121" spans="1:18" x14ac:dyDescent="0.2">
      <c r="A121" s="726" t="s">
        <v>500</v>
      </c>
      <c r="B121" s="727">
        <v>40483</v>
      </c>
      <c r="C121" s="728">
        <v>2010</v>
      </c>
      <c r="D121" s="728">
        <v>2010</v>
      </c>
      <c r="E121" s="729" t="s">
        <v>85</v>
      </c>
      <c r="F121" s="729" t="s">
        <v>85</v>
      </c>
      <c r="G121" s="729" t="s">
        <v>10</v>
      </c>
      <c r="H121" s="729">
        <v>0.5</v>
      </c>
      <c r="I121" s="729">
        <v>65</v>
      </c>
      <c r="J121" s="729" t="s">
        <v>134</v>
      </c>
      <c r="K121" s="729" t="s">
        <v>134</v>
      </c>
      <c r="L121" s="729">
        <v>113</v>
      </c>
      <c r="M121" s="729">
        <v>113</v>
      </c>
      <c r="N121" s="730"/>
      <c r="O121" s="731" t="s">
        <v>2480</v>
      </c>
      <c r="P121" s="730"/>
      <c r="Q121" s="732"/>
      <c r="R121">
        <f>IF(G121="Male",COUNTIFS(MortalityLog[Unique Number],MasterUniqueID!A121,MortalityLog[Capture Year],MasterUniqueID!C121),"99")</f>
        <v>1</v>
      </c>
    </row>
    <row r="122" spans="1:18" x14ac:dyDescent="0.2">
      <c r="A122" s="726" t="s">
        <v>499</v>
      </c>
      <c r="B122" s="727">
        <v>40483</v>
      </c>
      <c r="C122" s="728">
        <v>2010</v>
      </c>
      <c r="D122" s="728">
        <v>2010</v>
      </c>
      <c r="E122" s="729" t="s">
        <v>85</v>
      </c>
      <c r="F122" s="729" t="s">
        <v>85</v>
      </c>
      <c r="G122" s="729" t="s">
        <v>10</v>
      </c>
      <c r="H122" s="729">
        <v>0.5</v>
      </c>
      <c r="I122" s="729">
        <v>70</v>
      </c>
      <c r="J122" s="729" t="s">
        <v>134</v>
      </c>
      <c r="K122" s="729" t="s">
        <v>134</v>
      </c>
      <c r="L122" s="729">
        <v>114</v>
      </c>
      <c r="M122" s="729">
        <v>114</v>
      </c>
      <c r="N122" s="730"/>
      <c r="O122" s="731" t="s">
        <v>2481</v>
      </c>
      <c r="P122" s="730"/>
      <c r="Q122" s="732"/>
      <c r="R122">
        <f>IF(G122="Male",COUNTIFS(MortalityLog[Unique Number],MasterUniqueID!A122,MortalityLog[Capture Year],MasterUniqueID!C122),"99")</f>
        <v>1</v>
      </c>
    </row>
    <row r="123" spans="1:18" x14ac:dyDescent="0.2">
      <c r="A123" s="726" t="s">
        <v>504</v>
      </c>
      <c r="B123" s="727">
        <v>40483</v>
      </c>
      <c r="C123" s="728">
        <v>2010</v>
      </c>
      <c r="D123" s="728">
        <v>2010</v>
      </c>
      <c r="E123" s="729" t="s">
        <v>85</v>
      </c>
      <c r="F123" s="729" t="s">
        <v>85</v>
      </c>
      <c r="G123" s="729" t="s">
        <v>10</v>
      </c>
      <c r="H123" s="729">
        <v>0.5</v>
      </c>
      <c r="I123" s="729">
        <v>67</v>
      </c>
      <c r="J123" s="729" t="s">
        <v>134</v>
      </c>
      <c r="K123" s="729" t="s">
        <v>134</v>
      </c>
      <c r="L123" s="729">
        <v>115</v>
      </c>
      <c r="M123" s="729">
        <v>115</v>
      </c>
      <c r="N123" s="730"/>
      <c r="O123" s="731" t="s">
        <v>2482</v>
      </c>
      <c r="P123" s="730"/>
      <c r="Q123" s="732"/>
      <c r="R123">
        <f>IF(G123="Male",COUNTIFS(MortalityLog[Unique Number],MasterUniqueID!A123,MortalityLog[Capture Year],MasterUniqueID!C123),"99")</f>
        <v>1</v>
      </c>
    </row>
    <row r="124" spans="1:18" x14ac:dyDescent="0.2">
      <c r="A124" s="730" t="s">
        <v>1107</v>
      </c>
      <c r="B124" s="727">
        <v>40357</v>
      </c>
      <c r="C124" s="728">
        <v>2010</v>
      </c>
      <c r="D124" s="728">
        <v>2010</v>
      </c>
      <c r="E124" s="733" t="s">
        <v>86</v>
      </c>
      <c r="F124" s="733" t="s">
        <v>86</v>
      </c>
      <c r="G124" s="729" t="s">
        <v>10</v>
      </c>
      <c r="H124" s="730">
        <v>0.5</v>
      </c>
      <c r="I124" s="730"/>
      <c r="J124" s="729" t="s">
        <v>134</v>
      </c>
      <c r="K124" s="729" t="s">
        <v>72</v>
      </c>
      <c r="L124" s="730">
        <v>1</v>
      </c>
      <c r="M124" s="730">
        <v>1</v>
      </c>
      <c r="N124" s="729" t="s">
        <v>131</v>
      </c>
      <c r="O124" s="728">
        <v>985121020154893</v>
      </c>
      <c r="P124" s="730"/>
      <c r="Q124" s="732"/>
      <c r="R124">
        <f>IF(G124="Male",COUNTIFS(MortalityLog[Unique Number],MasterUniqueID!A124,MortalityLog[Capture Year],MasterUniqueID!C124),"99")</f>
        <v>1</v>
      </c>
    </row>
    <row r="125" spans="1:18" x14ac:dyDescent="0.2">
      <c r="A125" s="730" t="s">
        <v>1097</v>
      </c>
      <c r="B125" s="727">
        <v>40357</v>
      </c>
      <c r="C125" s="728">
        <v>2010</v>
      </c>
      <c r="D125" s="728">
        <v>2010</v>
      </c>
      <c r="E125" s="733" t="s">
        <v>86</v>
      </c>
      <c r="F125" s="733" t="s">
        <v>86</v>
      </c>
      <c r="G125" s="729" t="s">
        <v>10</v>
      </c>
      <c r="H125" s="730">
        <v>0.5</v>
      </c>
      <c r="I125" s="730"/>
      <c r="J125" s="729" t="s">
        <v>134</v>
      </c>
      <c r="K125" s="729" t="s">
        <v>72</v>
      </c>
      <c r="L125" s="730">
        <v>3</v>
      </c>
      <c r="M125" s="730">
        <v>3</v>
      </c>
      <c r="N125" s="729" t="s">
        <v>131</v>
      </c>
      <c r="O125" s="728">
        <v>985121020906943</v>
      </c>
      <c r="P125" s="730"/>
      <c r="Q125" s="732"/>
      <c r="R125">
        <f>IF(G125="Male",COUNTIFS(MortalityLog[Unique Number],MasterUniqueID!A125,MortalityLog[Capture Year],MasterUniqueID!C125),"99")</f>
        <v>1</v>
      </c>
    </row>
    <row r="126" spans="1:18" x14ac:dyDescent="0.2">
      <c r="A126" s="730" t="s">
        <v>1094</v>
      </c>
      <c r="B126" s="727">
        <v>40357</v>
      </c>
      <c r="C126" s="728">
        <v>2010</v>
      </c>
      <c r="D126" s="728">
        <v>2010</v>
      </c>
      <c r="E126" s="733" t="s">
        <v>86</v>
      </c>
      <c r="F126" s="733" t="s">
        <v>86</v>
      </c>
      <c r="G126" s="729" t="s">
        <v>10</v>
      </c>
      <c r="H126" s="730">
        <v>0.5</v>
      </c>
      <c r="I126" s="730"/>
      <c r="J126" s="729" t="s">
        <v>134</v>
      </c>
      <c r="K126" s="729" t="s">
        <v>15</v>
      </c>
      <c r="L126" s="730">
        <v>4</v>
      </c>
      <c r="M126" s="730">
        <v>4</v>
      </c>
      <c r="N126" s="729" t="s">
        <v>67</v>
      </c>
      <c r="O126" s="728">
        <v>985121020932107</v>
      </c>
      <c r="P126" s="730"/>
      <c r="Q126" s="732"/>
      <c r="R126">
        <f>IF(G126="Male",COUNTIFS(MortalityLog[Unique Number],MasterUniqueID!A126,MortalityLog[Capture Year],MasterUniqueID!C126),"99")</f>
        <v>1</v>
      </c>
    </row>
    <row r="127" spans="1:18" x14ac:dyDescent="0.2">
      <c r="A127" s="730" t="s">
        <v>1093</v>
      </c>
      <c r="B127" s="727">
        <v>40357</v>
      </c>
      <c r="C127" s="728">
        <v>2010</v>
      </c>
      <c r="D127" s="728">
        <v>2010</v>
      </c>
      <c r="E127" s="733" t="s">
        <v>86</v>
      </c>
      <c r="F127" s="733" t="s">
        <v>86</v>
      </c>
      <c r="G127" s="729" t="s">
        <v>10</v>
      </c>
      <c r="H127" s="730">
        <v>0.5</v>
      </c>
      <c r="I127" s="730"/>
      <c r="J127" s="729" t="s">
        <v>134</v>
      </c>
      <c r="K127" s="729" t="s">
        <v>15</v>
      </c>
      <c r="L127" s="730">
        <v>5</v>
      </c>
      <c r="M127" s="730">
        <v>5</v>
      </c>
      <c r="N127" s="729" t="s">
        <v>67</v>
      </c>
      <c r="O127" s="728">
        <v>985121020935830</v>
      </c>
      <c r="P127" s="730"/>
      <c r="Q127" s="732"/>
      <c r="R127">
        <f>IF(G127="Male",COUNTIFS(MortalityLog[Unique Number],MasterUniqueID!A127,MortalityLog[Capture Year],MasterUniqueID!C127),"99")</f>
        <v>1</v>
      </c>
    </row>
    <row r="128" spans="1:18" x14ac:dyDescent="0.2">
      <c r="A128" s="730" t="s">
        <v>1092</v>
      </c>
      <c r="B128" s="727">
        <v>40361</v>
      </c>
      <c r="C128" s="728">
        <v>2010</v>
      </c>
      <c r="D128" s="728">
        <v>2010</v>
      </c>
      <c r="E128" s="733" t="s">
        <v>86</v>
      </c>
      <c r="F128" s="733" t="s">
        <v>86</v>
      </c>
      <c r="G128" s="729" t="s">
        <v>10</v>
      </c>
      <c r="H128" s="730">
        <v>0.5</v>
      </c>
      <c r="I128" s="730"/>
      <c r="J128" s="729" t="s">
        <v>134</v>
      </c>
      <c r="K128" s="729" t="s">
        <v>72</v>
      </c>
      <c r="L128" s="730">
        <v>6</v>
      </c>
      <c r="M128" s="730">
        <v>6</v>
      </c>
      <c r="N128" s="729" t="s">
        <v>131</v>
      </c>
      <c r="O128" s="728">
        <v>985121020140300</v>
      </c>
      <c r="P128" s="730"/>
      <c r="Q128" s="732"/>
      <c r="R128">
        <f>IF(G128="Male",COUNTIFS(MortalityLog[Unique Number],MasterUniqueID!A128,MortalityLog[Capture Year],MasterUniqueID!C128),"99")</f>
        <v>1</v>
      </c>
    </row>
    <row r="129" spans="1:18" x14ac:dyDescent="0.2">
      <c r="A129" s="730" t="s">
        <v>1091</v>
      </c>
      <c r="B129" s="727">
        <v>40361</v>
      </c>
      <c r="C129" s="728">
        <v>2010</v>
      </c>
      <c r="D129" s="728">
        <v>2010</v>
      </c>
      <c r="E129" s="733" t="s">
        <v>86</v>
      </c>
      <c r="F129" s="733" t="s">
        <v>86</v>
      </c>
      <c r="G129" s="729" t="s">
        <v>10</v>
      </c>
      <c r="H129" s="730">
        <v>0.5</v>
      </c>
      <c r="I129" s="730"/>
      <c r="J129" s="729" t="s">
        <v>134</v>
      </c>
      <c r="K129" s="729" t="s">
        <v>72</v>
      </c>
      <c r="L129" s="730">
        <v>7</v>
      </c>
      <c r="M129" s="730">
        <v>7</v>
      </c>
      <c r="N129" s="729" t="s">
        <v>131</v>
      </c>
      <c r="O129" s="728">
        <v>985121020935248</v>
      </c>
      <c r="P129" s="730"/>
      <c r="Q129" s="732"/>
      <c r="R129">
        <f>IF(G129="Male",COUNTIFS(MortalityLog[Unique Number],MasterUniqueID!A129,MortalityLog[Capture Year],MasterUniqueID!C129),"99")</f>
        <v>1</v>
      </c>
    </row>
    <row r="130" spans="1:18" x14ac:dyDescent="0.2">
      <c r="A130" s="730" t="s">
        <v>1089</v>
      </c>
      <c r="B130" s="727">
        <v>40361</v>
      </c>
      <c r="C130" s="728">
        <v>2010</v>
      </c>
      <c r="D130" s="728">
        <v>2010</v>
      </c>
      <c r="E130" s="733" t="s">
        <v>86</v>
      </c>
      <c r="F130" s="733" t="s">
        <v>86</v>
      </c>
      <c r="G130" s="729" t="s">
        <v>10</v>
      </c>
      <c r="H130" s="730">
        <v>0.5</v>
      </c>
      <c r="I130" s="730"/>
      <c r="J130" s="729" t="s">
        <v>134</v>
      </c>
      <c r="K130" s="729" t="s">
        <v>72</v>
      </c>
      <c r="L130" s="730">
        <v>9</v>
      </c>
      <c r="M130" s="730">
        <v>9</v>
      </c>
      <c r="N130" s="729" t="s">
        <v>131</v>
      </c>
      <c r="O130" s="728">
        <v>985121020139625</v>
      </c>
      <c r="P130" s="730"/>
      <c r="Q130" s="732"/>
      <c r="R130">
        <f>IF(G130="Male",COUNTIFS(MortalityLog[Unique Number],MasterUniqueID!A130,MortalityLog[Capture Year],MasterUniqueID!C130),"99")</f>
        <v>1</v>
      </c>
    </row>
    <row r="131" spans="1:18" x14ac:dyDescent="0.2">
      <c r="A131" s="730" t="s">
        <v>1106</v>
      </c>
      <c r="B131" s="727">
        <v>40361</v>
      </c>
      <c r="C131" s="728">
        <v>2010</v>
      </c>
      <c r="D131" s="728">
        <v>2010</v>
      </c>
      <c r="E131" s="733" t="s">
        <v>86</v>
      </c>
      <c r="F131" s="733" t="s">
        <v>86</v>
      </c>
      <c r="G131" s="729" t="s">
        <v>10</v>
      </c>
      <c r="H131" s="730">
        <v>0.5</v>
      </c>
      <c r="I131" s="730"/>
      <c r="J131" s="729" t="s">
        <v>134</v>
      </c>
      <c r="K131" s="729" t="s">
        <v>72</v>
      </c>
      <c r="L131" s="730">
        <v>10</v>
      </c>
      <c r="M131" s="730">
        <v>10</v>
      </c>
      <c r="N131" s="729" t="s">
        <v>131</v>
      </c>
      <c r="O131" s="728">
        <v>985121020147911</v>
      </c>
      <c r="P131" s="730"/>
      <c r="Q131" s="732"/>
      <c r="R131">
        <f>IF(G131="Male",COUNTIFS(MortalityLog[Unique Number],MasterUniqueID!A131,MortalityLog[Capture Year],MasterUniqueID!C131),"99")</f>
        <v>1</v>
      </c>
    </row>
    <row r="132" spans="1:18" x14ac:dyDescent="0.2">
      <c r="A132" s="730" t="s">
        <v>1105</v>
      </c>
      <c r="B132" s="727">
        <v>40364</v>
      </c>
      <c r="C132" s="728">
        <v>2010</v>
      </c>
      <c r="D132" s="728">
        <v>2010</v>
      </c>
      <c r="E132" s="733" t="s">
        <v>86</v>
      </c>
      <c r="F132" s="733" t="s">
        <v>86</v>
      </c>
      <c r="G132" s="729" t="s">
        <v>10</v>
      </c>
      <c r="H132" s="730">
        <v>0.5</v>
      </c>
      <c r="I132" s="730"/>
      <c r="J132" s="729" t="s">
        <v>134</v>
      </c>
      <c r="K132" s="729" t="s">
        <v>72</v>
      </c>
      <c r="L132" s="730">
        <v>13</v>
      </c>
      <c r="M132" s="730">
        <v>13</v>
      </c>
      <c r="N132" s="729" t="s">
        <v>131</v>
      </c>
      <c r="O132" s="728">
        <v>985121020941021</v>
      </c>
      <c r="P132" s="730"/>
      <c r="Q132" s="732"/>
      <c r="R132">
        <f>IF(G132="Male",COUNTIFS(MortalityLog[Unique Number],MasterUniqueID!A132,MortalityLog[Capture Year],MasterUniqueID!C132),"99")</f>
        <v>1</v>
      </c>
    </row>
    <row r="133" spans="1:18" x14ac:dyDescent="0.2">
      <c r="A133" s="730" t="s">
        <v>1104</v>
      </c>
      <c r="B133" s="727">
        <v>40364</v>
      </c>
      <c r="C133" s="728">
        <v>2010</v>
      </c>
      <c r="D133" s="728">
        <v>2010</v>
      </c>
      <c r="E133" s="733" t="s">
        <v>86</v>
      </c>
      <c r="F133" s="733" t="s">
        <v>86</v>
      </c>
      <c r="G133" s="729" t="s">
        <v>10</v>
      </c>
      <c r="H133" s="730">
        <v>0.5</v>
      </c>
      <c r="I133" s="730"/>
      <c r="J133" s="729" t="s">
        <v>134</v>
      </c>
      <c r="K133" s="729" t="s">
        <v>72</v>
      </c>
      <c r="L133" s="730">
        <v>14</v>
      </c>
      <c r="M133" s="730">
        <v>14</v>
      </c>
      <c r="N133" s="729" t="s">
        <v>131</v>
      </c>
      <c r="O133" s="728">
        <v>985121020103079</v>
      </c>
      <c r="P133" s="730"/>
      <c r="Q133" s="732"/>
      <c r="R133">
        <f>IF(G133="Male",COUNTIFS(MortalityLog[Unique Number],MasterUniqueID!A133,MortalityLog[Capture Year],MasterUniqueID!C133),"99")</f>
        <v>1</v>
      </c>
    </row>
    <row r="134" spans="1:18" x14ac:dyDescent="0.2">
      <c r="A134" s="730" t="s">
        <v>1930</v>
      </c>
      <c r="B134" s="727">
        <v>40364</v>
      </c>
      <c r="C134" s="728">
        <v>2010</v>
      </c>
      <c r="D134" s="728">
        <v>2010</v>
      </c>
      <c r="E134" s="733" t="s">
        <v>86</v>
      </c>
      <c r="F134" s="733" t="s">
        <v>86</v>
      </c>
      <c r="G134" s="729" t="s">
        <v>10</v>
      </c>
      <c r="H134" s="730">
        <v>0.5</v>
      </c>
      <c r="I134" s="730"/>
      <c r="J134" s="729" t="s">
        <v>134</v>
      </c>
      <c r="K134" s="729" t="s">
        <v>72</v>
      </c>
      <c r="L134" s="730">
        <v>15</v>
      </c>
      <c r="M134" s="730">
        <v>15</v>
      </c>
      <c r="N134" s="729" t="s">
        <v>131</v>
      </c>
      <c r="O134" s="728">
        <v>985121020104695</v>
      </c>
      <c r="P134" s="730"/>
      <c r="Q134" s="732"/>
      <c r="R134">
        <f>IF(G134="Male",COUNTIFS(MortalityLog[Unique Number],MasterUniqueID!A134,MortalityLog[Capture Year],MasterUniqueID!C134),"99")</f>
        <v>1</v>
      </c>
    </row>
    <row r="135" spans="1:18" x14ac:dyDescent="0.2">
      <c r="A135" s="730" t="s">
        <v>1103</v>
      </c>
      <c r="B135" s="727">
        <v>40366</v>
      </c>
      <c r="C135" s="728">
        <v>2010</v>
      </c>
      <c r="D135" s="728">
        <v>2010</v>
      </c>
      <c r="E135" s="733" t="s">
        <v>86</v>
      </c>
      <c r="F135" s="733" t="s">
        <v>86</v>
      </c>
      <c r="G135" s="729" t="s">
        <v>10</v>
      </c>
      <c r="H135" s="730">
        <v>0.5</v>
      </c>
      <c r="I135" s="730"/>
      <c r="J135" s="729" t="s">
        <v>134</v>
      </c>
      <c r="K135" s="729" t="s">
        <v>15</v>
      </c>
      <c r="L135" s="730">
        <v>19</v>
      </c>
      <c r="M135" s="730">
        <v>19</v>
      </c>
      <c r="N135" s="729" t="s">
        <v>67</v>
      </c>
      <c r="O135" s="728">
        <v>985121020927760</v>
      </c>
      <c r="P135" s="730"/>
      <c r="Q135" s="732"/>
      <c r="R135">
        <f>IF(G135="Male",COUNTIFS(MortalityLog[Unique Number],MasterUniqueID!A135,MortalityLog[Capture Year],MasterUniqueID!C135),"99")</f>
        <v>1</v>
      </c>
    </row>
    <row r="136" spans="1:18" x14ac:dyDescent="0.2">
      <c r="A136" s="730" t="s">
        <v>1931</v>
      </c>
      <c r="B136" s="727">
        <v>40366</v>
      </c>
      <c r="C136" s="728">
        <v>2010</v>
      </c>
      <c r="D136" s="728">
        <v>2010</v>
      </c>
      <c r="E136" s="733" t="s">
        <v>86</v>
      </c>
      <c r="F136" s="733" t="s">
        <v>86</v>
      </c>
      <c r="G136" s="729" t="s">
        <v>10</v>
      </c>
      <c r="H136" s="730">
        <v>0.5</v>
      </c>
      <c r="I136" s="730"/>
      <c r="J136" s="729" t="s">
        <v>134</v>
      </c>
      <c r="K136" s="729" t="s">
        <v>15</v>
      </c>
      <c r="L136" s="730">
        <v>20</v>
      </c>
      <c r="M136" s="730">
        <v>20</v>
      </c>
      <c r="N136" s="729" t="s">
        <v>67</v>
      </c>
      <c r="O136" s="728">
        <v>985121020926405</v>
      </c>
      <c r="P136" s="730"/>
      <c r="Q136" s="732"/>
      <c r="R136">
        <f>IF(G136="Male",COUNTIFS(MortalityLog[Unique Number],MasterUniqueID!A136,MortalityLog[Capture Year],MasterUniqueID!C136),"99")</f>
        <v>1</v>
      </c>
    </row>
    <row r="137" spans="1:18" x14ac:dyDescent="0.2">
      <c r="A137" s="730" t="s">
        <v>1102</v>
      </c>
      <c r="B137" s="727">
        <v>40366</v>
      </c>
      <c r="C137" s="728">
        <v>2010</v>
      </c>
      <c r="D137" s="728">
        <v>2010</v>
      </c>
      <c r="E137" s="733" t="s">
        <v>86</v>
      </c>
      <c r="F137" s="733" t="s">
        <v>86</v>
      </c>
      <c r="G137" s="729" t="s">
        <v>10</v>
      </c>
      <c r="H137" s="730">
        <v>0.5</v>
      </c>
      <c r="I137" s="730"/>
      <c r="J137" s="729" t="s">
        <v>134</v>
      </c>
      <c r="K137" s="729" t="s">
        <v>15</v>
      </c>
      <c r="L137" s="730">
        <v>21</v>
      </c>
      <c r="M137" s="730">
        <v>21</v>
      </c>
      <c r="N137" s="729" t="s">
        <v>67</v>
      </c>
      <c r="O137" s="728">
        <v>985121020923510</v>
      </c>
      <c r="P137" s="730"/>
      <c r="Q137" s="732"/>
      <c r="R137">
        <f>IF(G137="Male",COUNTIFS(MortalityLog[Unique Number],MasterUniqueID!A137,MortalityLog[Capture Year],MasterUniqueID!C137),"99")</f>
        <v>1</v>
      </c>
    </row>
    <row r="138" spans="1:18" x14ac:dyDescent="0.2">
      <c r="A138" s="730" t="s">
        <v>1101</v>
      </c>
      <c r="B138" s="727">
        <v>40366</v>
      </c>
      <c r="C138" s="728">
        <v>2010</v>
      </c>
      <c r="D138" s="728">
        <v>2010</v>
      </c>
      <c r="E138" s="733" t="s">
        <v>86</v>
      </c>
      <c r="F138" s="733" t="s">
        <v>86</v>
      </c>
      <c r="G138" s="729" t="s">
        <v>10</v>
      </c>
      <c r="H138" s="730">
        <v>0.5</v>
      </c>
      <c r="I138" s="730"/>
      <c r="J138" s="729" t="s">
        <v>134</v>
      </c>
      <c r="K138" s="729" t="s">
        <v>15</v>
      </c>
      <c r="L138" s="730">
        <v>23</v>
      </c>
      <c r="M138" s="730">
        <v>23</v>
      </c>
      <c r="N138" s="729" t="s">
        <v>67</v>
      </c>
      <c r="O138" s="728">
        <v>985121020907878</v>
      </c>
      <c r="P138" s="730"/>
      <c r="Q138" s="732"/>
      <c r="R138">
        <f>IF(G138="Male",COUNTIFS(MortalityLog[Unique Number],MasterUniqueID!A138,MortalityLog[Capture Year],MasterUniqueID!C138),"99")</f>
        <v>1</v>
      </c>
    </row>
    <row r="139" spans="1:18" x14ac:dyDescent="0.2">
      <c r="A139" s="730" t="s">
        <v>1100</v>
      </c>
      <c r="B139" s="727">
        <v>40366</v>
      </c>
      <c r="C139" s="728">
        <v>2010</v>
      </c>
      <c r="D139" s="728">
        <v>2010</v>
      </c>
      <c r="E139" s="733" t="s">
        <v>86</v>
      </c>
      <c r="F139" s="733" t="s">
        <v>86</v>
      </c>
      <c r="G139" s="729" t="s">
        <v>10</v>
      </c>
      <c r="H139" s="730">
        <v>0.5</v>
      </c>
      <c r="I139" s="730"/>
      <c r="J139" s="729" t="s">
        <v>134</v>
      </c>
      <c r="K139" s="729" t="s">
        <v>15</v>
      </c>
      <c r="L139" s="730">
        <v>25</v>
      </c>
      <c r="M139" s="730">
        <v>25</v>
      </c>
      <c r="N139" s="729" t="s">
        <v>67</v>
      </c>
      <c r="O139" s="728">
        <v>985121020104806</v>
      </c>
      <c r="P139" s="730"/>
      <c r="Q139" s="732"/>
      <c r="R139">
        <f>IF(G139="Male",COUNTIFS(MortalityLog[Unique Number],MasterUniqueID!A139,MortalityLog[Capture Year],MasterUniqueID!C139),"99")</f>
        <v>1</v>
      </c>
    </row>
    <row r="140" spans="1:18" x14ac:dyDescent="0.2">
      <c r="A140" s="730" t="s">
        <v>1099</v>
      </c>
      <c r="B140" s="727">
        <v>40368</v>
      </c>
      <c r="C140" s="728">
        <v>2010</v>
      </c>
      <c r="D140" s="728">
        <v>2010</v>
      </c>
      <c r="E140" s="733" t="s">
        <v>86</v>
      </c>
      <c r="F140" s="733" t="s">
        <v>86</v>
      </c>
      <c r="G140" s="729" t="s">
        <v>10</v>
      </c>
      <c r="H140" s="730">
        <v>0.5</v>
      </c>
      <c r="I140" s="730"/>
      <c r="J140" s="729" t="s">
        <v>134</v>
      </c>
      <c r="K140" s="729" t="s">
        <v>15</v>
      </c>
      <c r="L140" s="730">
        <v>27</v>
      </c>
      <c r="M140" s="730">
        <v>27</v>
      </c>
      <c r="N140" s="729" t="s">
        <v>67</v>
      </c>
      <c r="O140" s="728">
        <v>985121020920359</v>
      </c>
      <c r="P140" s="730"/>
      <c r="Q140" s="732"/>
      <c r="R140">
        <f>IF(G140="Male",COUNTIFS(MortalityLog[Unique Number],MasterUniqueID!A140,MortalityLog[Capture Year],MasterUniqueID!C140),"99")</f>
        <v>1</v>
      </c>
    </row>
    <row r="141" spans="1:18" x14ac:dyDescent="0.2">
      <c r="A141" s="730" t="s">
        <v>1098</v>
      </c>
      <c r="B141" s="727">
        <v>40368</v>
      </c>
      <c r="C141" s="728">
        <v>2010</v>
      </c>
      <c r="D141" s="728">
        <v>2010</v>
      </c>
      <c r="E141" s="733" t="s">
        <v>86</v>
      </c>
      <c r="F141" s="733" t="s">
        <v>86</v>
      </c>
      <c r="G141" s="729" t="s">
        <v>10</v>
      </c>
      <c r="H141" s="730">
        <v>0.5</v>
      </c>
      <c r="I141" s="730"/>
      <c r="J141" s="729" t="s">
        <v>134</v>
      </c>
      <c r="K141" s="729" t="s">
        <v>72</v>
      </c>
      <c r="L141" s="730">
        <v>28</v>
      </c>
      <c r="M141" s="730">
        <v>28</v>
      </c>
      <c r="N141" s="729" t="s">
        <v>131</v>
      </c>
      <c r="O141" s="728">
        <v>985121020903332</v>
      </c>
      <c r="P141" s="730"/>
      <c r="Q141" s="732"/>
      <c r="R141">
        <f>IF(G141="Male",COUNTIFS(MortalityLog[Unique Number],MasterUniqueID!A141,MortalityLog[Capture Year],MasterUniqueID!C141),"99")</f>
        <v>1</v>
      </c>
    </row>
    <row r="142" spans="1:18" x14ac:dyDescent="0.2">
      <c r="A142" s="730" t="s">
        <v>2483</v>
      </c>
      <c r="B142" s="727">
        <v>40375</v>
      </c>
      <c r="C142" s="728">
        <v>2010</v>
      </c>
      <c r="D142" s="728">
        <v>2010</v>
      </c>
      <c r="E142" s="733" t="s">
        <v>86</v>
      </c>
      <c r="F142" s="733" t="s">
        <v>86</v>
      </c>
      <c r="G142" s="729" t="s">
        <v>10</v>
      </c>
      <c r="H142" s="730">
        <v>0.5</v>
      </c>
      <c r="I142" s="730"/>
      <c r="J142" s="729" t="s">
        <v>134</v>
      </c>
      <c r="K142" s="729" t="s">
        <v>72</v>
      </c>
      <c r="L142" s="730">
        <v>35</v>
      </c>
      <c r="M142" s="730">
        <v>35</v>
      </c>
      <c r="N142" s="729" t="s">
        <v>131</v>
      </c>
      <c r="O142" s="728">
        <v>985121020172363</v>
      </c>
      <c r="P142" s="730"/>
      <c r="Q142" s="732" t="s">
        <v>2429</v>
      </c>
      <c r="R142">
        <f>IF(G142="Male",COUNTIFS(MortalityLog[Unique Number],MasterUniqueID!A142,MortalityLog[Capture Year],MasterUniqueID!C142),"99")</f>
        <v>1</v>
      </c>
    </row>
    <row r="143" spans="1:18" x14ac:dyDescent="0.2">
      <c r="A143" s="730" t="s">
        <v>1096</v>
      </c>
      <c r="B143" s="727">
        <v>40379</v>
      </c>
      <c r="C143" s="728">
        <v>2010</v>
      </c>
      <c r="D143" s="728">
        <v>2010</v>
      </c>
      <c r="E143" s="733" t="s">
        <v>86</v>
      </c>
      <c r="F143" s="733" t="s">
        <v>86</v>
      </c>
      <c r="G143" s="729" t="s">
        <v>10</v>
      </c>
      <c r="H143" s="730">
        <v>0.5</v>
      </c>
      <c r="I143" s="730"/>
      <c r="J143" s="729" t="s">
        <v>134</v>
      </c>
      <c r="K143" s="729" t="s">
        <v>15</v>
      </c>
      <c r="L143" s="730">
        <v>38</v>
      </c>
      <c r="M143" s="730">
        <v>38</v>
      </c>
      <c r="N143" s="729" t="s">
        <v>67</v>
      </c>
      <c r="O143" s="728">
        <v>985121020137315</v>
      </c>
      <c r="P143" s="730"/>
      <c r="Q143" s="732"/>
      <c r="R143">
        <f>IF(G143="Male",COUNTIFS(MortalityLog[Unique Number],MasterUniqueID!A143,MortalityLog[Capture Year],MasterUniqueID!C143),"99")</f>
        <v>1</v>
      </c>
    </row>
    <row r="144" spans="1:18" x14ac:dyDescent="0.2">
      <c r="A144" s="730" t="s">
        <v>1095</v>
      </c>
      <c r="B144" s="727">
        <v>40381</v>
      </c>
      <c r="C144" s="728">
        <v>2010</v>
      </c>
      <c r="D144" s="728">
        <v>2010</v>
      </c>
      <c r="E144" s="733" t="s">
        <v>86</v>
      </c>
      <c r="F144" s="733" t="s">
        <v>86</v>
      </c>
      <c r="G144" s="729" t="s">
        <v>10</v>
      </c>
      <c r="H144" s="730">
        <v>0.5</v>
      </c>
      <c r="I144" s="730"/>
      <c r="J144" s="729" t="s">
        <v>134</v>
      </c>
      <c r="K144" s="729" t="s">
        <v>72</v>
      </c>
      <c r="L144" s="730">
        <v>39</v>
      </c>
      <c r="M144" s="730">
        <v>39</v>
      </c>
      <c r="N144" s="729" t="s">
        <v>131</v>
      </c>
      <c r="O144" s="728">
        <v>985121020142893</v>
      </c>
      <c r="P144" s="730"/>
      <c r="Q144" s="732"/>
      <c r="R144">
        <f>IF(G144="Male",COUNTIFS(MortalityLog[Unique Number],MasterUniqueID!A144,MortalityLog[Capture Year],MasterUniqueID!C144),"99")</f>
        <v>1</v>
      </c>
    </row>
    <row r="145" spans="1:18" x14ac:dyDescent="0.2">
      <c r="A145" s="730" t="s">
        <v>1932</v>
      </c>
      <c r="B145" s="727">
        <v>40381</v>
      </c>
      <c r="C145" s="728">
        <v>2010</v>
      </c>
      <c r="D145" s="728">
        <v>2010</v>
      </c>
      <c r="E145" s="733" t="s">
        <v>86</v>
      </c>
      <c r="F145" s="733" t="s">
        <v>86</v>
      </c>
      <c r="G145" s="729" t="s">
        <v>10</v>
      </c>
      <c r="H145" s="730">
        <v>0.5</v>
      </c>
      <c r="I145" s="730"/>
      <c r="J145" s="729" t="s">
        <v>134</v>
      </c>
      <c r="K145" s="729" t="s">
        <v>72</v>
      </c>
      <c r="L145" s="730">
        <v>84</v>
      </c>
      <c r="M145" s="730">
        <v>84</v>
      </c>
      <c r="N145" s="729" t="s">
        <v>131</v>
      </c>
      <c r="O145" s="728">
        <v>985121020155853</v>
      </c>
      <c r="P145" s="730"/>
      <c r="Q145" s="732"/>
      <c r="R145">
        <f>IF(G145="Male",COUNTIFS(MortalityLog[Unique Number],MasterUniqueID!A145,MortalityLog[Capture Year],MasterUniqueID!C145),"99")</f>
        <v>1</v>
      </c>
    </row>
    <row r="146" spans="1:18" x14ac:dyDescent="0.2">
      <c r="A146" s="730" t="s">
        <v>1090</v>
      </c>
      <c r="B146" s="727">
        <v>40385</v>
      </c>
      <c r="C146" s="728">
        <v>2010</v>
      </c>
      <c r="D146" s="728">
        <v>2010</v>
      </c>
      <c r="E146" s="733" t="s">
        <v>86</v>
      </c>
      <c r="F146" s="733" t="s">
        <v>86</v>
      </c>
      <c r="G146" s="729" t="s">
        <v>10</v>
      </c>
      <c r="H146" s="730">
        <v>0.5</v>
      </c>
      <c r="I146" s="730"/>
      <c r="J146" s="729" t="s">
        <v>134</v>
      </c>
      <c r="K146" s="729" t="s">
        <v>72</v>
      </c>
      <c r="L146" s="730">
        <v>86</v>
      </c>
      <c r="M146" s="730">
        <v>86</v>
      </c>
      <c r="N146" s="729" t="s">
        <v>131</v>
      </c>
      <c r="O146" s="728">
        <v>985121020157159</v>
      </c>
      <c r="P146" s="730"/>
      <c r="Q146" s="732"/>
      <c r="R146">
        <f>IF(G146="Male",COUNTIFS(MortalityLog[Unique Number],MasterUniqueID!A146,MortalityLog[Capture Year],MasterUniqueID!C146),"99")</f>
        <v>1</v>
      </c>
    </row>
    <row r="147" spans="1:18" x14ac:dyDescent="0.2">
      <c r="A147" s="730" t="s">
        <v>1582</v>
      </c>
      <c r="B147" s="727">
        <v>40386</v>
      </c>
      <c r="C147" s="728">
        <v>2010</v>
      </c>
      <c r="D147" s="728">
        <v>2010</v>
      </c>
      <c r="E147" s="733" t="s">
        <v>86</v>
      </c>
      <c r="F147" s="733" t="s">
        <v>86</v>
      </c>
      <c r="G147" s="729" t="s">
        <v>10</v>
      </c>
      <c r="H147" s="730">
        <v>0.5</v>
      </c>
      <c r="I147" s="730"/>
      <c r="J147" s="729" t="s">
        <v>134</v>
      </c>
      <c r="K147" s="729" t="s">
        <v>15</v>
      </c>
      <c r="L147" s="730">
        <v>87</v>
      </c>
      <c r="M147" s="730">
        <v>87</v>
      </c>
      <c r="N147" s="729" t="s">
        <v>67</v>
      </c>
      <c r="O147" s="728">
        <v>985121020153096</v>
      </c>
      <c r="P147" s="730"/>
      <c r="Q147" s="732"/>
      <c r="R147">
        <f>IF(G147="Male",COUNTIFS(MortalityLog[Unique Number],MasterUniqueID!A147,MortalityLog[Capture Year],MasterUniqueID!C147),"99")</f>
        <v>1</v>
      </c>
    </row>
    <row r="148" spans="1:18" x14ac:dyDescent="0.2">
      <c r="A148" s="730" t="s">
        <v>2484</v>
      </c>
      <c r="B148" s="727">
        <v>40387</v>
      </c>
      <c r="C148" s="728">
        <v>2010</v>
      </c>
      <c r="D148" s="728">
        <v>2010</v>
      </c>
      <c r="E148" s="733" t="s">
        <v>86</v>
      </c>
      <c r="F148" s="733" t="s">
        <v>86</v>
      </c>
      <c r="G148" s="729" t="s">
        <v>10</v>
      </c>
      <c r="H148" s="730">
        <v>0.5</v>
      </c>
      <c r="I148" s="730"/>
      <c r="J148" s="729" t="s">
        <v>134</v>
      </c>
      <c r="K148" s="729" t="s">
        <v>15</v>
      </c>
      <c r="L148" s="730">
        <v>88</v>
      </c>
      <c r="M148" s="730">
        <v>88</v>
      </c>
      <c r="N148" s="729" t="s">
        <v>67</v>
      </c>
      <c r="O148" s="728">
        <v>985121020143464</v>
      </c>
      <c r="P148" s="730"/>
      <c r="Q148" s="732" t="s">
        <v>2429</v>
      </c>
      <c r="R148">
        <f>IF(G148="Male",COUNTIFS(MortalityLog[Unique Number],MasterUniqueID!A148,MortalityLog[Capture Year],MasterUniqueID!C148),"99")</f>
        <v>1</v>
      </c>
    </row>
    <row r="149" spans="1:18" x14ac:dyDescent="0.2">
      <c r="A149" s="730" t="s">
        <v>1933</v>
      </c>
      <c r="B149" s="727">
        <v>40387</v>
      </c>
      <c r="C149" s="728">
        <v>2010</v>
      </c>
      <c r="D149" s="728">
        <v>2010</v>
      </c>
      <c r="E149" s="733" t="s">
        <v>86</v>
      </c>
      <c r="F149" s="733" t="s">
        <v>86</v>
      </c>
      <c r="G149" s="729" t="s">
        <v>10</v>
      </c>
      <c r="H149" s="730">
        <v>0.5</v>
      </c>
      <c r="I149" s="730"/>
      <c r="J149" s="729" t="s">
        <v>134</v>
      </c>
      <c r="K149" s="729" t="s">
        <v>72</v>
      </c>
      <c r="L149" s="730">
        <v>89</v>
      </c>
      <c r="M149" s="730">
        <v>89</v>
      </c>
      <c r="N149" s="729" t="s">
        <v>131</v>
      </c>
      <c r="O149" s="728">
        <v>985121020130530</v>
      </c>
      <c r="P149" s="730"/>
      <c r="Q149" s="732"/>
      <c r="R149">
        <f>IF(G149="Male",COUNTIFS(MortalityLog[Unique Number],MasterUniqueID!A149,MortalityLog[Capture Year],MasterUniqueID!C149),"99")</f>
        <v>1</v>
      </c>
    </row>
    <row r="150" spans="1:18" x14ac:dyDescent="0.2">
      <c r="A150" s="238" t="s">
        <v>517</v>
      </c>
      <c r="B150" s="119">
        <v>40849</v>
      </c>
      <c r="C150" s="238">
        <v>2011</v>
      </c>
      <c r="D150" s="238">
        <v>2011</v>
      </c>
      <c r="E150" s="121" t="s">
        <v>85</v>
      </c>
      <c r="F150" s="121" t="s">
        <v>85</v>
      </c>
      <c r="G150" s="121" t="s">
        <v>10</v>
      </c>
      <c r="H150" s="121">
        <v>0.5</v>
      </c>
      <c r="I150" s="121">
        <v>56</v>
      </c>
      <c r="J150" s="121" t="s">
        <v>64</v>
      </c>
      <c r="K150" s="121" t="s">
        <v>64</v>
      </c>
      <c r="L150" s="121">
        <v>351</v>
      </c>
      <c r="M150" s="121">
        <v>351</v>
      </c>
      <c r="N150" s="121"/>
      <c r="O150" s="473" t="s">
        <v>155</v>
      </c>
      <c r="P150" s="121"/>
      <c r="Q150" s="86"/>
      <c r="R150">
        <f>IF(G150="Male",COUNTIFS(MortalityLog[Unique Number],MasterUniqueID!A150,MortalityLog[Capture Year],MasterUniqueID!C150),"99")</f>
        <v>1</v>
      </c>
    </row>
    <row r="151" spans="1:18" x14ac:dyDescent="0.2">
      <c r="A151" s="238" t="s">
        <v>524</v>
      </c>
      <c r="B151" s="119">
        <v>40849</v>
      </c>
      <c r="C151" s="238">
        <v>2011</v>
      </c>
      <c r="D151" s="238">
        <v>2011</v>
      </c>
      <c r="E151" s="121" t="s">
        <v>85</v>
      </c>
      <c r="F151" s="121" t="s">
        <v>85</v>
      </c>
      <c r="G151" s="121" t="s">
        <v>10</v>
      </c>
      <c r="H151" s="121">
        <v>0.5</v>
      </c>
      <c r="I151" s="121">
        <v>39</v>
      </c>
      <c r="J151" s="121" t="s">
        <v>64</v>
      </c>
      <c r="K151" s="121" t="s">
        <v>64</v>
      </c>
      <c r="L151" s="121">
        <v>352</v>
      </c>
      <c r="M151" s="121">
        <v>352</v>
      </c>
      <c r="N151" s="121"/>
      <c r="O151" s="473" t="s">
        <v>156</v>
      </c>
      <c r="P151" s="121"/>
      <c r="Q151" s="86"/>
      <c r="R151">
        <f>IF(G151="Male",COUNTIFS(MortalityLog[Unique Number],MasterUniqueID!A151,MortalityLog[Capture Year],MasterUniqueID!C151),"99")</f>
        <v>1</v>
      </c>
    </row>
    <row r="152" spans="1:18" x14ac:dyDescent="0.2">
      <c r="A152" s="238" t="s">
        <v>708</v>
      </c>
      <c r="B152" s="119">
        <v>40849</v>
      </c>
      <c r="C152" s="238">
        <v>2011</v>
      </c>
      <c r="D152" s="238">
        <v>2011</v>
      </c>
      <c r="E152" s="121" t="s">
        <v>85</v>
      </c>
      <c r="F152" s="121" t="s">
        <v>85</v>
      </c>
      <c r="G152" s="121" t="s">
        <v>10</v>
      </c>
      <c r="H152" s="121">
        <v>0.5</v>
      </c>
      <c r="I152" s="121">
        <v>43</v>
      </c>
      <c r="J152" s="121" t="s">
        <v>64</v>
      </c>
      <c r="K152" s="121" t="s">
        <v>64</v>
      </c>
      <c r="L152" s="121">
        <v>353</v>
      </c>
      <c r="M152" s="121">
        <v>353</v>
      </c>
      <c r="N152" s="121"/>
      <c r="O152" s="473" t="s">
        <v>157</v>
      </c>
      <c r="P152" s="121"/>
      <c r="Q152" s="86"/>
      <c r="R152">
        <f>IF(G152="Male",COUNTIFS(MortalityLog[Unique Number],MasterUniqueID!A152,MortalityLog[Capture Year],MasterUniqueID!C152),"99")</f>
        <v>1</v>
      </c>
    </row>
    <row r="153" spans="1:18" x14ac:dyDescent="0.2">
      <c r="A153" s="238" t="s">
        <v>512</v>
      </c>
      <c r="B153" s="119">
        <v>40849</v>
      </c>
      <c r="C153" s="238">
        <v>2011</v>
      </c>
      <c r="D153" s="238">
        <v>2011</v>
      </c>
      <c r="E153" s="121" t="s">
        <v>85</v>
      </c>
      <c r="F153" s="121" t="s">
        <v>85</v>
      </c>
      <c r="G153" s="121" t="s">
        <v>10</v>
      </c>
      <c r="H153" s="121">
        <v>0.5</v>
      </c>
      <c r="I153" s="121">
        <v>46</v>
      </c>
      <c r="J153" s="121" t="s">
        <v>64</v>
      </c>
      <c r="K153" s="121" t="s">
        <v>64</v>
      </c>
      <c r="L153" s="121">
        <v>354</v>
      </c>
      <c r="M153" s="121">
        <v>354</v>
      </c>
      <c r="N153" s="121"/>
      <c r="O153" s="473" t="s">
        <v>158</v>
      </c>
      <c r="P153" s="121"/>
      <c r="Q153" s="86"/>
      <c r="R153">
        <f>IF(G153="Male",COUNTIFS(MortalityLog[Unique Number],MasterUniqueID!A153,MortalityLog[Capture Year],MasterUniqueID!C153),"99")</f>
        <v>1</v>
      </c>
    </row>
    <row r="154" spans="1:18" x14ac:dyDescent="0.2">
      <c r="A154" s="238" t="s">
        <v>515</v>
      </c>
      <c r="B154" s="119">
        <v>40849</v>
      </c>
      <c r="C154" s="238">
        <v>2011</v>
      </c>
      <c r="D154" s="238">
        <v>2011</v>
      </c>
      <c r="E154" s="121" t="s">
        <v>85</v>
      </c>
      <c r="F154" s="121" t="s">
        <v>85</v>
      </c>
      <c r="G154" s="121" t="s">
        <v>10</v>
      </c>
      <c r="H154" s="121">
        <v>0.5</v>
      </c>
      <c r="I154" s="121">
        <v>42</v>
      </c>
      <c r="J154" s="121" t="s">
        <v>64</v>
      </c>
      <c r="K154" s="121" t="s">
        <v>64</v>
      </c>
      <c r="L154" s="121">
        <v>355</v>
      </c>
      <c r="M154" s="121">
        <v>355</v>
      </c>
      <c r="N154" s="121"/>
      <c r="O154" s="473" t="s">
        <v>159</v>
      </c>
      <c r="P154" s="121"/>
      <c r="Q154" s="86"/>
      <c r="R154">
        <f>IF(G154="Male",COUNTIFS(MortalityLog[Unique Number],MasterUniqueID!A154,MortalityLog[Capture Year],MasterUniqueID!C154),"99")</f>
        <v>1</v>
      </c>
    </row>
    <row r="155" spans="1:18" x14ac:dyDescent="0.2">
      <c r="A155" s="238" t="s">
        <v>525</v>
      </c>
      <c r="B155" s="119">
        <v>40849</v>
      </c>
      <c r="C155" s="238">
        <v>2011</v>
      </c>
      <c r="D155" s="238">
        <v>2011</v>
      </c>
      <c r="E155" s="121" t="s">
        <v>85</v>
      </c>
      <c r="F155" s="121" t="s">
        <v>85</v>
      </c>
      <c r="G155" s="121" t="s">
        <v>10</v>
      </c>
      <c r="H155" s="121">
        <v>0.5</v>
      </c>
      <c r="I155" s="121">
        <v>53</v>
      </c>
      <c r="J155" s="121" t="s">
        <v>64</v>
      </c>
      <c r="K155" s="121" t="s">
        <v>64</v>
      </c>
      <c r="L155" s="121">
        <v>356</v>
      </c>
      <c r="M155" s="121">
        <v>356</v>
      </c>
      <c r="N155" s="121"/>
      <c r="O155" s="473" t="s">
        <v>160</v>
      </c>
      <c r="P155" s="121"/>
      <c r="Q155" s="86"/>
      <c r="R155">
        <f>IF(G155="Male",COUNTIFS(MortalityLog[Unique Number],MasterUniqueID!A155,MortalityLog[Capture Year],MasterUniqueID!C155),"99")</f>
        <v>1</v>
      </c>
    </row>
    <row r="156" spans="1:18" x14ac:dyDescent="0.2">
      <c r="A156" s="238" t="s">
        <v>514</v>
      </c>
      <c r="B156" s="119">
        <v>40850</v>
      </c>
      <c r="C156" s="238">
        <v>2011</v>
      </c>
      <c r="D156" s="238">
        <v>2011</v>
      </c>
      <c r="E156" s="121" t="s">
        <v>85</v>
      </c>
      <c r="F156" s="121" t="s">
        <v>85</v>
      </c>
      <c r="G156" s="121" t="s">
        <v>10</v>
      </c>
      <c r="H156" s="121">
        <v>0.5</v>
      </c>
      <c r="I156" s="121">
        <v>38</v>
      </c>
      <c r="J156" s="121" t="s">
        <v>64</v>
      </c>
      <c r="K156" s="121" t="s">
        <v>64</v>
      </c>
      <c r="L156" s="121">
        <v>357</v>
      </c>
      <c r="M156" s="121">
        <v>357</v>
      </c>
      <c r="N156" s="121"/>
      <c r="O156" s="473" t="s">
        <v>161</v>
      </c>
      <c r="P156" s="121"/>
      <c r="Q156" s="86"/>
      <c r="R156">
        <f>IF(G156="Male",COUNTIFS(MortalityLog[Unique Number],MasterUniqueID!A156,MortalityLog[Capture Year],MasterUniqueID!C156),"99")</f>
        <v>1</v>
      </c>
    </row>
    <row r="157" spans="1:18" x14ac:dyDescent="0.2">
      <c r="A157" s="238" t="s">
        <v>523</v>
      </c>
      <c r="B157" s="119">
        <v>40850</v>
      </c>
      <c r="C157" s="238">
        <v>2011</v>
      </c>
      <c r="D157" s="238">
        <v>2011</v>
      </c>
      <c r="E157" s="121" t="s">
        <v>85</v>
      </c>
      <c r="F157" s="121" t="s">
        <v>85</v>
      </c>
      <c r="G157" s="121" t="s">
        <v>10</v>
      </c>
      <c r="H157" s="121">
        <v>0.5</v>
      </c>
      <c r="I157" s="121">
        <v>58</v>
      </c>
      <c r="J157" s="121" t="s">
        <v>64</v>
      </c>
      <c r="K157" s="121" t="s">
        <v>64</v>
      </c>
      <c r="L157" s="121">
        <v>358</v>
      </c>
      <c r="M157" s="121">
        <v>358</v>
      </c>
      <c r="N157" s="121"/>
      <c r="O157" s="473" t="s">
        <v>162</v>
      </c>
      <c r="P157" s="121"/>
      <c r="Q157" s="86"/>
      <c r="R157">
        <f>IF(G157="Male",COUNTIFS(MortalityLog[Unique Number],MasterUniqueID!A157,MortalityLog[Capture Year],MasterUniqueID!C157),"99")</f>
        <v>1</v>
      </c>
    </row>
    <row r="158" spans="1:18" x14ac:dyDescent="0.2">
      <c r="A158" s="238" t="s">
        <v>527</v>
      </c>
      <c r="B158" s="119">
        <v>40850</v>
      </c>
      <c r="C158" s="238">
        <v>2011</v>
      </c>
      <c r="D158" s="238">
        <v>2011</v>
      </c>
      <c r="E158" s="121" t="s">
        <v>85</v>
      </c>
      <c r="F158" s="121" t="s">
        <v>85</v>
      </c>
      <c r="G158" s="121" t="s">
        <v>10</v>
      </c>
      <c r="H158" s="121">
        <v>0.5</v>
      </c>
      <c r="I158" s="121">
        <v>52</v>
      </c>
      <c r="J158" s="121" t="s">
        <v>64</v>
      </c>
      <c r="K158" s="121" t="s">
        <v>64</v>
      </c>
      <c r="L158" s="121">
        <v>359</v>
      </c>
      <c r="M158" s="121">
        <v>359</v>
      </c>
      <c r="N158" s="121"/>
      <c r="O158" s="473" t="s">
        <v>163</v>
      </c>
      <c r="P158" s="121"/>
      <c r="Q158" s="86"/>
      <c r="R158">
        <f>IF(G158="Male",COUNTIFS(MortalityLog[Unique Number],MasterUniqueID!A158,MortalityLog[Capture Year],MasterUniqueID!C158),"99")</f>
        <v>1</v>
      </c>
    </row>
    <row r="159" spans="1:18" x14ac:dyDescent="0.2">
      <c r="A159" s="238" t="s">
        <v>521</v>
      </c>
      <c r="B159" s="119">
        <v>40850</v>
      </c>
      <c r="C159" s="238">
        <v>2011</v>
      </c>
      <c r="D159" s="238">
        <v>2011</v>
      </c>
      <c r="E159" s="121" t="s">
        <v>85</v>
      </c>
      <c r="F159" s="121" t="s">
        <v>85</v>
      </c>
      <c r="G159" s="121" t="s">
        <v>10</v>
      </c>
      <c r="H159" s="121">
        <v>0.5</v>
      </c>
      <c r="I159" s="121">
        <v>48</v>
      </c>
      <c r="J159" s="121" t="s">
        <v>64</v>
      </c>
      <c r="K159" s="121" t="s">
        <v>64</v>
      </c>
      <c r="L159" s="121">
        <v>360</v>
      </c>
      <c r="M159" s="121">
        <v>360</v>
      </c>
      <c r="N159" s="121"/>
      <c r="O159" s="473" t="s">
        <v>164</v>
      </c>
      <c r="P159" s="121"/>
      <c r="Q159" s="86"/>
      <c r="R159">
        <f>IF(G159="Male",COUNTIFS(MortalityLog[Unique Number],MasterUniqueID!A159,MortalityLog[Capture Year],MasterUniqueID!C159),"99")</f>
        <v>1</v>
      </c>
    </row>
    <row r="160" spans="1:18" x14ac:dyDescent="0.2">
      <c r="A160" s="238" t="s">
        <v>709</v>
      </c>
      <c r="B160" s="119">
        <v>40850</v>
      </c>
      <c r="C160" s="238">
        <v>2011</v>
      </c>
      <c r="D160" s="238">
        <v>2011</v>
      </c>
      <c r="E160" s="121" t="s">
        <v>85</v>
      </c>
      <c r="F160" s="121" t="s">
        <v>85</v>
      </c>
      <c r="G160" s="121" t="s">
        <v>10</v>
      </c>
      <c r="H160" s="121">
        <v>0.5</v>
      </c>
      <c r="I160" s="121">
        <v>48</v>
      </c>
      <c r="J160" s="121" t="s">
        <v>64</v>
      </c>
      <c r="K160" s="121" t="s">
        <v>64</v>
      </c>
      <c r="L160" s="121">
        <v>361</v>
      </c>
      <c r="M160" s="121">
        <v>361</v>
      </c>
      <c r="N160" s="121"/>
      <c r="O160" s="473" t="s">
        <v>165</v>
      </c>
      <c r="P160" s="121"/>
      <c r="Q160" s="86"/>
      <c r="R160">
        <f>IF(G160="Male",COUNTIFS(MortalityLog[Unique Number],MasterUniqueID!A160,MortalityLog[Capture Year],MasterUniqueID!C160),"99")</f>
        <v>1</v>
      </c>
    </row>
    <row r="161" spans="1:18" x14ac:dyDescent="0.2">
      <c r="A161" s="238" t="s">
        <v>516</v>
      </c>
      <c r="B161" s="119">
        <v>40850</v>
      </c>
      <c r="C161" s="238">
        <v>2011</v>
      </c>
      <c r="D161" s="238">
        <v>2011</v>
      </c>
      <c r="E161" s="121" t="s">
        <v>85</v>
      </c>
      <c r="F161" s="121" t="s">
        <v>85</v>
      </c>
      <c r="G161" s="121" t="s">
        <v>10</v>
      </c>
      <c r="H161" s="121">
        <v>0.5</v>
      </c>
      <c r="I161" s="121">
        <v>58</v>
      </c>
      <c r="J161" s="121" t="s">
        <v>64</v>
      </c>
      <c r="K161" s="121" t="s">
        <v>64</v>
      </c>
      <c r="L161" s="121">
        <v>362</v>
      </c>
      <c r="M161" s="121">
        <v>362</v>
      </c>
      <c r="N161" s="121"/>
      <c r="O161" s="473" t="s">
        <v>166</v>
      </c>
      <c r="P161" s="121"/>
      <c r="Q161" s="86"/>
      <c r="R161">
        <f>IF(G161="Male",COUNTIFS(MortalityLog[Unique Number],MasterUniqueID!A161,MortalityLog[Capture Year],MasterUniqueID!C161),"99")</f>
        <v>1</v>
      </c>
    </row>
    <row r="162" spans="1:18" x14ac:dyDescent="0.2">
      <c r="A162" s="238" t="s">
        <v>518</v>
      </c>
      <c r="B162" s="119">
        <v>40850</v>
      </c>
      <c r="C162" s="238">
        <v>2011</v>
      </c>
      <c r="D162" s="238">
        <v>2011</v>
      </c>
      <c r="E162" s="121" t="s">
        <v>85</v>
      </c>
      <c r="F162" s="121" t="s">
        <v>85</v>
      </c>
      <c r="G162" s="121" t="s">
        <v>10</v>
      </c>
      <c r="H162" s="121">
        <v>0.5</v>
      </c>
      <c r="I162" s="121">
        <v>53</v>
      </c>
      <c r="J162" s="121" t="s">
        <v>64</v>
      </c>
      <c r="K162" s="121" t="s">
        <v>64</v>
      </c>
      <c r="L162" s="121">
        <v>363</v>
      </c>
      <c r="M162" s="121">
        <v>363</v>
      </c>
      <c r="N162" s="121"/>
      <c r="O162" s="473" t="s">
        <v>167</v>
      </c>
      <c r="P162" s="121"/>
      <c r="Q162" s="86"/>
      <c r="R162">
        <f>IF(G162="Male",COUNTIFS(MortalityLog[Unique Number],MasterUniqueID!A162,MortalityLog[Capture Year],MasterUniqueID!C162),"99")</f>
        <v>1</v>
      </c>
    </row>
    <row r="163" spans="1:18" x14ac:dyDescent="0.2">
      <c r="A163" s="238" t="s">
        <v>710</v>
      </c>
      <c r="B163" s="119">
        <v>40850</v>
      </c>
      <c r="C163" s="238">
        <v>2011</v>
      </c>
      <c r="D163" s="238">
        <v>2011</v>
      </c>
      <c r="E163" s="121" t="s">
        <v>85</v>
      </c>
      <c r="F163" s="121" t="s">
        <v>85</v>
      </c>
      <c r="G163" s="121" t="s">
        <v>10</v>
      </c>
      <c r="H163" s="121">
        <v>0.5</v>
      </c>
      <c r="I163" s="121">
        <v>47</v>
      </c>
      <c r="J163" s="121" t="s">
        <v>64</v>
      </c>
      <c r="K163" s="121" t="s">
        <v>64</v>
      </c>
      <c r="L163" s="121">
        <v>364</v>
      </c>
      <c r="M163" s="121">
        <v>364</v>
      </c>
      <c r="N163" s="121"/>
      <c r="O163" s="473" t="s">
        <v>168</v>
      </c>
      <c r="P163" s="121"/>
      <c r="Q163" s="86"/>
      <c r="R163">
        <f>IF(G163="Male",COUNTIFS(MortalityLog[Unique Number],MasterUniqueID!A163,MortalityLog[Capture Year],MasterUniqueID!C163),"99")</f>
        <v>1</v>
      </c>
    </row>
    <row r="164" spans="1:18" x14ac:dyDescent="0.2">
      <c r="A164" s="238" t="s">
        <v>519</v>
      </c>
      <c r="B164" s="119">
        <v>40912</v>
      </c>
      <c r="C164" s="238">
        <v>2011</v>
      </c>
      <c r="D164" s="238">
        <v>2011</v>
      </c>
      <c r="E164" s="121" t="s">
        <v>85</v>
      </c>
      <c r="F164" s="121" t="s">
        <v>85</v>
      </c>
      <c r="G164" s="121" t="s">
        <v>10</v>
      </c>
      <c r="H164" s="121">
        <v>0.5</v>
      </c>
      <c r="I164" s="121">
        <v>50</v>
      </c>
      <c r="J164" s="121" t="s">
        <v>64</v>
      </c>
      <c r="K164" s="121" t="s">
        <v>64</v>
      </c>
      <c r="L164" s="121">
        <v>365</v>
      </c>
      <c r="M164" s="121">
        <v>365</v>
      </c>
      <c r="N164" s="121"/>
      <c r="O164" s="473"/>
      <c r="P164" s="121"/>
      <c r="Q164" s="86"/>
      <c r="R164">
        <f>IF(G164="Male",COUNTIFS(MortalityLog[Unique Number],MasterUniqueID!A164,MortalityLog[Capture Year],MasterUniqueID!C164),"99")</f>
        <v>1</v>
      </c>
    </row>
    <row r="165" spans="1:18" x14ac:dyDescent="0.2">
      <c r="A165" s="238" t="s">
        <v>711</v>
      </c>
      <c r="B165" s="119">
        <v>40912</v>
      </c>
      <c r="C165" s="238">
        <v>2011</v>
      </c>
      <c r="D165" s="238">
        <v>2011</v>
      </c>
      <c r="E165" s="121" t="s">
        <v>85</v>
      </c>
      <c r="F165" s="121" t="s">
        <v>85</v>
      </c>
      <c r="G165" s="121" t="s">
        <v>10</v>
      </c>
      <c r="H165" s="121">
        <v>0.5</v>
      </c>
      <c r="I165" s="121">
        <v>65</v>
      </c>
      <c r="J165" s="121" t="s">
        <v>64</v>
      </c>
      <c r="K165" s="121" t="s">
        <v>64</v>
      </c>
      <c r="L165" s="121">
        <v>366</v>
      </c>
      <c r="M165" s="121">
        <v>366</v>
      </c>
      <c r="N165" s="121"/>
      <c r="O165" s="473"/>
      <c r="P165" s="121"/>
      <c r="Q165" s="86"/>
      <c r="R165">
        <f>IF(G165="Male",COUNTIFS(MortalityLog[Unique Number],MasterUniqueID!A165,MortalityLog[Capture Year],MasterUniqueID!C165),"99")</f>
        <v>1</v>
      </c>
    </row>
    <row r="166" spans="1:18" x14ac:dyDescent="0.2">
      <c r="A166" s="238" t="s">
        <v>520</v>
      </c>
      <c r="B166" s="119">
        <v>40912</v>
      </c>
      <c r="C166" s="238">
        <v>2011</v>
      </c>
      <c r="D166" s="238">
        <v>2011</v>
      </c>
      <c r="E166" s="121" t="s">
        <v>85</v>
      </c>
      <c r="F166" s="121" t="s">
        <v>85</v>
      </c>
      <c r="G166" s="121" t="s">
        <v>10</v>
      </c>
      <c r="H166" s="121">
        <v>0.5</v>
      </c>
      <c r="I166" s="121">
        <v>79</v>
      </c>
      <c r="J166" s="121" t="s">
        <v>64</v>
      </c>
      <c r="K166" s="121" t="s">
        <v>64</v>
      </c>
      <c r="L166" s="121">
        <v>367</v>
      </c>
      <c r="M166" s="121">
        <v>367</v>
      </c>
      <c r="N166" s="121"/>
      <c r="O166" s="473"/>
      <c r="P166" s="121"/>
      <c r="Q166" s="86"/>
      <c r="R166">
        <f>IF(G166="Male",COUNTIFS(MortalityLog[Unique Number],MasterUniqueID!A166,MortalityLog[Capture Year],MasterUniqueID!C166),"99")</f>
        <v>1</v>
      </c>
    </row>
    <row r="167" spans="1:18" x14ac:dyDescent="0.2">
      <c r="A167" s="238" t="s">
        <v>522</v>
      </c>
      <c r="B167" s="119">
        <v>40912</v>
      </c>
      <c r="C167" s="238">
        <v>2011</v>
      </c>
      <c r="D167" s="238">
        <v>2011</v>
      </c>
      <c r="E167" s="121" t="s">
        <v>85</v>
      </c>
      <c r="F167" s="121" t="s">
        <v>85</v>
      </c>
      <c r="G167" s="121" t="s">
        <v>10</v>
      </c>
      <c r="H167" s="121">
        <v>0.5</v>
      </c>
      <c r="I167" s="121">
        <v>73</v>
      </c>
      <c r="J167" s="121" t="s">
        <v>64</v>
      </c>
      <c r="K167" s="121" t="s">
        <v>64</v>
      </c>
      <c r="L167" s="121">
        <v>368</v>
      </c>
      <c r="M167" s="121">
        <v>368</v>
      </c>
      <c r="N167" s="121"/>
      <c r="O167" s="473"/>
      <c r="P167" s="121"/>
      <c r="Q167" s="86"/>
      <c r="R167">
        <f>IF(G167="Male",COUNTIFS(MortalityLog[Unique Number],MasterUniqueID!A167,MortalityLog[Capture Year],MasterUniqueID!C167),"99")</f>
        <v>1</v>
      </c>
    </row>
    <row r="168" spans="1:18" x14ac:dyDescent="0.2">
      <c r="A168" s="238" t="s">
        <v>513</v>
      </c>
      <c r="B168" s="119">
        <v>40912</v>
      </c>
      <c r="C168" s="238">
        <v>2011</v>
      </c>
      <c r="D168" s="238">
        <v>2011</v>
      </c>
      <c r="E168" s="121" t="s">
        <v>85</v>
      </c>
      <c r="F168" s="121" t="s">
        <v>85</v>
      </c>
      <c r="G168" s="121" t="s">
        <v>10</v>
      </c>
      <c r="H168" s="121">
        <v>0.5</v>
      </c>
      <c r="I168" s="121">
        <v>74</v>
      </c>
      <c r="J168" s="121" t="s">
        <v>64</v>
      </c>
      <c r="K168" s="121" t="s">
        <v>64</v>
      </c>
      <c r="L168" s="121">
        <v>369</v>
      </c>
      <c r="M168" s="121">
        <v>369</v>
      </c>
      <c r="N168" s="121"/>
      <c r="O168" s="473"/>
      <c r="P168" s="121"/>
      <c r="Q168" s="86"/>
      <c r="R168">
        <f>IF(G168="Male",COUNTIFS(MortalityLog[Unique Number],MasterUniqueID!A168,MortalityLog[Capture Year],MasterUniqueID!C168),"99")</f>
        <v>1</v>
      </c>
    </row>
    <row r="169" spans="1:18" x14ac:dyDescent="0.2">
      <c r="A169" s="238" t="s">
        <v>526</v>
      </c>
      <c r="B169" s="119">
        <v>40912</v>
      </c>
      <c r="C169" s="238">
        <v>2011</v>
      </c>
      <c r="D169" s="238">
        <v>2011</v>
      </c>
      <c r="E169" s="121" t="s">
        <v>85</v>
      </c>
      <c r="F169" s="121" t="s">
        <v>85</v>
      </c>
      <c r="G169" s="121" t="s">
        <v>10</v>
      </c>
      <c r="H169" s="121">
        <v>0.5</v>
      </c>
      <c r="I169" s="121">
        <v>54</v>
      </c>
      <c r="J169" s="121" t="s">
        <v>64</v>
      </c>
      <c r="K169" s="121" t="s">
        <v>64</v>
      </c>
      <c r="L169" s="121">
        <v>370</v>
      </c>
      <c r="M169" s="121">
        <v>370</v>
      </c>
      <c r="N169" s="121"/>
      <c r="O169" s="473"/>
      <c r="P169" s="121"/>
      <c r="Q169" s="86"/>
      <c r="R169">
        <f>IF(G169="Male",COUNTIFS(MortalityLog[Unique Number],MasterUniqueID!A169,MortalityLog[Capture Year],MasterUniqueID!C169),"99")</f>
        <v>1</v>
      </c>
    </row>
    <row r="170" spans="1:18" x14ac:dyDescent="0.2">
      <c r="A170" s="238" t="s">
        <v>811</v>
      </c>
      <c r="B170" s="734">
        <v>40912</v>
      </c>
      <c r="C170" s="238">
        <v>2011</v>
      </c>
      <c r="D170" s="238">
        <v>2011</v>
      </c>
      <c r="E170" s="185" t="s">
        <v>86</v>
      </c>
      <c r="F170" s="185" t="s">
        <v>86</v>
      </c>
      <c r="G170" s="185" t="s">
        <v>10</v>
      </c>
      <c r="H170" s="185">
        <v>0.5</v>
      </c>
      <c r="I170" s="185">
        <v>45</v>
      </c>
      <c r="J170" s="185" t="s">
        <v>64</v>
      </c>
      <c r="K170" s="185" t="s">
        <v>11</v>
      </c>
      <c r="L170" s="185">
        <v>335</v>
      </c>
      <c r="M170" s="185">
        <v>335</v>
      </c>
      <c r="N170" s="121"/>
      <c r="O170" s="121"/>
      <c r="P170" s="121"/>
      <c r="Q170" s="86"/>
      <c r="R170">
        <f>IF(G170="Male",COUNTIFS(MortalityLog[Unique Number],MasterUniqueID!A170,MortalityLog[Capture Year],MasterUniqueID!C170),"99")</f>
        <v>1</v>
      </c>
    </row>
    <row r="171" spans="1:18" x14ac:dyDescent="0.2">
      <c r="A171" s="238" t="s">
        <v>647</v>
      </c>
      <c r="B171" s="734">
        <v>40912</v>
      </c>
      <c r="C171" s="238">
        <v>2011</v>
      </c>
      <c r="D171" s="238">
        <v>2011</v>
      </c>
      <c r="E171" s="185" t="s">
        <v>86</v>
      </c>
      <c r="F171" s="185" t="s">
        <v>86</v>
      </c>
      <c r="G171" s="185" t="s">
        <v>10</v>
      </c>
      <c r="H171" s="185">
        <v>0.5</v>
      </c>
      <c r="I171" s="185">
        <v>49</v>
      </c>
      <c r="J171" s="185" t="s">
        <v>64</v>
      </c>
      <c r="K171" s="185" t="s">
        <v>11</v>
      </c>
      <c r="L171" s="185">
        <v>336</v>
      </c>
      <c r="M171" s="185">
        <v>336</v>
      </c>
      <c r="N171" s="121"/>
      <c r="O171" s="121"/>
      <c r="P171" s="121"/>
      <c r="Q171" s="86"/>
      <c r="R171">
        <f>IF(G171="Male",COUNTIFS(MortalityLog[Unique Number],MasterUniqueID!A171,MortalityLog[Capture Year],MasterUniqueID!C171),"99")</f>
        <v>1</v>
      </c>
    </row>
    <row r="172" spans="1:18" x14ac:dyDescent="0.2">
      <c r="A172" s="238" t="s">
        <v>648</v>
      </c>
      <c r="B172" s="734">
        <v>40912</v>
      </c>
      <c r="C172" s="238">
        <v>2011</v>
      </c>
      <c r="D172" s="238">
        <v>2011</v>
      </c>
      <c r="E172" s="185" t="s">
        <v>86</v>
      </c>
      <c r="F172" s="185" t="s">
        <v>86</v>
      </c>
      <c r="G172" s="185" t="s">
        <v>10</v>
      </c>
      <c r="H172" s="185">
        <v>0.5</v>
      </c>
      <c r="I172" s="185">
        <v>49</v>
      </c>
      <c r="J172" s="185" t="s">
        <v>64</v>
      </c>
      <c r="K172" s="185" t="s">
        <v>11</v>
      </c>
      <c r="L172" s="185">
        <v>337</v>
      </c>
      <c r="M172" s="185">
        <v>337</v>
      </c>
      <c r="N172" s="121"/>
      <c r="O172" s="121"/>
      <c r="P172" s="121"/>
      <c r="Q172" s="86"/>
      <c r="R172">
        <f>IF(G172="Male",COUNTIFS(MortalityLog[Unique Number],MasterUniqueID!A172,MortalityLog[Capture Year],MasterUniqueID!C172),"99")</f>
        <v>1</v>
      </c>
    </row>
    <row r="173" spans="1:18" x14ac:dyDescent="0.2">
      <c r="A173" s="238" t="s">
        <v>649</v>
      </c>
      <c r="B173" s="734">
        <v>40912</v>
      </c>
      <c r="C173" s="238">
        <v>2011</v>
      </c>
      <c r="D173" s="238">
        <v>2011</v>
      </c>
      <c r="E173" s="185" t="s">
        <v>86</v>
      </c>
      <c r="F173" s="185" t="s">
        <v>86</v>
      </c>
      <c r="G173" s="185" t="s">
        <v>10</v>
      </c>
      <c r="H173" s="185">
        <v>0.5</v>
      </c>
      <c r="I173" s="185">
        <v>61</v>
      </c>
      <c r="J173" s="185" t="s">
        <v>64</v>
      </c>
      <c r="K173" s="185" t="s">
        <v>11</v>
      </c>
      <c r="L173" s="185">
        <v>338</v>
      </c>
      <c r="M173" s="185">
        <v>338</v>
      </c>
      <c r="N173" s="121"/>
      <c r="O173" s="121"/>
      <c r="P173" s="121"/>
      <c r="Q173" s="86"/>
      <c r="R173">
        <f>IF(G173="Male",COUNTIFS(MortalityLog[Unique Number],MasterUniqueID!A173,MortalityLog[Capture Year],MasterUniqueID!C173),"99")</f>
        <v>1</v>
      </c>
    </row>
    <row r="174" spans="1:18" x14ac:dyDescent="0.2">
      <c r="A174" s="238" t="s">
        <v>650</v>
      </c>
      <c r="B174" s="734">
        <v>40912</v>
      </c>
      <c r="C174" s="238">
        <v>2011</v>
      </c>
      <c r="D174" s="238">
        <v>2011</v>
      </c>
      <c r="E174" s="185" t="s">
        <v>86</v>
      </c>
      <c r="F174" s="185" t="s">
        <v>86</v>
      </c>
      <c r="G174" s="185" t="s">
        <v>10</v>
      </c>
      <c r="H174" s="185">
        <v>0.5</v>
      </c>
      <c r="I174" s="185">
        <v>44</v>
      </c>
      <c r="J174" s="185" t="s">
        <v>64</v>
      </c>
      <c r="K174" s="185" t="s">
        <v>11</v>
      </c>
      <c r="L174" s="185">
        <v>339</v>
      </c>
      <c r="M174" s="185">
        <v>339</v>
      </c>
      <c r="N174" s="121"/>
      <c r="O174" s="121"/>
      <c r="P174" s="121"/>
      <c r="Q174" s="86"/>
      <c r="R174">
        <f>IF(G174="Male",COUNTIFS(MortalityLog[Unique Number],MasterUniqueID!A174,MortalityLog[Capture Year],MasterUniqueID!C174),"99")</f>
        <v>1</v>
      </c>
    </row>
    <row r="175" spans="1:18" x14ac:dyDescent="0.2">
      <c r="A175" s="238" t="s">
        <v>651</v>
      </c>
      <c r="B175" s="734">
        <v>40912</v>
      </c>
      <c r="C175" s="238">
        <v>2011</v>
      </c>
      <c r="D175" s="238">
        <v>2011</v>
      </c>
      <c r="E175" s="185" t="s">
        <v>86</v>
      </c>
      <c r="F175" s="185" t="s">
        <v>86</v>
      </c>
      <c r="G175" s="185" t="s">
        <v>10</v>
      </c>
      <c r="H175" s="185">
        <v>0.5</v>
      </c>
      <c r="I175" s="185">
        <v>61</v>
      </c>
      <c r="J175" s="185" t="s">
        <v>64</v>
      </c>
      <c r="K175" s="185" t="s">
        <v>11</v>
      </c>
      <c r="L175" s="185">
        <v>340</v>
      </c>
      <c r="M175" s="185">
        <v>340</v>
      </c>
      <c r="N175" s="121"/>
      <c r="O175" s="121"/>
      <c r="P175" s="121"/>
      <c r="Q175" s="86"/>
      <c r="R175">
        <f>IF(G175="Male",COUNTIFS(MortalityLog[Unique Number],MasterUniqueID!A175,MortalityLog[Capture Year],MasterUniqueID!C175),"99")</f>
        <v>1</v>
      </c>
    </row>
    <row r="176" spans="1:18" x14ac:dyDescent="0.2">
      <c r="A176" s="238" t="s">
        <v>812</v>
      </c>
      <c r="B176" s="734">
        <v>40912</v>
      </c>
      <c r="C176" s="238">
        <v>2011</v>
      </c>
      <c r="D176" s="238">
        <v>2011</v>
      </c>
      <c r="E176" s="185" t="s">
        <v>86</v>
      </c>
      <c r="F176" s="185" t="s">
        <v>86</v>
      </c>
      <c r="G176" s="185" t="s">
        <v>10</v>
      </c>
      <c r="H176" s="185">
        <v>0.5</v>
      </c>
      <c r="I176" s="185">
        <v>52</v>
      </c>
      <c r="J176" s="185" t="s">
        <v>64</v>
      </c>
      <c r="K176" s="185" t="s">
        <v>11</v>
      </c>
      <c r="L176" s="185">
        <v>341</v>
      </c>
      <c r="M176" s="185">
        <v>341</v>
      </c>
      <c r="N176" s="121"/>
      <c r="O176" s="121"/>
      <c r="P176" s="121"/>
      <c r="Q176" s="86"/>
      <c r="R176">
        <f>IF(G176="Male",COUNTIFS(MortalityLog[Unique Number],MasterUniqueID!A176,MortalityLog[Capture Year],MasterUniqueID!C176),"99")</f>
        <v>1</v>
      </c>
    </row>
    <row r="177" spans="1:18" x14ac:dyDescent="0.2">
      <c r="A177" s="238" t="s">
        <v>652</v>
      </c>
      <c r="B177" s="734">
        <v>40912</v>
      </c>
      <c r="C177" s="238">
        <v>2011</v>
      </c>
      <c r="D177" s="238">
        <v>2011</v>
      </c>
      <c r="E177" s="185" t="s">
        <v>86</v>
      </c>
      <c r="F177" s="185" t="s">
        <v>86</v>
      </c>
      <c r="G177" s="185" t="s">
        <v>10</v>
      </c>
      <c r="H177" s="185">
        <v>0.5</v>
      </c>
      <c r="I177" s="185">
        <v>59</v>
      </c>
      <c r="J177" s="185" t="s">
        <v>64</v>
      </c>
      <c r="K177" s="185" t="s">
        <v>11</v>
      </c>
      <c r="L177" s="185">
        <v>342</v>
      </c>
      <c r="M177" s="185">
        <v>342</v>
      </c>
      <c r="N177" s="121"/>
      <c r="O177" s="121"/>
      <c r="P177" s="121"/>
      <c r="Q177" s="86"/>
      <c r="R177">
        <f>IF(G177="Male",COUNTIFS(MortalityLog[Unique Number],MasterUniqueID!A177,MortalityLog[Capture Year],MasterUniqueID!C177),"99")</f>
        <v>1</v>
      </c>
    </row>
    <row r="178" spans="1:18" x14ac:dyDescent="0.2">
      <c r="A178" s="238" t="s">
        <v>653</v>
      </c>
      <c r="B178" s="734">
        <v>40912</v>
      </c>
      <c r="C178" s="238">
        <v>2011</v>
      </c>
      <c r="D178" s="238">
        <v>2011</v>
      </c>
      <c r="E178" s="185" t="s">
        <v>86</v>
      </c>
      <c r="F178" s="185" t="s">
        <v>86</v>
      </c>
      <c r="G178" s="185" t="s">
        <v>10</v>
      </c>
      <c r="H178" s="185">
        <v>0.5</v>
      </c>
      <c r="I178" s="185">
        <v>68</v>
      </c>
      <c r="J178" s="185" t="s">
        <v>64</v>
      </c>
      <c r="K178" s="185" t="s">
        <v>11</v>
      </c>
      <c r="L178" s="185">
        <v>343</v>
      </c>
      <c r="M178" s="185">
        <v>343</v>
      </c>
      <c r="N178" s="121"/>
      <c r="O178" s="121"/>
      <c r="P178" s="121"/>
      <c r="Q178" s="86"/>
      <c r="R178">
        <f>IF(G178="Male",COUNTIFS(MortalityLog[Unique Number],MasterUniqueID!A178,MortalityLog[Capture Year],MasterUniqueID!C178),"99")</f>
        <v>1</v>
      </c>
    </row>
    <row r="179" spans="1:18" x14ac:dyDescent="0.2">
      <c r="A179" s="238" t="s">
        <v>654</v>
      </c>
      <c r="B179" s="734">
        <v>40912</v>
      </c>
      <c r="C179" s="238">
        <v>2011</v>
      </c>
      <c r="D179" s="238">
        <v>2011</v>
      </c>
      <c r="E179" s="185" t="s">
        <v>86</v>
      </c>
      <c r="F179" s="185" t="s">
        <v>86</v>
      </c>
      <c r="G179" s="185" t="s">
        <v>10</v>
      </c>
      <c r="H179" s="185">
        <v>0.5</v>
      </c>
      <c r="I179" s="185">
        <v>65</v>
      </c>
      <c r="J179" s="185" t="s">
        <v>64</v>
      </c>
      <c r="K179" s="185" t="s">
        <v>11</v>
      </c>
      <c r="L179" s="185">
        <v>344</v>
      </c>
      <c r="M179" s="185">
        <v>344</v>
      </c>
      <c r="N179" s="121"/>
      <c r="O179" s="121"/>
      <c r="P179" s="121"/>
      <c r="Q179" s="86"/>
      <c r="R179">
        <f>IF(G179="Male",COUNTIFS(MortalityLog[Unique Number],MasterUniqueID!A179,MortalityLog[Capture Year],MasterUniqueID!C179),"99")</f>
        <v>1</v>
      </c>
    </row>
    <row r="180" spans="1:18" x14ac:dyDescent="0.2">
      <c r="A180" s="238" t="s">
        <v>655</v>
      </c>
      <c r="B180" s="734">
        <v>40912</v>
      </c>
      <c r="C180" s="238">
        <v>2011</v>
      </c>
      <c r="D180" s="238">
        <v>2011</v>
      </c>
      <c r="E180" s="185" t="s">
        <v>86</v>
      </c>
      <c r="F180" s="185" t="s">
        <v>86</v>
      </c>
      <c r="G180" s="185" t="s">
        <v>10</v>
      </c>
      <c r="H180" s="185">
        <v>0.5</v>
      </c>
      <c r="I180" s="185">
        <v>60</v>
      </c>
      <c r="J180" s="185" t="s">
        <v>64</v>
      </c>
      <c r="K180" s="185" t="s">
        <v>11</v>
      </c>
      <c r="L180" s="185">
        <v>345</v>
      </c>
      <c r="M180" s="185">
        <v>345</v>
      </c>
      <c r="N180" s="121"/>
      <c r="O180" s="121"/>
      <c r="P180" s="121"/>
      <c r="Q180" s="86"/>
      <c r="R180">
        <f>IF(G180="Male",COUNTIFS(MortalityLog[Unique Number],MasterUniqueID!A180,MortalityLog[Capture Year],MasterUniqueID!C180),"99")</f>
        <v>1</v>
      </c>
    </row>
    <row r="181" spans="1:18" x14ac:dyDescent="0.2">
      <c r="A181" s="237" t="s">
        <v>764</v>
      </c>
      <c r="B181" s="735">
        <v>40724</v>
      </c>
      <c r="C181" s="629">
        <v>2011</v>
      </c>
      <c r="D181" s="629">
        <v>2011</v>
      </c>
      <c r="E181" s="736" t="s">
        <v>86</v>
      </c>
      <c r="F181" s="736" t="s">
        <v>86</v>
      </c>
      <c r="G181" s="630" t="s">
        <v>10</v>
      </c>
      <c r="H181" s="237">
        <v>0.5</v>
      </c>
      <c r="I181" s="237"/>
      <c r="J181" s="237" t="s">
        <v>64</v>
      </c>
      <c r="K181" s="630" t="s">
        <v>20</v>
      </c>
      <c r="L181" s="237">
        <v>202</v>
      </c>
      <c r="M181" s="237">
        <v>202</v>
      </c>
      <c r="N181" s="630" t="s">
        <v>128</v>
      </c>
      <c r="O181" s="629">
        <v>985121021156878</v>
      </c>
      <c r="P181" s="237"/>
      <c r="Q181" s="129"/>
      <c r="R181">
        <f>IF(G181="Male",COUNTIFS(MortalityLog[Unique Number],MasterUniqueID!A181,MortalityLog[Capture Year],MasterUniqueID!C181),"99")</f>
        <v>1</v>
      </c>
    </row>
    <row r="182" spans="1:18" x14ac:dyDescent="0.2">
      <c r="A182" s="237" t="s">
        <v>765</v>
      </c>
      <c r="B182" s="735">
        <v>40728</v>
      </c>
      <c r="C182" s="629">
        <v>2011</v>
      </c>
      <c r="D182" s="629">
        <v>2011</v>
      </c>
      <c r="E182" s="736" t="s">
        <v>86</v>
      </c>
      <c r="F182" s="736" t="s">
        <v>86</v>
      </c>
      <c r="G182" s="630" t="s">
        <v>10</v>
      </c>
      <c r="H182" s="237">
        <v>0.5</v>
      </c>
      <c r="I182" s="237"/>
      <c r="J182" s="237" t="s">
        <v>64</v>
      </c>
      <c r="K182" s="630" t="s">
        <v>20</v>
      </c>
      <c r="L182" s="237">
        <v>206</v>
      </c>
      <c r="M182" s="237">
        <v>206</v>
      </c>
      <c r="N182" s="630" t="s">
        <v>128</v>
      </c>
      <c r="O182" s="629">
        <v>985121021150612</v>
      </c>
      <c r="P182" s="237"/>
      <c r="Q182" s="129"/>
      <c r="R182">
        <f>IF(G182="Male",COUNTIFS(MortalityLog[Unique Number],MasterUniqueID!A182,MortalityLog[Capture Year],MasterUniqueID!C182),"99")</f>
        <v>1</v>
      </c>
    </row>
    <row r="183" spans="1:18" x14ac:dyDescent="0.2">
      <c r="A183" s="237" t="s">
        <v>766</v>
      </c>
      <c r="B183" s="735">
        <v>40729</v>
      </c>
      <c r="C183" s="629">
        <v>2011</v>
      </c>
      <c r="D183" s="629">
        <v>2011</v>
      </c>
      <c r="E183" s="736" t="s">
        <v>86</v>
      </c>
      <c r="F183" s="736" t="s">
        <v>86</v>
      </c>
      <c r="G183" s="630" t="s">
        <v>10</v>
      </c>
      <c r="H183" s="237">
        <v>0.5</v>
      </c>
      <c r="I183" s="237"/>
      <c r="J183" s="237" t="s">
        <v>64</v>
      </c>
      <c r="K183" s="630" t="s">
        <v>396</v>
      </c>
      <c r="L183" s="237">
        <v>209</v>
      </c>
      <c r="M183" s="237">
        <v>209</v>
      </c>
      <c r="N183" s="630" t="s">
        <v>137</v>
      </c>
      <c r="O183" s="629">
        <v>985121021151703</v>
      </c>
      <c r="P183" s="237"/>
      <c r="Q183" s="129"/>
      <c r="R183">
        <f>IF(G183="Male",COUNTIFS(MortalityLog[Unique Number],MasterUniqueID!A183,MortalityLog[Capture Year],MasterUniqueID!C183),"99")</f>
        <v>1</v>
      </c>
    </row>
    <row r="184" spans="1:18" x14ac:dyDescent="0.2">
      <c r="A184" s="237" t="s">
        <v>632</v>
      </c>
      <c r="B184" s="735">
        <v>40729</v>
      </c>
      <c r="C184" s="629">
        <v>2011</v>
      </c>
      <c r="D184" s="629">
        <v>2011</v>
      </c>
      <c r="E184" s="736" t="s">
        <v>86</v>
      </c>
      <c r="F184" s="736" t="s">
        <v>86</v>
      </c>
      <c r="G184" s="630" t="s">
        <v>10</v>
      </c>
      <c r="H184" s="237">
        <v>0.5</v>
      </c>
      <c r="I184" s="237"/>
      <c r="J184" s="237" t="s">
        <v>64</v>
      </c>
      <c r="K184" s="630" t="s">
        <v>396</v>
      </c>
      <c r="L184" s="237">
        <v>213</v>
      </c>
      <c r="M184" s="237">
        <v>213</v>
      </c>
      <c r="N184" s="630" t="s">
        <v>137</v>
      </c>
      <c r="O184" s="629">
        <v>985121021186247</v>
      </c>
      <c r="P184" s="237"/>
      <c r="Q184" s="129"/>
      <c r="R184">
        <f>IF(G184="Male",COUNTIFS(MortalityLog[Unique Number],MasterUniqueID!A184,MortalityLog[Capture Year],MasterUniqueID!C184),"99")</f>
        <v>1</v>
      </c>
    </row>
    <row r="185" spans="1:18" x14ac:dyDescent="0.2">
      <c r="A185" s="237" t="s">
        <v>633</v>
      </c>
      <c r="B185" s="735">
        <v>40730</v>
      </c>
      <c r="C185" s="629">
        <v>2011</v>
      </c>
      <c r="D185" s="629">
        <v>2011</v>
      </c>
      <c r="E185" s="736" t="s">
        <v>86</v>
      </c>
      <c r="F185" s="736" t="s">
        <v>86</v>
      </c>
      <c r="G185" s="630" t="s">
        <v>10</v>
      </c>
      <c r="H185" s="237">
        <v>0.5</v>
      </c>
      <c r="I185" s="237"/>
      <c r="J185" s="237" t="s">
        <v>64</v>
      </c>
      <c r="K185" s="630" t="s">
        <v>20</v>
      </c>
      <c r="L185" s="237">
        <v>215</v>
      </c>
      <c r="M185" s="237">
        <v>215</v>
      </c>
      <c r="N185" s="630" t="s">
        <v>128</v>
      </c>
      <c r="O185" s="629">
        <v>985121021184356</v>
      </c>
      <c r="P185" s="237"/>
      <c r="Q185" s="129"/>
      <c r="R185">
        <f>IF(G185="Male",COUNTIFS(MortalityLog[Unique Number],MasterUniqueID!A185,MortalityLog[Capture Year],MasterUniqueID!C185),"99")</f>
        <v>1</v>
      </c>
    </row>
    <row r="186" spans="1:18" x14ac:dyDescent="0.2">
      <c r="A186" s="237" t="s">
        <v>2485</v>
      </c>
      <c r="B186" s="735">
        <v>40731</v>
      </c>
      <c r="C186" s="629">
        <v>2011</v>
      </c>
      <c r="D186" s="629">
        <v>2011</v>
      </c>
      <c r="E186" s="736" t="s">
        <v>86</v>
      </c>
      <c r="F186" s="736" t="s">
        <v>86</v>
      </c>
      <c r="G186" s="630" t="s">
        <v>10</v>
      </c>
      <c r="H186" s="237">
        <v>0.5</v>
      </c>
      <c r="I186" s="237"/>
      <c r="J186" s="237" t="s">
        <v>64</v>
      </c>
      <c r="K186" s="630" t="s">
        <v>396</v>
      </c>
      <c r="L186" s="237">
        <v>224</v>
      </c>
      <c r="M186" s="237">
        <v>224</v>
      </c>
      <c r="N186" s="630" t="s">
        <v>137</v>
      </c>
      <c r="O186" s="629">
        <v>985121021154059</v>
      </c>
      <c r="P186" s="237"/>
      <c r="Q186" s="129" t="s">
        <v>2429</v>
      </c>
      <c r="R186">
        <f>IF(G186="Male",COUNTIFS(MortalityLog[Unique Number],MasterUniqueID!A186,MortalityLog[Capture Year],MasterUniqueID!C186),"99")</f>
        <v>1</v>
      </c>
    </row>
    <row r="187" spans="1:18" x14ac:dyDescent="0.2">
      <c r="A187" s="237" t="s">
        <v>767</v>
      </c>
      <c r="B187" s="735">
        <v>40731</v>
      </c>
      <c r="C187" s="629">
        <v>2011</v>
      </c>
      <c r="D187" s="629">
        <v>2011</v>
      </c>
      <c r="E187" s="736" t="s">
        <v>86</v>
      </c>
      <c r="F187" s="736" t="s">
        <v>86</v>
      </c>
      <c r="G187" s="630" t="s">
        <v>10</v>
      </c>
      <c r="H187" s="237">
        <v>0.5</v>
      </c>
      <c r="I187" s="237"/>
      <c r="J187" s="237" t="s">
        <v>64</v>
      </c>
      <c r="K187" s="630" t="s">
        <v>396</v>
      </c>
      <c r="L187" s="237">
        <v>225</v>
      </c>
      <c r="M187" s="237">
        <v>225</v>
      </c>
      <c r="N187" s="630" t="s">
        <v>137</v>
      </c>
      <c r="O187" s="629">
        <v>985121021194136</v>
      </c>
      <c r="P187" s="237"/>
      <c r="Q187" s="129"/>
      <c r="R187">
        <f>IF(G187="Male",COUNTIFS(MortalityLog[Unique Number],MasterUniqueID!A187,MortalityLog[Capture Year],MasterUniqueID!C187),"99")</f>
        <v>1</v>
      </c>
    </row>
    <row r="188" spans="1:18" x14ac:dyDescent="0.2">
      <c r="A188" s="237" t="s">
        <v>634</v>
      </c>
      <c r="B188" s="735">
        <v>40735</v>
      </c>
      <c r="C188" s="629">
        <v>2011</v>
      </c>
      <c r="D188" s="629">
        <v>2011</v>
      </c>
      <c r="E188" s="736" t="s">
        <v>86</v>
      </c>
      <c r="F188" s="736" t="s">
        <v>86</v>
      </c>
      <c r="G188" s="630" t="s">
        <v>10</v>
      </c>
      <c r="H188" s="237">
        <v>0.5</v>
      </c>
      <c r="I188" s="237"/>
      <c r="J188" s="237" t="s">
        <v>64</v>
      </c>
      <c r="K188" s="630" t="s">
        <v>20</v>
      </c>
      <c r="L188" s="237">
        <v>242</v>
      </c>
      <c r="M188" s="237">
        <v>242</v>
      </c>
      <c r="N188" s="630" t="s">
        <v>128</v>
      </c>
      <c r="O188" s="629">
        <v>985121021195278</v>
      </c>
      <c r="P188" s="237"/>
      <c r="Q188" s="129"/>
      <c r="R188">
        <f>IF(G188="Male",COUNTIFS(MortalityLog[Unique Number],MasterUniqueID!A188,MortalityLog[Capture Year],MasterUniqueID!C188),"99")</f>
        <v>1</v>
      </c>
    </row>
    <row r="189" spans="1:18" x14ac:dyDescent="0.2">
      <c r="A189" s="237" t="s">
        <v>768</v>
      </c>
      <c r="B189" s="735">
        <v>40735</v>
      </c>
      <c r="C189" s="629">
        <v>2011</v>
      </c>
      <c r="D189" s="629">
        <v>2011</v>
      </c>
      <c r="E189" s="736" t="s">
        <v>86</v>
      </c>
      <c r="F189" s="736" t="s">
        <v>86</v>
      </c>
      <c r="G189" s="630" t="s">
        <v>10</v>
      </c>
      <c r="H189" s="237">
        <v>0.5</v>
      </c>
      <c r="I189" s="237"/>
      <c r="J189" s="237" t="s">
        <v>64</v>
      </c>
      <c r="K189" s="630" t="s">
        <v>20</v>
      </c>
      <c r="L189" s="237">
        <v>243</v>
      </c>
      <c r="M189" s="237">
        <v>243</v>
      </c>
      <c r="N189" s="630" t="s">
        <v>128</v>
      </c>
      <c r="O189" s="629">
        <v>985121021138596</v>
      </c>
      <c r="P189" s="237"/>
      <c r="Q189" s="129"/>
      <c r="R189">
        <f>IF(G189="Male",COUNTIFS(MortalityLog[Unique Number],MasterUniqueID!A189,MortalityLog[Capture Year],MasterUniqueID!C189),"99")</f>
        <v>1</v>
      </c>
    </row>
    <row r="190" spans="1:18" x14ac:dyDescent="0.2">
      <c r="A190" s="237" t="s">
        <v>635</v>
      </c>
      <c r="B190" s="735">
        <v>40735</v>
      </c>
      <c r="C190" s="629">
        <v>2011</v>
      </c>
      <c r="D190" s="629">
        <v>2011</v>
      </c>
      <c r="E190" s="736" t="s">
        <v>86</v>
      </c>
      <c r="F190" s="736" t="s">
        <v>86</v>
      </c>
      <c r="G190" s="630" t="s">
        <v>10</v>
      </c>
      <c r="H190" s="237">
        <v>0.5</v>
      </c>
      <c r="I190" s="237"/>
      <c r="J190" s="237" t="s">
        <v>64</v>
      </c>
      <c r="K190" s="630" t="s">
        <v>20</v>
      </c>
      <c r="L190" s="237">
        <v>244</v>
      </c>
      <c r="M190" s="237">
        <v>244</v>
      </c>
      <c r="N190" s="630" t="s">
        <v>128</v>
      </c>
      <c r="O190" s="629">
        <v>985121021188008</v>
      </c>
      <c r="P190" s="237"/>
      <c r="Q190" s="129"/>
      <c r="R190">
        <f>IF(G190="Male",COUNTIFS(MortalityLog[Unique Number],MasterUniqueID!A190,MortalityLog[Capture Year],MasterUniqueID!C190),"99")</f>
        <v>1</v>
      </c>
    </row>
    <row r="191" spans="1:18" x14ac:dyDescent="0.2">
      <c r="A191" s="237" t="s">
        <v>636</v>
      </c>
      <c r="B191" s="735">
        <v>40735</v>
      </c>
      <c r="C191" s="629">
        <v>2011</v>
      </c>
      <c r="D191" s="629">
        <v>2011</v>
      </c>
      <c r="E191" s="736" t="s">
        <v>86</v>
      </c>
      <c r="F191" s="736" t="s">
        <v>86</v>
      </c>
      <c r="G191" s="630" t="s">
        <v>10</v>
      </c>
      <c r="H191" s="237">
        <v>0.5</v>
      </c>
      <c r="I191" s="237"/>
      <c r="J191" s="237" t="s">
        <v>64</v>
      </c>
      <c r="K191" s="630" t="s">
        <v>20</v>
      </c>
      <c r="L191" s="237">
        <v>246</v>
      </c>
      <c r="M191" s="237">
        <v>246</v>
      </c>
      <c r="N191" s="630" t="s">
        <v>128</v>
      </c>
      <c r="O191" s="629">
        <v>985121021187850</v>
      </c>
      <c r="P191" s="237"/>
      <c r="Q191" s="129"/>
      <c r="R191">
        <f>IF(G191="Male",COUNTIFS(MortalityLog[Unique Number],MasterUniqueID!A191,MortalityLog[Capture Year],MasterUniqueID!C191),"99")</f>
        <v>1</v>
      </c>
    </row>
    <row r="192" spans="1:18" x14ac:dyDescent="0.2">
      <c r="A192" s="237" t="s">
        <v>637</v>
      </c>
      <c r="B192" s="735">
        <v>40735</v>
      </c>
      <c r="C192" s="629">
        <v>2011</v>
      </c>
      <c r="D192" s="629">
        <v>2011</v>
      </c>
      <c r="E192" s="736" t="s">
        <v>86</v>
      </c>
      <c r="F192" s="736" t="s">
        <v>86</v>
      </c>
      <c r="G192" s="630" t="s">
        <v>10</v>
      </c>
      <c r="H192" s="237">
        <v>0.5</v>
      </c>
      <c r="I192" s="237"/>
      <c r="J192" s="237" t="s">
        <v>64</v>
      </c>
      <c r="K192" s="630" t="s">
        <v>20</v>
      </c>
      <c r="L192" s="237">
        <v>247</v>
      </c>
      <c r="M192" s="237">
        <v>247</v>
      </c>
      <c r="N192" s="630" t="s">
        <v>128</v>
      </c>
      <c r="O192" s="629">
        <v>985121021144700</v>
      </c>
      <c r="P192" s="237"/>
      <c r="Q192" s="129"/>
      <c r="R192">
        <f>IF(G192="Male",COUNTIFS(MortalityLog[Unique Number],MasterUniqueID!A192,MortalityLog[Capture Year],MasterUniqueID!C192),"99")</f>
        <v>1</v>
      </c>
    </row>
    <row r="193" spans="1:18" x14ac:dyDescent="0.2">
      <c r="A193" s="237" t="s">
        <v>638</v>
      </c>
      <c r="B193" s="735">
        <v>40735</v>
      </c>
      <c r="C193" s="629">
        <v>2011</v>
      </c>
      <c r="D193" s="629">
        <v>2011</v>
      </c>
      <c r="E193" s="736" t="s">
        <v>86</v>
      </c>
      <c r="F193" s="736" t="s">
        <v>86</v>
      </c>
      <c r="G193" s="630" t="s">
        <v>10</v>
      </c>
      <c r="H193" s="237">
        <v>0.5</v>
      </c>
      <c r="I193" s="237"/>
      <c r="J193" s="237" t="s">
        <v>64</v>
      </c>
      <c r="K193" s="630" t="s">
        <v>20</v>
      </c>
      <c r="L193" s="237">
        <v>248</v>
      </c>
      <c r="M193" s="237">
        <v>248</v>
      </c>
      <c r="N193" s="630" t="s">
        <v>128</v>
      </c>
      <c r="O193" s="629">
        <v>982000163667718</v>
      </c>
      <c r="P193" s="237"/>
      <c r="Q193" s="129"/>
      <c r="R193">
        <f>IF(G193="Male",COUNTIFS(MortalityLog[Unique Number],MasterUniqueID!A193,MortalityLog[Capture Year],MasterUniqueID!C193),"99")</f>
        <v>1</v>
      </c>
    </row>
    <row r="194" spans="1:18" x14ac:dyDescent="0.2">
      <c r="A194" s="237" t="s">
        <v>769</v>
      </c>
      <c r="B194" s="735">
        <v>40735</v>
      </c>
      <c r="C194" s="629">
        <v>2011</v>
      </c>
      <c r="D194" s="629">
        <v>2011</v>
      </c>
      <c r="E194" s="736" t="s">
        <v>86</v>
      </c>
      <c r="F194" s="736" t="s">
        <v>86</v>
      </c>
      <c r="G194" s="630" t="s">
        <v>10</v>
      </c>
      <c r="H194" s="237">
        <v>0.5</v>
      </c>
      <c r="I194" s="237"/>
      <c r="J194" s="237" t="s">
        <v>64</v>
      </c>
      <c r="K194" s="630" t="s">
        <v>20</v>
      </c>
      <c r="L194" s="237">
        <v>249</v>
      </c>
      <c r="M194" s="237">
        <v>249</v>
      </c>
      <c r="N194" s="630" t="s">
        <v>128</v>
      </c>
      <c r="O194" s="629">
        <v>982000163670861</v>
      </c>
      <c r="P194" s="237"/>
      <c r="Q194" s="129"/>
      <c r="R194">
        <f>IF(G194="Male",COUNTIFS(MortalityLog[Unique Number],MasterUniqueID!A194,MortalityLog[Capture Year],MasterUniqueID!C194),"99")</f>
        <v>1</v>
      </c>
    </row>
    <row r="195" spans="1:18" x14ac:dyDescent="0.2">
      <c r="A195" s="237" t="s">
        <v>639</v>
      </c>
      <c r="B195" s="735">
        <v>40735</v>
      </c>
      <c r="C195" s="629">
        <v>2011</v>
      </c>
      <c r="D195" s="629">
        <v>2011</v>
      </c>
      <c r="E195" s="736" t="s">
        <v>86</v>
      </c>
      <c r="F195" s="736" t="s">
        <v>86</v>
      </c>
      <c r="G195" s="630" t="s">
        <v>10</v>
      </c>
      <c r="H195" s="237">
        <v>0.5</v>
      </c>
      <c r="I195" s="237"/>
      <c r="J195" s="237" t="s">
        <v>64</v>
      </c>
      <c r="K195" s="630" t="s">
        <v>20</v>
      </c>
      <c r="L195" s="237">
        <v>250</v>
      </c>
      <c r="M195" s="237">
        <v>250</v>
      </c>
      <c r="N195" s="630" t="s">
        <v>128</v>
      </c>
      <c r="O195" s="629">
        <v>982000163648863</v>
      </c>
      <c r="P195" s="237"/>
      <c r="Q195" s="129"/>
      <c r="R195">
        <f>IF(G195="Male",COUNTIFS(MortalityLog[Unique Number],MasterUniqueID!A195,MortalityLog[Capture Year],MasterUniqueID!C195),"99")</f>
        <v>1</v>
      </c>
    </row>
    <row r="196" spans="1:18" x14ac:dyDescent="0.2">
      <c r="A196" s="237" t="s">
        <v>640</v>
      </c>
      <c r="B196" s="735">
        <v>40737</v>
      </c>
      <c r="C196" s="629">
        <v>2011</v>
      </c>
      <c r="D196" s="629">
        <v>2011</v>
      </c>
      <c r="E196" s="736" t="s">
        <v>86</v>
      </c>
      <c r="F196" s="736" t="s">
        <v>86</v>
      </c>
      <c r="G196" s="630" t="s">
        <v>10</v>
      </c>
      <c r="H196" s="237">
        <v>0.5</v>
      </c>
      <c r="I196" s="237"/>
      <c r="J196" s="237" t="s">
        <v>64</v>
      </c>
      <c r="K196" s="630" t="s">
        <v>20</v>
      </c>
      <c r="L196" s="237">
        <v>260</v>
      </c>
      <c r="M196" s="237">
        <v>260</v>
      </c>
      <c r="N196" s="630" t="s">
        <v>128</v>
      </c>
      <c r="O196" s="629">
        <v>982000163688224</v>
      </c>
      <c r="P196" s="237"/>
      <c r="Q196" s="129"/>
      <c r="R196">
        <f>IF(G196="Male",COUNTIFS(MortalityLog[Unique Number],MasterUniqueID!A196,MortalityLog[Capture Year],MasterUniqueID!C196),"99")</f>
        <v>1</v>
      </c>
    </row>
    <row r="197" spans="1:18" x14ac:dyDescent="0.2">
      <c r="A197" s="237" t="s">
        <v>641</v>
      </c>
      <c r="B197" s="735">
        <v>40737</v>
      </c>
      <c r="C197" s="629">
        <v>2011</v>
      </c>
      <c r="D197" s="629">
        <v>2011</v>
      </c>
      <c r="E197" s="736" t="s">
        <v>86</v>
      </c>
      <c r="F197" s="736" t="s">
        <v>86</v>
      </c>
      <c r="G197" s="630" t="s">
        <v>10</v>
      </c>
      <c r="H197" s="237">
        <v>0.5</v>
      </c>
      <c r="I197" s="237"/>
      <c r="J197" s="237" t="s">
        <v>64</v>
      </c>
      <c r="K197" s="630" t="s">
        <v>20</v>
      </c>
      <c r="L197" s="237">
        <v>261</v>
      </c>
      <c r="M197" s="237">
        <v>261</v>
      </c>
      <c r="N197" s="630" t="s">
        <v>128</v>
      </c>
      <c r="O197" s="629">
        <v>982000163687444</v>
      </c>
      <c r="P197" s="237"/>
      <c r="Q197" s="129"/>
      <c r="R197">
        <f>IF(G197="Male",COUNTIFS(MortalityLog[Unique Number],MasterUniqueID!A197,MortalityLog[Capture Year],MasterUniqueID!C197),"99")</f>
        <v>1</v>
      </c>
    </row>
    <row r="198" spans="1:18" x14ac:dyDescent="0.2">
      <c r="A198" s="237" t="s">
        <v>770</v>
      </c>
      <c r="B198" s="735">
        <v>40738</v>
      </c>
      <c r="C198" s="629">
        <v>2011</v>
      </c>
      <c r="D198" s="629">
        <v>2011</v>
      </c>
      <c r="E198" s="736" t="s">
        <v>86</v>
      </c>
      <c r="F198" s="736" t="s">
        <v>86</v>
      </c>
      <c r="G198" s="630" t="s">
        <v>10</v>
      </c>
      <c r="H198" s="237">
        <v>0.5</v>
      </c>
      <c r="I198" s="237"/>
      <c r="J198" s="237" t="s">
        <v>64</v>
      </c>
      <c r="K198" s="630" t="s">
        <v>396</v>
      </c>
      <c r="L198" s="237">
        <v>266</v>
      </c>
      <c r="M198" s="237">
        <v>266</v>
      </c>
      <c r="N198" s="630" t="s">
        <v>137</v>
      </c>
      <c r="O198" s="629">
        <v>982000163662618</v>
      </c>
      <c r="P198" s="237"/>
      <c r="Q198" s="129"/>
      <c r="R198">
        <f>IF(G198="Male",COUNTIFS(MortalityLog[Unique Number],MasterUniqueID!A198,MortalityLog[Capture Year],MasterUniqueID!C198),"99")</f>
        <v>1</v>
      </c>
    </row>
    <row r="199" spans="1:18" x14ac:dyDescent="0.2">
      <c r="A199" s="237" t="s">
        <v>642</v>
      </c>
      <c r="B199" s="735">
        <v>40739</v>
      </c>
      <c r="C199" s="629">
        <v>2011</v>
      </c>
      <c r="D199" s="629">
        <v>2011</v>
      </c>
      <c r="E199" s="736" t="s">
        <v>86</v>
      </c>
      <c r="F199" s="736" t="s">
        <v>86</v>
      </c>
      <c r="G199" s="630" t="s">
        <v>10</v>
      </c>
      <c r="H199" s="237">
        <v>0.5</v>
      </c>
      <c r="I199" s="237"/>
      <c r="J199" s="237" t="s">
        <v>64</v>
      </c>
      <c r="K199" s="630" t="s">
        <v>20</v>
      </c>
      <c r="L199" s="237">
        <v>268</v>
      </c>
      <c r="M199" s="237">
        <v>268</v>
      </c>
      <c r="N199" s="630" t="s">
        <v>128</v>
      </c>
      <c r="O199" s="629">
        <v>982000163651646</v>
      </c>
      <c r="P199" s="237"/>
      <c r="Q199" s="129"/>
      <c r="R199">
        <f>IF(G199="Male",COUNTIFS(MortalityLog[Unique Number],MasterUniqueID!A199,MortalityLog[Capture Year],MasterUniqueID!C199),"99")</f>
        <v>1</v>
      </c>
    </row>
    <row r="200" spans="1:18" x14ac:dyDescent="0.2">
      <c r="A200" s="237" t="s">
        <v>643</v>
      </c>
      <c r="B200" s="735">
        <v>40739</v>
      </c>
      <c r="C200" s="629">
        <v>2011</v>
      </c>
      <c r="D200" s="629">
        <v>2011</v>
      </c>
      <c r="E200" s="736" t="s">
        <v>86</v>
      </c>
      <c r="F200" s="736" t="s">
        <v>86</v>
      </c>
      <c r="G200" s="630" t="s">
        <v>10</v>
      </c>
      <c r="H200" s="237">
        <v>0.5</v>
      </c>
      <c r="I200" s="237"/>
      <c r="J200" s="237" t="s">
        <v>64</v>
      </c>
      <c r="K200" s="630" t="s">
        <v>20</v>
      </c>
      <c r="L200" s="237">
        <v>269</v>
      </c>
      <c r="M200" s="237">
        <v>269</v>
      </c>
      <c r="N200" s="630" t="s">
        <v>128</v>
      </c>
      <c r="O200" s="629">
        <v>982000163695546</v>
      </c>
      <c r="P200" s="237"/>
      <c r="Q200" s="129"/>
      <c r="R200">
        <f>IF(G200="Male",COUNTIFS(MortalityLog[Unique Number],MasterUniqueID!A200,MortalityLog[Capture Year],MasterUniqueID!C200),"99")</f>
        <v>1</v>
      </c>
    </row>
    <row r="201" spans="1:18" x14ac:dyDescent="0.2">
      <c r="A201" s="237" t="s">
        <v>644</v>
      </c>
      <c r="B201" s="735">
        <v>40745</v>
      </c>
      <c r="C201" s="629">
        <v>2011</v>
      </c>
      <c r="D201" s="629">
        <v>2011</v>
      </c>
      <c r="E201" s="736" t="s">
        <v>86</v>
      </c>
      <c r="F201" s="736" t="s">
        <v>86</v>
      </c>
      <c r="G201" s="630" t="s">
        <v>10</v>
      </c>
      <c r="H201" s="237">
        <v>0.5</v>
      </c>
      <c r="I201" s="237"/>
      <c r="J201" s="237" t="s">
        <v>64</v>
      </c>
      <c r="K201" s="630" t="s">
        <v>396</v>
      </c>
      <c r="L201" s="237">
        <v>295</v>
      </c>
      <c r="M201" s="237">
        <v>295</v>
      </c>
      <c r="N201" s="630" t="s">
        <v>137</v>
      </c>
      <c r="O201" s="629">
        <v>982000163686874</v>
      </c>
      <c r="P201" s="237"/>
      <c r="Q201" s="129"/>
      <c r="R201">
        <f>IF(G201="Male",COUNTIFS(MortalityLog[Unique Number],MasterUniqueID!A201,MortalityLog[Capture Year],MasterUniqueID!C201),"99")</f>
        <v>1</v>
      </c>
    </row>
    <row r="202" spans="1:18" x14ac:dyDescent="0.2">
      <c r="A202" s="237" t="s">
        <v>771</v>
      </c>
      <c r="B202" s="735">
        <v>40749</v>
      </c>
      <c r="C202" s="629">
        <v>2011</v>
      </c>
      <c r="D202" s="629">
        <v>2011</v>
      </c>
      <c r="E202" s="736" t="s">
        <v>86</v>
      </c>
      <c r="F202" s="736" t="s">
        <v>86</v>
      </c>
      <c r="G202" s="630" t="s">
        <v>10</v>
      </c>
      <c r="H202" s="237">
        <v>0.5</v>
      </c>
      <c r="I202" s="237"/>
      <c r="J202" s="237" t="s">
        <v>64</v>
      </c>
      <c r="K202" s="630" t="s">
        <v>396</v>
      </c>
      <c r="L202" s="237">
        <v>300</v>
      </c>
      <c r="M202" s="237">
        <v>300</v>
      </c>
      <c r="N202" s="630" t="s">
        <v>137</v>
      </c>
      <c r="O202" s="629">
        <v>982000149990065</v>
      </c>
      <c r="P202" s="237"/>
      <c r="Q202" s="129"/>
      <c r="R202">
        <f>IF(G202="Male",COUNTIFS(MortalityLog[Unique Number],MasterUniqueID!A202,MortalityLog[Capture Year],MasterUniqueID!C202),"99")</f>
        <v>1</v>
      </c>
    </row>
    <row r="203" spans="1:18" x14ac:dyDescent="0.2">
      <c r="A203" s="237" t="s">
        <v>2486</v>
      </c>
      <c r="B203" s="735">
        <v>40758</v>
      </c>
      <c r="C203" s="629">
        <v>2011</v>
      </c>
      <c r="D203" s="629">
        <v>2011</v>
      </c>
      <c r="E203" s="736" t="s">
        <v>86</v>
      </c>
      <c r="F203" s="736" t="s">
        <v>86</v>
      </c>
      <c r="G203" s="630" t="s">
        <v>10</v>
      </c>
      <c r="H203" s="237">
        <v>0.5</v>
      </c>
      <c r="I203" s="237"/>
      <c r="J203" s="237" t="s">
        <v>64</v>
      </c>
      <c r="K203" s="630" t="s">
        <v>396</v>
      </c>
      <c r="L203" s="237">
        <v>318</v>
      </c>
      <c r="M203" s="237">
        <v>318</v>
      </c>
      <c r="N203" s="630" t="s">
        <v>137</v>
      </c>
      <c r="O203" s="629">
        <v>982000163695254</v>
      </c>
      <c r="P203" s="237"/>
      <c r="Q203" s="129" t="s">
        <v>2429</v>
      </c>
      <c r="R203">
        <f>IF(G203="Male",COUNTIFS(MortalityLog[Unique Number],MasterUniqueID!A203,MortalityLog[Capture Year],MasterUniqueID!C203),"99")</f>
        <v>1</v>
      </c>
    </row>
    <row r="204" spans="1:18" x14ac:dyDescent="0.2">
      <c r="A204" s="237" t="s">
        <v>772</v>
      </c>
      <c r="B204" s="735">
        <v>40758</v>
      </c>
      <c r="C204" s="629">
        <v>2011</v>
      </c>
      <c r="D204" s="629">
        <v>2011</v>
      </c>
      <c r="E204" s="736" t="s">
        <v>86</v>
      </c>
      <c r="F204" s="736" t="s">
        <v>86</v>
      </c>
      <c r="G204" s="630" t="s">
        <v>10</v>
      </c>
      <c r="H204" s="237">
        <v>0.5</v>
      </c>
      <c r="I204" s="237"/>
      <c r="J204" s="237" t="s">
        <v>64</v>
      </c>
      <c r="K204" s="630" t="s">
        <v>396</v>
      </c>
      <c r="L204" s="237">
        <v>321</v>
      </c>
      <c r="M204" s="237">
        <v>321</v>
      </c>
      <c r="N204" s="630" t="s">
        <v>137</v>
      </c>
      <c r="O204" s="629">
        <v>982000163691812</v>
      </c>
      <c r="P204" s="237"/>
      <c r="Q204" s="129"/>
      <c r="R204">
        <f>IF(G204="Male",COUNTIFS(MortalityLog[Unique Number],MasterUniqueID!A204,MortalityLog[Capture Year],MasterUniqueID!C204),"99")</f>
        <v>1</v>
      </c>
    </row>
    <row r="205" spans="1:18" x14ac:dyDescent="0.2">
      <c r="A205" s="237" t="s">
        <v>645</v>
      </c>
      <c r="B205" s="735">
        <v>40758</v>
      </c>
      <c r="C205" s="629">
        <v>2011</v>
      </c>
      <c r="D205" s="629">
        <v>2011</v>
      </c>
      <c r="E205" s="736" t="s">
        <v>86</v>
      </c>
      <c r="F205" s="736" t="s">
        <v>86</v>
      </c>
      <c r="G205" s="630" t="s">
        <v>10</v>
      </c>
      <c r="H205" s="237">
        <v>0.5</v>
      </c>
      <c r="I205" s="237"/>
      <c r="J205" s="237" t="s">
        <v>64</v>
      </c>
      <c r="K205" s="630" t="s">
        <v>396</v>
      </c>
      <c r="L205" s="237">
        <v>322</v>
      </c>
      <c r="M205" s="237">
        <v>322</v>
      </c>
      <c r="N205" s="630" t="s">
        <v>137</v>
      </c>
      <c r="O205" s="629"/>
      <c r="P205" s="237"/>
      <c r="Q205" s="129"/>
      <c r="R205">
        <f>IF(G205="Male",COUNTIFS(MortalityLog[Unique Number],MasterUniqueID!A205,MortalityLog[Capture Year],MasterUniqueID!C205),"99")</f>
        <v>1</v>
      </c>
    </row>
    <row r="206" spans="1:18" x14ac:dyDescent="0.2">
      <c r="A206" s="237" t="s">
        <v>646</v>
      </c>
      <c r="B206" s="735">
        <v>40767</v>
      </c>
      <c r="C206" s="629">
        <v>2011</v>
      </c>
      <c r="D206" s="629">
        <v>2011</v>
      </c>
      <c r="E206" s="736" t="s">
        <v>86</v>
      </c>
      <c r="F206" s="736" t="s">
        <v>86</v>
      </c>
      <c r="G206" s="630" t="s">
        <v>10</v>
      </c>
      <c r="H206" s="237">
        <v>0.5</v>
      </c>
      <c r="I206" s="237"/>
      <c r="J206" s="237" t="s">
        <v>64</v>
      </c>
      <c r="K206" s="630" t="s">
        <v>20</v>
      </c>
      <c r="L206" s="237">
        <v>333</v>
      </c>
      <c r="M206" s="237">
        <v>333</v>
      </c>
      <c r="N206" s="630" t="s">
        <v>128</v>
      </c>
      <c r="O206" s="629">
        <v>982000163662902</v>
      </c>
      <c r="P206" s="237"/>
      <c r="Q206" s="129"/>
      <c r="R206">
        <f>IF(G206="Male",COUNTIFS(MortalityLog[Unique Number],MasterUniqueID!A206,MortalityLog[Capture Year],MasterUniqueID!C206),"99")</f>
        <v>1</v>
      </c>
    </row>
    <row r="207" spans="1:18" x14ac:dyDescent="0.2">
      <c r="A207" s="587" t="s">
        <v>538</v>
      </c>
      <c r="B207" s="737">
        <v>41212</v>
      </c>
      <c r="C207" s="502">
        <v>2012</v>
      </c>
      <c r="D207" s="502">
        <v>2012</v>
      </c>
      <c r="E207" s="502" t="s">
        <v>85</v>
      </c>
      <c r="F207" s="502" t="s">
        <v>85</v>
      </c>
      <c r="G207" s="502" t="s">
        <v>10</v>
      </c>
      <c r="H207" s="502">
        <v>0.5</v>
      </c>
      <c r="I207" s="502">
        <v>59</v>
      </c>
      <c r="J207" s="502" t="s">
        <v>72</v>
      </c>
      <c r="K207" s="502" t="s">
        <v>72</v>
      </c>
      <c r="L207" s="502">
        <v>319</v>
      </c>
      <c r="M207" s="502">
        <v>319</v>
      </c>
      <c r="N207" s="194"/>
      <c r="O207" s="587" t="s">
        <v>212</v>
      </c>
      <c r="P207" s="194"/>
      <c r="Q207" s="193"/>
      <c r="R207">
        <f>IF(G207="Male",COUNTIFS(MortalityLog[Unique Number],MasterUniqueID!A207,MortalityLog[Capture Year],MasterUniqueID!C207),"99")</f>
        <v>1</v>
      </c>
    </row>
    <row r="208" spans="1:18" x14ac:dyDescent="0.2">
      <c r="A208" s="587" t="s">
        <v>712</v>
      </c>
      <c r="B208" s="737">
        <v>41212</v>
      </c>
      <c r="C208" s="502">
        <v>2012</v>
      </c>
      <c r="D208" s="502">
        <v>2012</v>
      </c>
      <c r="E208" s="502" t="s">
        <v>85</v>
      </c>
      <c r="F208" s="502" t="s">
        <v>85</v>
      </c>
      <c r="G208" s="502" t="s">
        <v>10</v>
      </c>
      <c r="H208" s="194">
        <v>0.5</v>
      </c>
      <c r="I208" s="194">
        <v>38</v>
      </c>
      <c r="J208" s="502" t="s">
        <v>72</v>
      </c>
      <c r="K208" s="502" t="s">
        <v>72</v>
      </c>
      <c r="L208" s="194">
        <v>320</v>
      </c>
      <c r="M208" s="194">
        <v>320</v>
      </c>
      <c r="N208" s="194"/>
      <c r="O208" s="587" t="s">
        <v>213</v>
      </c>
      <c r="P208" s="194"/>
      <c r="Q208" s="193"/>
      <c r="R208">
        <f>IF(G208="Male",COUNTIFS(MortalityLog[Unique Number],MasterUniqueID!A208,MortalityLog[Capture Year],MasterUniqueID!C208),"99")</f>
        <v>1</v>
      </c>
    </row>
    <row r="209" spans="1:18" x14ac:dyDescent="0.2">
      <c r="A209" s="587" t="s">
        <v>533</v>
      </c>
      <c r="B209" s="737">
        <v>41212</v>
      </c>
      <c r="C209" s="502">
        <v>2012</v>
      </c>
      <c r="D209" s="502">
        <v>2012</v>
      </c>
      <c r="E209" s="502" t="s">
        <v>85</v>
      </c>
      <c r="F209" s="502" t="s">
        <v>85</v>
      </c>
      <c r="G209" s="502" t="s">
        <v>10</v>
      </c>
      <c r="H209" s="194">
        <v>0.5</v>
      </c>
      <c r="I209" s="194">
        <v>59</v>
      </c>
      <c r="J209" s="502" t="s">
        <v>72</v>
      </c>
      <c r="K209" s="502" t="s">
        <v>72</v>
      </c>
      <c r="L209" s="194">
        <v>321</v>
      </c>
      <c r="M209" s="194">
        <v>321</v>
      </c>
      <c r="N209" s="194"/>
      <c r="O209" s="587" t="s">
        <v>214</v>
      </c>
      <c r="P209" s="194"/>
      <c r="Q209" s="193"/>
      <c r="R209">
        <f>IF(G209="Male",COUNTIFS(MortalityLog[Unique Number],MasterUniqueID!A209,MortalityLog[Capture Year],MasterUniqueID!C209),"99")</f>
        <v>1</v>
      </c>
    </row>
    <row r="210" spans="1:18" x14ac:dyDescent="0.2">
      <c r="A210" s="587" t="s">
        <v>713</v>
      </c>
      <c r="B210" s="737">
        <v>41212</v>
      </c>
      <c r="C210" s="502">
        <v>2012</v>
      </c>
      <c r="D210" s="502">
        <v>2012</v>
      </c>
      <c r="E210" s="502" t="s">
        <v>85</v>
      </c>
      <c r="F210" s="502" t="s">
        <v>85</v>
      </c>
      <c r="G210" s="502" t="s">
        <v>10</v>
      </c>
      <c r="H210" s="194">
        <v>0.5</v>
      </c>
      <c r="I210" s="194">
        <v>51</v>
      </c>
      <c r="J210" s="502" t="s">
        <v>72</v>
      </c>
      <c r="K210" s="502" t="s">
        <v>72</v>
      </c>
      <c r="L210" s="194">
        <v>322</v>
      </c>
      <c r="M210" s="194">
        <v>322</v>
      </c>
      <c r="N210" s="194"/>
      <c r="O210" s="587" t="s">
        <v>215</v>
      </c>
      <c r="P210" s="194"/>
      <c r="Q210" s="193"/>
      <c r="R210">
        <f>IF(G210="Male",COUNTIFS(MortalityLog[Unique Number],MasterUniqueID!A210,MortalityLog[Capture Year],MasterUniqueID!C210),"99")</f>
        <v>1</v>
      </c>
    </row>
    <row r="211" spans="1:18" x14ac:dyDescent="0.2">
      <c r="A211" s="587" t="s">
        <v>714</v>
      </c>
      <c r="B211" s="737">
        <v>41212</v>
      </c>
      <c r="C211" s="502">
        <v>2012</v>
      </c>
      <c r="D211" s="502">
        <v>2012</v>
      </c>
      <c r="E211" s="502" t="s">
        <v>85</v>
      </c>
      <c r="F211" s="502" t="s">
        <v>85</v>
      </c>
      <c r="G211" s="502" t="s">
        <v>10</v>
      </c>
      <c r="H211" s="194">
        <v>0.5</v>
      </c>
      <c r="I211" s="194">
        <v>37</v>
      </c>
      <c r="J211" s="502" t="s">
        <v>72</v>
      </c>
      <c r="K211" s="502" t="s">
        <v>72</v>
      </c>
      <c r="L211" s="194">
        <v>323</v>
      </c>
      <c r="M211" s="194">
        <v>323</v>
      </c>
      <c r="N211" s="194"/>
      <c r="O211" s="587" t="s">
        <v>216</v>
      </c>
      <c r="P211" s="194"/>
      <c r="Q211" s="193"/>
      <c r="R211">
        <f>IF(G211="Male",COUNTIFS(MortalityLog[Unique Number],MasterUniqueID!A211,MortalityLog[Capture Year],MasterUniqueID!C211),"99")</f>
        <v>1</v>
      </c>
    </row>
    <row r="212" spans="1:18" x14ac:dyDescent="0.2">
      <c r="A212" s="587" t="s">
        <v>532</v>
      </c>
      <c r="B212" s="737">
        <v>41212</v>
      </c>
      <c r="C212" s="502">
        <v>2012</v>
      </c>
      <c r="D212" s="502">
        <v>2012</v>
      </c>
      <c r="E212" s="502" t="s">
        <v>85</v>
      </c>
      <c r="F212" s="502" t="s">
        <v>85</v>
      </c>
      <c r="G212" s="502" t="s">
        <v>10</v>
      </c>
      <c r="H212" s="194">
        <v>0.5</v>
      </c>
      <c r="I212" s="194">
        <v>44</v>
      </c>
      <c r="J212" s="502" t="s">
        <v>72</v>
      </c>
      <c r="K212" s="502" t="s">
        <v>72</v>
      </c>
      <c r="L212" s="194">
        <v>324</v>
      </c>
      <c r="M212" s="194">
        <v>324</v>
      </c>
      <c r="N212" s="194"/>
      <c r="O212" s="587" t="s">
        <v>217</v>
      </c>
      <c r="P212" s="194"/>
      <c r="Q212" s="193"/>
      <c r="R212">
        <f>IF(G212="Male",COUNTIFS(MortalityLog[Unique Number],MasterUniqueID!A212,MortalityLog[Capture Year],MasterUniqueID!C212),"99")</f>
        <v>1</v>
      </c>
    </row>
    <row r="213" spans="1:18" x14ac:dyDescent="0.2">
      <c r="A213" s="587" t="s">
        <v>715</v>
      </c>
      <c r="B213" s="737">
        <v>41212</v>
      </c>
      <c r="C213" s="502">
        <v>2012</v>
      </c>
      <c r="D213" s="502">
        <v>2012</v>
      </c>
      <c r="E213" s="502" t="s">
        <v>85</v>
      </c>
      <c r="F213" s="502" t="s">
        <v>85</v>
      </c>
      <c r="G213" s="502" t="s">
        <v>10</v>
      </c>
      <c r="H213" s="194">
        <v>0.5</v>
      </c>
      <c r="I213" s="194">
        <v>52</v>
      </c>
      <c r="J213" s="502" t="s">
        <v>72</v>
      </c>
      <c r="K213" s="502" t="s">
        <v>72</v>
      </c>
      <c r="L213" s="194">
        <v>325</v>
      </c>
      <c r="M213" s="194">
        <v>325</v>
      </c>
      <c r="N213" s="194"/>
      <c r="O213" s="587" t="s">
        <v>218</v>
      </c>
      <c r="P213" s="194"/>
      <c r="Q213" s="193"/>
      <c r="R213">
        <f>IF(G213="Male",COUNTIFS(MortalityLog[Unique Number],MasterUniqueID!A213,MortalityLog[Capture Year],MasterUniqueID!C213),"99")</f>
        <v>1</v>
      </c>
    </row>
    <row r="214" spans="1:18" x14ac:dyDescent="0.2">
      <c r="A214" s="587" t="s">
        <v>528</v>
      </c>
      <c r="B214" s="737">
        <v>41212</v>
      </c>
      <c r="C214" s="502">
        <v>2012</v>
      </c>
      <c r="D214" s="502">
        <v>2012</v>
      </c>
      <c r="E214" s="502" t="s">
        <v>85</v>
      </c>
      <c r="F214" s="502" t="s">
        <v>85</v>
      </c>
      <c r="G214" s="502" t="s">
        <v>10</v>
      </c>
      <c r="H214" s="194">
        <v>0.5</v>
      </c>
      <c r="I214" s="194">
        <v>43</v>
      </c>
      <c r="J214" s="502" t="s">
        <v>72</v>
      </c>
      <c r="K214" s="502" t="s">
        <v>72</v>
      </c>
      <c r="L214" s="194">
        <v>326</v>
      </c>
      <c r="M214" s="194">
        <v>326</v>
      </c>
      <c r="N214" s="194"/>
      <c r="O214" s="587" t="s">
        <v>219</v>
      </c>
      <c r="P214" s="194"/>
      <c r="Q214" s="193"/>
      <c r="R214">
        <f>IF(G214="Male",COUNTIFS(MortalityLog[Unique Number],MasterUniqueID!A214,MortalityLog[Capture Year],MasterUniqueID!C214),"99")</f>
        <v>1</v>
      </c>
    </row>
    <row r="215" spans="1:18" x14ac:dyDescent="0.2">
      <c r="A215" s="587" t="s">
        <v>716</v>
      </c>
      <c r="B215" s="737">
        <v>41212</v>
      </c>
      <c r="C215" s="502">
        <v>2012</v>
      </c>
      <c r="D215" s="502">
        <v>2012</v>
      </c>
      <c r="E215" s="502" t="s">
        <v>85</v>
      </c>
      <c r="F215" s="502" t="s">
        <v>85</v>
      </c>
      <c r="G215" s="502" t="s">
        <v>10</v>
      </c>
      <c r="H215" s="194">
        <v>0.5</v>
      </c>
      <c r="I215" s="194">
        <v>66</v>
      </c>
      <c r="J215" s="502" t="s">
        <v>72</v>
      </c>
      <c r="K215" s="502" t="s">
        <v>72</v>
      </c>
      <c r="L215" s="194">
        <v>327</v>
      </c>
      <c r="M215" s="194">
        <v>327</v>
      </c>
      <c r="N215" s="194"/>
      <c r="O215" s="587" t="s">
        <v>221</v>
      </c>
      <c r="P215" s="194"/>
      <c r="Q215" s="193"/>
      <c r="R215">
        <f>IF(G215="Male",COUNTIFS(MortalityLog[Unique Number],MasterUniqueID!A215,MortalityLog[Capture Year],MasterUniqueID!C215),"99")</f>
        <v>1</v>
      </c>
    </row>
    <row r="216" spans="1:18" x14ac:dyDescent="0.2">
      <c r="A216" s="587" t="s">
        <v>534</v>
      </c>
      <c r="B216" s="737">
        <v>41212</v>
      </c>
      <c r="C216" s="502">
        <v>2012</v>
      </c>
      <c r="D216" s="502">
        <v>2012</v>
      </c>
      <c r="E216" s="502" t="s">
        <v>85</v>
      </c>
      <c r="F216" s="502" t="s">
        <v>85</v>
      </c>
      <c r="G216" s="502" t="s">
        <v>10</v>
      </c>
      <c r="H216" s="194">
        <v>0.5</v>
      </c>
      <c r="I216" s="194">
        <v>55</v>
      </c>
      <c r="J216" s="502" t="s">
        <v>72</v>
      </c>
      <c r="K216" s="502" t="s">
        <v>72</v>
      </c>
      <c r="L216" s="194">
        <v>328</v>
      </c>
      <c r="M216" s="194">
        <v>328</v>
      </c>
      <c r="N216" s="194"/>
      <c r="O216" s="587" t="s">
        <v>220</v>
      </c>
      <c r="P216" s="194"/>
      <c r="Q216" s="193"/>
      <c r="R216">
        <f>IF(G216="Male",COUNTIFS(MortalityLog[Unique Number],MasterUniqueID!A216,MortalityLog[Capture Year],MasterUniqueID!C216),"99")</f>
        <v>1</v>
      </c>
    </row>
    <row r="217" spans="1:18" x14ac:dyDescent="0.2">
      <c r="A217" s="587" t="s">
        <v>535</v>
      </c>
      <c r="B217" s="737">
        <v>41212</v>
      </c>
      <c r="C217" s="502">
        <v>2012</v>
      </c>
      <c r="D217" s="502">
        <v>2012</v>
      </c>
      <c r="E217" s="502" t="s">
        <v>85</v>
      </c>
      <c r="F217" s="502" t="s">
        <v>85</v>
      </c>
      <c r="G217" s="502" t="s">
        <v>10</v>
      </c>
      <c r="H217" s="194">
        <v>0.5</v>
      </c>
      <c r="I217" s="194">
        <v>62</v>
      </c>
      <c r="J217" s="502" t="s">
        <v>72</v>
      </c>
      <c r="K217" s="502" t="s">
        <v>72</v>
      </c>
      <c r="L217" s="194">
        <v>329</v>
      </c>
      <c r="M217" s="194">
        <v>329</v>
      </c>
      <c r="N217" s="194"/>
      <c r="O217" s="587" t="s">
        <v>222</v>
      </c>
      <c r="P217" s="194"/>
      <c r="Q217" s="193"/>
      <c r="R217">
        <f>IF(G217="Male",COUNTIFS(MortalityLog[Unique Number],MasterUniqueID!A217,MortalityLog[Capture Year],MasterUniqueID!C217),"99")</f>
        <v>1</v>
      </c>
    </row>
    <row r="218" spans="1:18" x14ac:dyDescent="0.2">
      <c r="A218" s="587" t="s">
        <v>537</v>
      </c>
      <c r="B218" s="737">
        <v>41213</v>
      </c>
      <c r="C218" s="502">
        <v>2012</v>
      </c>
      <c r="D218" s="502">
        <v>2012</v>
      </c>
      <c r="E218" s="502" t="s">
        <v>85</v>
      </c>
      <c r="F218" s="502" t="s">
        <v>85</v>
      </c>
      <c r="G218" s="502" t="s">
        <v>10</v>
      </c>
      <c r="H218" s="194">
        <v>0.5</v>
      </c>
      <c r="I218" s="194">
        <v>56</v>
      </c>
      <c r="J218" s="502" t="s">
        <v>72</v>
      </c>
      <c r="K218" s="502" t="s">
        <v>72</v>
      </c>
      <c r="L218" s="194">
        <v>346</v>
      </c>
      <c r="M218" s="194">
        <v>346</v>
      </c>
      <c r="N218" s="194"/>
      <c r="O218" s="587" t="s">
        <v>223</v>
      </c>
      <c r="P218" s="194"/>
      <c r="Q218" s="193"/>
      <c r="R218">
        <f>IF(G218="Male",COUNTIFS(MortalityLog[Unique Number],MasterUniqueID!A218,MortalityLog[Capture Year],MasterUniqueID!C218),"99")</f>
        <v>1</v>
      </c>
    </row>
    <row r="219" spans="1:18" x14ac:dyDescent="0.2">
      <c r="A219" s="587" t="s">
        <v>530</v>
      </c>
      <c r="B219" s="737">
        <v>41213</v>
      </c>
      <c r="C219" s="502">
        <v>2012</v>
      </c>
      <c r="D219" s="502">
        <v>2012</v>
      </c>
      <c r="E219" s="502" t="s">
        <v>85</v>
      </c>
      <c r="F219" s="502" t="s">
        <v>85</v>
      </c>
      <c r="G219" s="502" t="s">
        <v>10</v>
      </c>
      <c r="H219" s="194">
        <v>0.5</v>
      </c>
      <c r="I219" s="194">
        <v>43</v>
      </c>
      <c r="J219" s="502" t="s">
        <v>72</v>
      </c>
      <c r="K219" s="502" t="s">
        <v>72</v>
      </c>
      <c r="L219" s="194">
        <v>347</v>
      </c>
      <c r="M219" s="194">
        <v>347</v>
      </c>
      <c r="N219" s="194"/>
      <c r="O219" s="587" t="s">
        <v>224</v>
      </c>
      <c r="P219" s="194"/>
      <c r="Q219" s="193"/>
      <c r="R219">
        <f>IF(G219="Male",COUNTIFS(MortalityLog[Unique Number],MasterUniqueID!A219,MortalityLog[Capture Year],MasterUniqueID!C219),"99")</f>
        <v>1</v>
      </c>
    </row>
    <row r="220" spans="1:18" x14ac:dyDescent="0.2">
      <c r="A220" s="587" t="s">
        <v>536</v>
      </c>
      <c r="B220" s="737">
        <v>41213</v>
      </c>
      <c r="C220" s="502">
        <v>2012</v>
      </c>
      <c r="D220" s="502">
        <v>2012</v>
      </c>
      <c r="E220" s="502" t="s">
        <v>85</v>
      </c>
      <c r="F220" s="502" t="s">
        <v>85</v>
      </c>
      <c r="G220" s="502" t="s">
        <v>10</v>
      </c>
      <c r="H220" s="194">
        <v>0.5</v>
      </c>
      <c r="I220" s="194">
        <v>53</v>
      </c>
      <c r="J220" s="502" t="s">
        <v>72</v>
      </c>
      <c r="K220" s="502" t="s">
        <v>72</v>
      </c>
      <c r="L220" s="194">
        <v>348</v>
      </c>
      <c r="M220" s="194">
        <v>348</v>
      </c>
      <c r="N220" s="194"/>
      <c r="O220" s="587" t="s">
        <v>225</v>
      </c>
      <c r="P220" s="194"/>
      <c r="Q220" s="193"/>
      <c r="R220">
        <f>IF(G220="Male",COUNTIFS(MortalityLog[Unique Number],MasterUniqueID!A220,MortalityLog[Capture Year],MasterUniqueID!C220),"99")</f>
        <v>1</v>
      </c>
    </row>
    <row r="221" spans="1:18" x14ac:dyDescent="0.2">
      <c r="A221" s="587" t="s">
        <v>531</v>
      </c>
      <c r="B221" s="737">
        <v>41213</v>
      </c>
      <c r="C221" s="502">
        <v>2012</v>
      </c>
      <c r="D221" s="502">
        <v>2012</v>
      </c>
      <c r="E221" s="502" t="s">
        <v>85</v>
      </c>
      <c r="F221" s="502" t="s">
        <v>85</v>
      </c>
      <c r="G221" s="502" t="s">
        <v>10</v>
      </c>
      <c r="H221" s="194">
        <v>0.5</v>
      </c>
      <c r="I221" s="194">
        <v>54</v>
      </c>
      <c r="J221" s="502" t="s">
        <v>72</v>
      </c>
      <c r="K221" s="502" t="s">
        <v>72</v>
      </c>
      <c r="L221" s="194">
        <v>349</v>
      </c>
      <c r="M221" s="194">
        <v>349</v>
      </c>
      <c r="N221" s="194"/>
      <c r="O221" s="587" t="s">
        <v>226</v>
      </c>
      <c r="P221" s="194"/>
      <c r="Q221" s="193"/>
      <c r="R221">
        <f>IF(G221="Male",COUNTIFS(MortalityLog[Unique Number],MasterUniqueID!A221,MortalityLog[Capture Year],MasterUniqueID!C221),"99")</f>
        <v>1</v>
      </c>
    </row>
    <row r="222" spans="1:18" x14ac:dyDescent="0.2">
      <c r="A222" s="587" t="s">
        <v>529</v>
      </c>
      <c r="B222" s="737">
        <v>41213</v>
      </c>
      <c r="C222" s="502">
        <v>2012</v>
      </c>
      <c r="D222" s="502">
        <v>2012</v>
      </c>
      <c r="E222" s="502" t="s">
        <v>85</v>
      </c>
      <c r="F222" s="502" t="s">
        <v>85</v>
      </c>
      <c r="G222" s="502" t="s">
        <v>10</v>
      </c>
      <c r="H222" s="194">
        <v>0.5</v>
      </c>
      <c r="I222" s="194">
        <v>50</v>
      </c>
      <c r="J222" s="502" t="s">
        <v>72</v>
      </c>
      <c r="K222" s="502" t="s">
        <v>72</v>
      </c>
      <c r="L222" s="194">
        <v>350</v>
      </c>
      <c r="M222" s="194">
        <v>350</v>
      </c>
      <c r="N222" s="194"/>
      <c r="O222" s="587" t="s">
        <v>227</v>
      </c>
      <c r="P222" s="194"/>
      <c r="Q222" s="193"/>
      <c r="R222">
        <f>IF(G222="Male",COUNTIFS(MortalityLog[Unique Number],MasterUniqueID!A222,MortalityLog[Capture Year],MasterUniqueID!C222),"99")</f>
        <v>1</v>
      </c>
    </row>
    <row r="223" spans="1:18" x14ac:dyDescent="0.2">
      <c r="A223" s="587" t="s">
        <v>1436</v>
      </c>
      <c r="B223" s="737">
        <v>41213</v>
      </c>
      <c r="C223" s="502">
        <v>2012</v>
      </c>
      <c r="D223" s="502">
        <v>2012</v>
      </c>
      <c r="E223" s="502" t="s">
        <v>85</v>
      </c>
      <c r="F223" s="502" t="s">
        <v>85</v>
      </c>
      <c r="G223" s="502" t="s">
        <v>10</v>
      </c>
      <c r="H223" s="194">
        <v>0.5</v>
      </c>
      <c r="I223" s="194">
        <v>53</v>
      </c>
      <c r="J223" s="502" t="s">
        <v>72</v>
      </c>
      <c r="K223" s="502" t="s">
        <v>72</v>
      </c>
      <c r="L223" s="194">
        <v>1</v>
      </c>
      <c r="M223" s="194">
        <v>1</v>
      </c>
      <c r="N223" s="194"/>
      <c r="O223" s="587" t="s">
        <v>1437</v>
      </c>
      <c r="P223" s="194"/>
      <c r="Q223" s="193"/>
      <c r="R223">
        <f>IF(G223="Male",COUNTIFS(MortalityLog[Unique Number],MasterUniqueID!A223,MortalityLog[Capture Year],MasterUniqueID!C223),"99")</f>
        <v>1</v>
      </c>
    </row>
    <row r="224" spans="1:18" x14ac:dyDescent="0.2">
      <c r="A224" s="194" t="s">
        <v>593</v>
      </c>
      <c r="B224" s="738">
        <v>41095</v>
      </c>
      <c r="C224" s="739">
        <v>2012</v>
      </c>
      <c r="D224" s="739">
        <v>2012</v>
      </c>
      <c r="E224" s="740" t="s">
        <v>86</v>
      </c>
      <c r="F224" s="740" t="s">
        <v>86</v>
      </c>
      <c r="G224" s="741" t="s">
        <v>10</v>
      </c>
      <c r="H224" s="194">
        <v>0.5</v>
      </c>
      <c r="I224" s="194"/>
      <c r="J224" s="502" t="s">
        <v>72</v>
      </c>
      <c r="K224" s="741" t="s">
        <v>20</v>
      </c>
      <c r="L224" s="194">
        <v>207</v>
      </c>
      <c r="M224" s="194">
        <v>207</v>
      </c>
      <c r="N224" s="741" t="s">
        <v>128</v>
      </c>
      <c r="O224" s="739">
        <v>982000163651609</v>
      </c>
      <c r="P224" s="194"/>
      <c r="Q224" s="193"/>
      <c r="R224">
        <f>IF(G224="Male",COUNTIFS(MortalityLog[Unique Number],MasterUniqueID!A224,MortalityLog[Capture Year],MasterUniqueID!C224),"99")</f>
        <v>1</v>
      </c>
    </row>
    <row r="225" spans="1:18" x14ac:dyDescent="0.2">
      <c r="A225" s="194" t="s">
        <v>755</v>
      </c>
      <c r="B225" s="738">
        <v>41095</v>
      </c>
      <c r="C225" s="739">
        <v>2012</v>
      </c>
      <c r="D225" s="739">
        <v>2012</v>
      </c>
      <c r="E225" s="740" t="s">
        <v>86</v>
      </c>
      <c r="F225" s="740" t="s">
        <v>86</v>
      </c>
      <c r="G225" s="741" t="s">
        <v>10</v>
      </c>
      <c r="H225" s="194">
        <v>0.5</v>
      </c>
      <c r="I225" s="194"/>
      <c r="J225" s="502" t="s">
        <v>72</v>
      </c>
      <c r="K225" s="741" t="s">
        <v>20</v>
      </c>
      <c r="L225" s="194">
        <v>208</v>
      </c>
      <c r="M225" s="194">
        <v>208</v>
      </c>
      <c r="N225" s="741" t="s">
        <v>128</v>
      </c>
      <c r="O225" s="739">
        <v>982000163652571</v>
      </c>
      <c r="P225" s="194"/>
      <c r="Q225" s="193"/>
      <c r="R225">
        <f>IF(G225="Male",COUNTIFS(MortalityLog[Unique Number],MasterUniqueID!A225,MortalityLog[Capture Year],MasterUniqueID!C225),"99")</f>
        <v>1</v>
      </c>
    </row>
    <row r="226" spans="1:18" x14ac:dyDescent="0.2">
      <c r="A226" s="194" t="s">
        <v>595</v>
      </c>
      <c r="B226" s="738">
        <v>41102</v>
      </c>
      <c r="C226" s="739">
        <v>2012</v>
      </c>
      <c r="D226" s="739">
        <v>2012</v>
      </c>
      <c r="E226" s="740" t="s">
        <v>86</v>
      </c>
      <c r="F226" s="740" t="s">
        <v>86</v>
      </c>
      <c r="G226" s="741" t="s">
        <v>10</v>
      </c>
      <c r="H226" s="194">
        <v>0.5</v>
      </c>
      <c r="I226" s="194"/>
      <c r="J226" s="502" t="s">
        <v>72</v>
      </c>
      <c r="K226" s="741" t="s">
        <v>134</v>
      </c>
      <c r="L226" s="194">
        <v>224</v>
      </c>
      <c r="M226" s="194">
        <v>224</v>
      </c>
      <c r="N226" s="741" t="s">
        <v>273</v>
      </c>
      <c r="O226" s="739">
        <v>982000167799974</v>
      </c>
      <c r="P226" s="194"/>
      <c r="Q226" s="193"/>
      <c r="R226">
        <f>IF(G226="Male",COUNTIFS(MortalityLog[Unique Number],MasterUniqueID!A226,MortalityLog[Capture Year],MasterUniqueID!C226),"99")</f>
        <v>1</v>
      </c>
    </row>
    <row r="227" spans="1:18" x14ac:dyDescent="0.2">
      <c r="A227" s="194" t="s">
        <v>756</v>
      </c>
      <c r="B227" s="738">
        <v>41102</v>
      </c>
      <c r="C227" s="739">
        <v>2012</v>
      </c>
      <c r="D227" s="739">
        <v>2012</v>
      </c>
      <c r="E227" s="740" t="s">
        <v>86</v>
      </c>
      <c r="F227" s="740" t="s">
        <v>86</v>
      </c>
      <c r="G227" s="741" t="s">
        <v>10</v>
      </c>
      <c r="H227" s="194">
        <v>0.5</v>
      </c>
      <c r="I227" s="194"/>
      <c r="J227" s="502" t="s">
        <v>72</v>
      </c>
      <c r="K227" s="741" t="s">
        <v>134</v>
      </c>
      <c r="L227" s="194">
        <v>228</v>
      </c>
      <c r="M227" s="194">
        <v>228</v>
      </c>
      <c r="N227" s="741" t="s">
        <v>273</v>
      </c>
      <c r="O227" s="739">
        <v>982000190556686</v>
      </c>
      <c r="P227" s="194"/>
      <c r="Q227" s="193"/>
      <c r="R227">
        <f>IF(G227="Male",COUNTIFS(MortalityLog[Unique Number],MasterUniqueID!A227,MortalityLog[Capture Year],MasterUniqueID!C227),"99")</f>
        <v>1</v>
      </c>
    </row>
    <row r="228" spans="1:18" x14ac:dyDescent="0.2">
      <c r="A228" s="194" t="s">
        <v>597</v>
      </c>
      <c r="B228" s="738">
        <v>41102</v>
      </c>
      <c r="C228" s="739">
        <v>2012</v>
      </c>
      <c r="D228" s="739">
        <v>2012</v>
      </c>
      <c r="E228" s="740" t="s">
        <v>86</v>
      </c>
      <c r="F228" s="740" t="s">
        <v>86</v>
      </c>
      <c r="G228" s="741" t="s">
        <v>10</v>
      </c>
      <c r="H228" s="194">
        <v>0.5</v>
      </c>
      <c r="I228" s="194"/>
      <c r="J228" s="502" t="s">
        <v>72</v>
      </c>
      <c r="K228" s="741" t="s">
        <v>20</v>
      </c>
      <c r="L228" s="194">
        <v>229</v>
      </c>
      <c r="M228" s="194">
        <v>229</v>
      </c>
      <c r="N228" s="741" t="s">
        <v>128</v>
      </c>
      <c r="O228" s="739">
        <v>982000190635744</v>
      </c>
      <c r="P228" s="194"/>
      <c r="Q228" s="193"/>
      <c r="R228">
        <f>IF(G228="Male",COUNTIFS(MortalityLog[Unique Number],MasterUniqueID!A228,MortalityLog[Capture Year],MasterUniqueID!C228),"99")</f>
        <v>1</v>
      </c>
    </row>
    <row r="229" spans="1:18" x14ac:dyDescent="0.2">
      <c r="A229" s="194" t="s">
        <v>757</v>
      </c>
      <c r="B229" s="738">
        <v>41102</v>
      </c>
      <c r="C229" s="739">
        <v>2012</v>
      </c>
      <c r="D229" s="739">
        <v>2012</v>
      </c>
      <c r="E229" s="740" t="s">
        <v>86</v>
      </c>
      <c r="F229" s="740" t="s">
        <v>86</v>
      </c>
      <c r="G229" s="741" t="s">
        <v>10</v>
      </c>
      <c r="H229" s="194">
        <v>0.5</v>
      </c>
      <c r="I229" s="194"/>
      <c r="J229" s="502" t="s">
        <v>72</v>
      </c>
      <c r="K229" s="741" t="s">
        <v>20</v>
      </c>
      <c r="L229" s="194">
        <v>230</v>
      </c>
      <c r="M229" s="194">
        <v>230</v>
      </c>
      <c r="N229" s="741" t="s">
        <v>128</v>
      </c>
      <c r="O229" s="739">
        <v>982000167791513</v>
      </c>
      <c r="P229" s="194"/>
      <c r="Q229" s="193"/>
      <c r="R229">
        <f>IF(G229="Male",COUNTIFS(MortalityLog[Unique Number],MasterUniqueID!A229,MortalityLog[Capture Year],MasterUniqueID!C229),"99")</f>
        <v>1</v>
      </c>
    </row>
    <row r="230" spans="1:18" x14ac:dyDescent="0.2">
      <c r="A230" s="194" t="s">
        <v>911</v>
      </c>
      <c r="B230" s="738">
        <v>41102</v>
      </c>
      <c r="C230" s="739">
        <v>2012</v>
      </c>
      <c r="D230" s="739">
        <v>2012</v>
      </c>
      <c r="E230" s="740" t="s">
        <v>86</v>
      </c>
      <c r="F230" s="740" t="s">
        <v>86</v>
      </c>
      <c r="G230" s="741" t="s">
        <v>10</v>
      </c>
      <c r="H230" s="194">
        <v>0.5</v>
      </c>
      <c r="I230" s="194"/>
      <c r="J230" s="502" t="s">
        <v>72</v>
      </c>
      <c r="K230" s="741" t="s">
        <v>20</v>
      </c>
      <c r="L230" s="194">
        <v>231</v>
      </c>
      <c r="M230" s="194">
        <v>231</v>
      </c>
      <c r="N230" s="741" t="s">
        <v>128</v>
      </c>
      <c r="O230" s="739">
        <v>982000167798503</v>
      </c>
      <c r="P230" s="194"/>
      <c r="Q230" s="193"/>
      <c r="R230">
        <f>IF(G230="Male",COUNTIFS(MortalityLog[Unique Number],MasterUniqueID!A230,MortalityLog[Capture Year],MasterUniqueID!C230),"99")</f>
        <v>1</v>
      </c>
    </row>
    <row r="231" spans="1:18" x14ac:dyDescent="0.2">
      <c r="A231" s="194" t="s">
        <v>758</v>
      </c>
      <c r="B231" s="738">
        <v>41102</v>
      </c>
      <c r="C231" s="739">
        <v>2012</v>
      </c>
      <c r="D231" s="739">
        <v>2012</v>
      </c>
      <c r="E231" s="740" t="s">
        <v>86</v>
      </c>
      <c r="F231" s="740" t="s">
        <v>86</v>
      </c>
      <c r="G231" s="741" t="s">
        <v>10</v>
      </c>
      <c r="H231" s="194">
        <v>0.5</v>
      </c>
      <c r="I231" s="194"/>
      <c r="J231" s="502" t="s">
        <v>72</v>
      </c>
      <c r="K231" s="741" t="s">
        <v>20</v>
      </c>
      <c r="L231" s="194">
        <v>232</v>
      </c>
      <c r="M231" s="194">
        <v>232</v>
      </c>
      <c r="N231" s="741" t="s">
        <v>128</v>
      </c>
      <c r="O231" s="739">
        <v>982000190556641</v>
      </c>
      <c r="P231" s="194"/>
      <c r="Q231" s="193"/>
      <c r="R231">
        <f>IF(G231="Male",COUNTIFS(MortalityLog[Unique Number],MasterUniqueID!A231,MortalityLog[Capture Year],MasterUniqueID!C231),"99")</f>
        <v>1</v>
      </c>
    </row>
    <row r="232" spans="1:18" x14ac:dyDescent="0.2">
      <c r="A232" s="194" t="s">
        <v>598</v>
      </c>
      <c r="B232" s="738">
        <v>41104</v>
      </c>
      <c r="C232" s="739">
        <v>2012</v>
      </c>
      <c r="D232" s="739">
        <v>2012</v>
      </c>
      <c r="E232" s="740" t="s">
        <v>86</v>
      </c>
      <c r="F232" s="740" t="s">
        <v>86</v>
      </c>
      <c r="G232" s="741" t="s">
        <v>10</v>
      </c>
      <c r="H232" s="194">
        <v>0.5</v>
      </c>
      <c r="I232" s="194"/>
      <c r="J232" s="502" t="s">
        <v>72</v>
      </c>
      <c r="K232" s="741" t="s">
        <v>134</v>
      </c>
      <c r="L232" s="194">
        <v>233</v>
      </c>
      <c r="M232" s="194">
        <v>233</v>
      </c>
      <c r="N232" s="741" t="s">
        <v>273</v>
      </c>
      <c r="O232" s="739">
        <v>982000167793017</v>
      </c>
      <c r="P232" s="194"/>
      <c r="Q232" s="193"/>
      <c r="R232">
        <f>IF(G232="Male",COUNTIFS(MortalityLog[Unique Number],MasterUniqueID!A232,MortalityLog[Capture Year],MasterUniqueID!C232),"99")</f>
        <v>1</v>
      </c>
    </row>
    <row r="233" spans="1:18" x14ac:dyDescent="0.2">
      <c r="A233" s="194" t="s">
        <v>599</v>
      </c>
      <c r="B233" s="738">
        <v>41104</v>
      </c>
      <c r="C233" s="739">
        <v>2012</v>
      </c>
      <c r="D233" s="739">
        <v>2012</v>
      </c>
      <c r="E233" s="740" t="s">
        <v>86</v>
      </c>
      <c r="F233" s="740" t="s">
        <v>86</v>
      </c>
      <c r="G233" s="741" t="s">
        <v>10</v>
      </c>
      <c r="H233" s="194">
        <v>0.5</v>
      </c>
      <c r="I233" s="194"/>
      <c r="J233" s="502" t="s">
        <v>72</v>
      </c>
      <c r="K233" s="741" t="s">
        <v>134</v>
      </c>
      <c r="L233" s="194">
        <v>236</v>
      </c>
      <c r="M233" s="194">
        <v>236</v>
      </c>
      <c r="N233" s="741" t="s">
        <v>273</v>
      </c>
      <c r="O233" s="739">
        <v>982000167791761</v>
      </c>
      <c r="P233" s="194"/>
      <c r="Q233" s="193"/>
      <c r="R233">
        <f>IF(G233="Male",COUNTIFS(MortalityLog[Unique Number],MasterUniqueID!A233,MortalityLog[Capture Year],MasterUniqueID!C233),"99")</f>
        <v>1</v>
      </c>
    </row>
    <row r="234" spans="1:18" x14ac:dyDescent="0.2">
      <c r="A234" s="194" t="s">
        <v>600</v>
      </c>
      <c r="B234" s="738">
        <v>41104</v>
      </c>
      <c r="C234" s="739">
        <v>2012</v>
      </c>
      <c r="D234" s="739">
        <v>2012</v>
      </c>
      <c r="E234" s="740" t="s">
        <v>86</v>
      </c>
      <c r="F234" s="740" t="s">
        <v>86</v>
      </c>
      <c r="G234" s="741" t="s">
        <v>10</v>
      </c>
      <c r="H234" s="194">
        <v>0.5</v>
      </c>
      <c r="I234" s="194"/>
      <c r="J234" s="502" t="s">
        <v>72</v>
      </c>
      <c r="K234" s="741" t="s">
        <v>20</v>
      </c>
      <c r="L234" s="194">
        <v>237</v>
      </c>
      <c r="M234" s="194">
        <v>237</v>
      </c>
      <c r="N234" s="741" t="s">
        <v>128</v>
      </c>
      <c r="O234" s="739">
        <v>982000190556948</v>
      </c>
      <c r="P234" s="194"/>
      <c r="Q234" s="193"/>
      <c r="R234">
        <f>IF(G234="Male",COUNTIFS(MortalityLog[Unique Number],MasterUniqueID!A234,MortalityLog[Capture Year],MasterUniqueID!C234),"99")</f>
        <v>1</v>
      </c>
    </row>
    <row r="235" spans="1:18" x14ac:dyDescent="0.2">
      <c r="A235" s="194" t="s">
        <v>2487</v>
      </c>
      <c r="B235" s="738">
        <v>41104</v>
      </c>
      <c r="C235" s="739">
        <v>2012</v>
      </c>
      <c r="D235" s="739">
        <v>2012</v>
      </c>
      <c r="E235" s="740" t="s">
        <v>86</v>
      </c>
      <c r="F235" s="740" t="s">
        <v>86</v>
      </c>
      <c r="G235" s="741" t="s">
        <v>10</v>
      </c>
      <c r="H235" s="194">
        <v>0.5</v>
      </c>
      <c r="I235" s="194"/>
      <c r="J235" s="502" t="s">
        <v>72</v>
      </c>
      <c r="K235" s="741" t="s">
        <v>20</v>
      </c>
      <c r="L235" s="194">
        <v>238</v>
      </c>
      <c r="M235" s="194">
        <v>238</v>
      </c>
      <c r="N235" s="741" t="s">
        <v>128</v>
      </c>
      <c r="O235" s="739">
        <v>982000190557021</v>
      </c>
      <c r="P235" s="194"/>
      <c r="Q235" s="193" t="s">
        <v>2429</v>
      </c>
      <c r="R235">
        <f>IF(G235="Male",COUNTIFS(MortalityLog[Unique Number],MasterUniqueID!A235,MortalityLog[Capture Year],MasterUniqueID!C235),"99")</f>
        <v>1</v>
      </c>
    </row>
    <row r="236" spans="1:18" x14ac:dyDescent="0.2">
      <c r="A236" s="194" t="s">
        <v>601</v>
      </c>
      <c r="B236" s="738">
        <v>41107</v>
      </c>
      <c r="C236" s="739">
        <v>2012</v>
      </c>
      <c r="D236" s="739">
        <v>2012</v>
      </c>
      <c r="E236" s="740" t="s">
        <v>86</v>
      </c>
      <c r="F236" s="740" t="s">
        <v>86</v>
      </c>
      <c r="G236" s="741" t="s">
        <v>10</v>
      </c>
      <c r="H236" s="194">
        <v>0.5</v>
      </c>
      <c r="I236" s="194"/>
      <c r="J236" s="502" t="s">
        <v>72</v>
      </c>
      <c r="K236" s="741" t="s">
        <v>20</v>
      </c>
      <c r="L236" s="194">
        <v>248</v>
      </c>
      <c r="M236" s="194">
        <v>248</v>
      </c>
      <c r="N236" s="741" t="s">
        <v>128</v>
      </c>
      <c r="O236" s="739">
        <v>982000190374768</v>
      </c>
      <c r="P236" s="194"/>
      <c r="Q236" s="193"/>
      <c r="R236">
        <f>IF(G236="Male",COUNTIFS(MortalityLog[Unique Number],MasterUniqueID!A236,MortalityLog[Capture Year],MasterUniqueID!C236),"99")</f>
        <v>1</v>
      </c>
    </row>
    <row r="237" spans="1:18" x14ac:dyDescent="0.2">
      <c r="A237" s="194" t="s">
        <v>759</v>
      </c>
      <c r="B237" s="738">
        <v>41107</v>
      </c>
      <c r="C237" s="739">
        <v>2012</v>
      </c>
      <c r="D237" s="739">
        <v>2012</v>
      </c>
      <c r="E237" s="740" t="s">
        <v>86</v>
      </c>
      <c r="F237" s="740" t="s">
        <v>86</v>
      </c>
      <c r="G237" s="741" t="s">
        <v>10</v>
      </c>
      <c r="H237" s="194">
        <v>0.5</v>
      </c>
      <c r="I237" s="194"/>
      <c r="J237" s="502" t="s">
        <v>72</v>
      </c>
      <c r="K237" s="741" t="s">
        <v>20</v>
      </c>
      <c r="L237" s="194">
        <v>250</v>
      </c>
      <c r="M237" s="194">
        <v>250</v>
      </c>
      <c r="N237" s="741" t="s">
        <v>128</v>
      </c>
      <c r="O237" s="739">
        <v>982000190652686</v>
      </c>
      <c r="P237" s="194"/>
      <c r="Q237" s="193"/>
      <c r="R237">
        <f>IF(G237="Male",COUNTIFS(MortalityLog[Unique Number],MasterUniqueID!A237,MortalityLog[Capture Year],MasterUniqueID!C237),"99")</f>
        <v>1</v>
      </c>
    </row>
    <row r="238" spans="1:18" x14ac:dyDescent="0.2">
      <c r="A238" s="194" t="s">
        <v>602</v>
      </c>
      <c r="B238" s="738">
        <v>41110</v>
      </c>
      <c r="C238" s="739">
        <v>2012</v>
      </c>
      <c r="D238" s="739">
        <v>2012</v>
      </c>
      <c r="E238" s="740" t="s">
        <v>86</v>
      </c>
      <c r="F238" s="740" t="s">
        <v>86</v>
      </c>
      <c r="G238" s="741" t="s">
        <v>10</v>
      </c>
      <c r="H238" s="194">
        <v>0.5</v>
      </c>
      <c r="I238" s="194"/>
      <c r="J238" s="502" t="s">
        <v>72</v>
      </c>
      <c r="K238" s="741" t="s">
        <v>134</v>
      </c>
      <c r="L238" s="194">
        <v>260</v>
      </c>
      <c r="M238" s="194">
        <v>260</v>
      </c>
      <c r="N238" s="741" t="s">
        <v>273</v>
      </c>
      <c r="O238" s="739">
        <v>982000190636538</v>
      </c>
      <c r="P238" s="194"/>
      <c r="Q238" s="193"/>
      <c r="R238">
        <f>IF(G238="Male",COUNTIFS(MortalityLog[Unique Number],MasterUniqueID!A238,MortalityLog[Capture Year],MasterUniqueID!C238),"99")</f>
        <v>1</v>
      </c>
    </row>
    <row r="239" spans="1:18" x14ac:dyDescent="0.2">
      <c r="A239" s="194" t="s">
        <v>760</v>
      </c>
      <c r="B239" s="738">
        <v>41110</v>
      </c>
      <c r="C239" s="739">
        <v>2012</v>
      </c>
      <c r="D239" s="739">
        <v>2012</v>
      </c>
      <c r="E239" s="740" t="s">
        <v>86</v>
      </c>
      <c r="F239" s="740" t="s">
        <v>86</v>
      </c>
      <c r="G239" s="741" t="s">
        <v>10</v>
      </c>
      <c r="H239" s="194">
        <v>0.5</v>
      </c>
      <c r="I239" s="194"/>
      <c r="J239" s="502" t="s">
        <v>72</v>
      </c>
      <c r="K239" s="741" t="s">
        <v>134</v>
      </c>
      <c r="L239" s="194">
        <v>262</v>
      </c>
      <c r="M239" s="194">
        <v>262</v>
      </c>
      <c r="N239" s="741" t="s">
        <v>273</v>
      </c>
      <c r="O239" s="739">
        <v>982000190365655</v>
      </c>
      <c r="P239" s="194"/>
      <c r="Q239" s="193"/>
      <c r="R239">
        <f>IF(G239="Male",COUNTIFS(MortalityLog[Unique Number],MasterUniqueID!A239,MortalityLog[Capture Year],MasterUniqueID!C239),"99")</f>
        <v>1</v>
      </c>
    </row>
    <row r="240" spans="1:18" x14ac:dyDescent="0.2">
      <c r="A240" s="194" t="s">
        <v>603</v>
      </c>
      <c r="B240" s="738">
        <v>41110</v>
      </c>
      <c r="C240" s="739">
        <v>2012</v>
      </c>
      <c r="D240" s="739">
        <v>2012</v>
      </c>
      <c r="E240" s="740" t="s">
        <v>86</v>
      </c>
      <c r="F240" s="740" t="s">
        <v>86</v>
      </c>
      <c r="G240" s="741" t="s">
        <v>10</v>
      </c>
      <c r="H240" s="194">
        <v>0.5</v>
      </c>
      <c r="I240" s="194"/>
      <c r="J240" s="502" t="s">
        <v>72</v>
      </c>
      <c r="K240" s="741" t="s">
        <v>134</v>
      </c>
      <c r="L240" s="194">
        <v>263</v>
      </c>
      <c r="M240" s="194">
        <v>263</v>
      </c>
      <c r="N240" s="741" t="s">
        <v>273</v>
      </c>
      <c r="O240" s="739">
        <v>982000190652713</v>
      </c>
      <c r="P240" s="194"/>
      <c r="Q240" s="193"/>
      <c r="R240">
        <f>IF(G240="Male",COUNTIFS(MortalityLog[Unique Number],MasterUniqueID!A240,MortalityLog[Capture Year],MasterUniqueID!C240),"99")</f>
        <v>1</v>
      </c>
    </row>
    <row r="241" spans="1:18" x14ac:dyDescent="0.2">
      <c r="A241" s="194" t="s">
        <v>604</v>
      </c>
      <c r="B241" s="738">
        <v>41110</v>
      </c>
      <c r="C241" s="739">
        <v>2012</v>
      </c>
      <c r="D241" s="739">
        <v>2012</v>
      </c>
      <c r="E241" s="740" t="s">
        <v>86</v>
      </c>
      <c r="F241" s="740" t="s">
        <v>86</v>
      </c>
      <c r="G241" s="741" t="s">
        <v>10</v>
      </c>
      <c r="H241" s="194">
        <v>0.5</v>
      </c>
      <c r="I241" s="194"/>
      <c r="J241" s="502" t="s">
        <v>72</v>
      </c>
      <c r="K241" s="741" t="s">
        <v>20</v>
      </c>
      <c r="L241" s="194">
        <v>265</v>
      </c>
      <c r="M241" s="194">
        <v>265</v>
      </c>
      <c r="N241" s="741" t="s">
        <v>128</v>
      </c>
      <c r="O241" s="739">
        <v>982000190552291</v>
      </c>
      <c r="P241" s="194"/>
      <c r="Q241" s="193"/>
      <c r="R241">
        <f>IF(G241="Male",COUNTIFS(MortalityLog[Unique Number],MasterUniqueID!A241,MortalityLog[Capture Year],MasterUniqueID!C241),"99")</f>
        <v>1</v>
      </c>
    </row>
    <row r="242" spans="1:18" x14ac:dyDescent="0.2">
      <c r="A242" s="194" t="s">
        <v>761</v>
      </c>
      <c r="B242" s="738">
        <v>41110</v>
      </c>
      <c r="C242" s="739">
        <v>2012</v>
      </c>
      <c r="D242" s="739">
        <v>2012</v>
      </c>
      <c r="E242" s="740" t="s">
        <v>86</v>
      </c>
      <c r="F242" s="740" t="s">
        <v>86</v>
      </c>
      <c r="G242" s="741" t="s">
        <v>10</v>
      </c>
      <c r="H242" s="194">
        <v>0.5</v>
      </c>
      <c r="I242" s="194"/>
      <c r="J242" s="502" t="s">
        <v>72</v>
      </c>
      <c r="K242" s="741" t="s">
        <v>20</v>
      </c>
      <c r="L242" s="194">
        <v>266</v>
      </c>
      <c r="M242" s="194">
        <v>266</v>
      </c>
      <c r="N242" s="741" t="s">
        <v>128</v>
      </c>
      <c r="O242" s="739">
        <v>982000190556255</v>
      </c>
      <c r="P242" s="194"/>
      <c r="Q242" s="193"/>
      <c r="R242">
        <f>IF(G242="Male",COUNTIFS(MortalityLog[Unique Number],MasterUniqueID!A242,MortalityLog[Capture Year],MasterUniqueID!C242),"99")</f>
        <v>1</v>
      </c>
    </row>
    <row r="243" spans="1:18" x14ac:dyDescent="0.2">
      <c r="A243" s="194" t="s">
        <v>2488</v>
      </c>
      <c r="B243" s="738">
        <v>41114</v>
      </c>
      <c r="C243" s="739">
        <v>2012</v>
      </c>
      <c r="D243" s="739">
        <v>2012</v>
      </c>
      <c r="E243" s="740" t="s">
        <v>86</v>
      </c>
      <c r="F243" s="740" t="s">
        <v>86</v>
      </c>
      <c r="G243" s="741" t="s">
        <v>10</v>
      </c>
      <c r="H243" s="194">
        <v>0.5</v>
      </c>
      <c r="I243" s="194"/>
      <c r="J243" s="502" t="s">
        <v>72</v>
      </c>
      <c r="K243" s="741" t="s">
        <v>134</v>
      </c>
      <c r="L243" s="194">
        <v>274</v>
      </c>
      <c r="M243" s="194">
        <v>274</v>
      </c>
      <c r="N243" s="741" t="s">
        <v>273</v>
      </c>
      <c r="O243" s="739">
        <v>982000190556345</v>
      </c>
      <c r="P243" s="194"/>
      <c r="Q243" s="193" t="s">
        <v>2429</v>
      </c>
      <c r="R243">
        <f>IF(G243="Male",COUNTIFS(MortalityLog[Unique Number],MasterUniqueID!A243,MortalityLog[Capture Year],MasterUniqueID!C243),"99")</f>
        <v>1</v>
      </c>
    </row>
    <row r="244" spans="1:18" x14ac:dyDescent="0.2">
      <c r="A244" s="194" t="s">
        <v>605</v>
      </c>
      <c r="B244" s="738">
        <v>41114</v>
      </c>
      <c r="C244" s="739">
        <v>2012</v>
      </c>
      <c r="D244" s="739">
        <v>2012</v>
      </c>
      <c r="E244" s="740" t="s">
        <v>86</v>
      </c>
      <c r="F244" s="740" t="s">
        <v>86</v>
      </c>
      <c r="G244" s="741" t="s">
        <v>10</v>
      </c>
      <c r="H244" s="194">
        <v>0.5</v>
      </c>
      <c r="I244" s="194"/>
      <c r="J244" s="502" t="s">
        <v>72</v>
      </c>
      <c r="K244" s="741" t="s">
        <v>20</v>
      </c>
      <c r="L244" s="194">
        <v>277</v>
      </c>
      <c r="M244" s="194">
        <v>277</v>
      </c>
      <c r="N244" s="741" t="s">
        <v>128</v>
      </c>
      <c r="O244" s="739">
        <v>982000190365321</v>
      </c>
      <c r="P244" s="194"/>
      <c r="Q244" s="193"/>
      <c r="R244">
        <f>IF(G244="Male",COUNTIFS(MortalityLog[Unique Number],MasterUniqueID!A244,MortalityLog[Capture Year],MasterUniqueID!C244),"99")</f>
        <v>1</v>
      </c>
    </row>
    <row r="245" spans="1:18" x14ac:dyDescent="0.2">
      <c r="A245" s="194" t="s">
        <v>606</v>
      </c>
      <c r="B245" s="738">
        <v>41114</v>
      </c>
      <c r="C245" s="739">
        <v>2012</v>
      </c>
      <c r="D245" s="739">
        <v>2012</v>
      </c>
      <c r="E245" s="740" t="s">
        <v>86</v>
      </c>
      <c r="F245" s="740" t="s">
        <v>86</v>
      </c>
      <c r="G245" s="741" t="s">
        <v>10</v>
      </c>
      <c r="H245" s="194">
        <v>0.5</v>
      </c>
      <c r="I245" s="194"/>
      <c r="J245" s="502" t="s">
        <v>72</v>
      </c>
      <c r="K245" s="741" t="s">
        <v>20</v>
      </c>
      <c r="L245" s="194">
        <v>278</v>
      </c>
      <c r="M245" s="194">
        <v>278</v>
      </c>
      <c r="N245" s="741" t="s">
        <v>128</v>
      </c>
      <c r="O245" s="739">
        <v>982000190556824</v>
      </c>
      <c r="P245" s="194"/>
      <c r="Q245" s="193"/>
      <c r="R245">
        <f>IF(G245="Male",COUNTIFS(MortalityLog[Unique Number],MasterUniqueID!A245,MortalityLog[Capture Year],MasterUniqueID!C245),"99")</f>
        <v>1</v>
      </c>
    </row>
    <row r="246" spans="1:18" x14ac:dyDescent="0.2">
      <c r="A246" s="194" t="s">
        <v>762</v>
      </c>
      <c r="B246" s="738">
        <v>41117</v>
      </c>
      <c r="C246" s="739">
        <v>2012</v>
      </c>
      <c r="D246" s="739">
        <v>2012</v>
      </c>
      <c r="E246" s="740" t="s">
        <v>86</v>
      </c>
      <c r="F246" s="740" t="s">
        <v>86</v>
      </c>
      <c r="G246" s="741" t="s">
        <v>10</v>
      </c>
      <c r="H246" s="194">
        <v>0.5</v>
      </c>
      <c r="I246" s="194"/>
      <c r="J246" s="502" t="s">
        <v>72</v>
      </c>
      <c r="K246" s="741" t="s">
        <v>20</v>
      </c>
      <c r="L246" s="194">
        <v>284</v>
      </c>
      <c r="M246" s="194">
        <v>284</v>
      </c>
      <c r="N246" s="741" t="s">
        <v>128</v>
      </c>
      <c r="O246" s="739">
        <v>982000190552411</v>
      </c>
      <c r="P246" s="194"/>
      <c r="Q246" s="193"/>
      <c r="R246">
        <f>IF(G246="Male",COUNTIFS(MortalityLog[Unique Number],MasterUniqueID!A246,MortalityLog[Capture Year],MasterUniqueID!C246),"99")</f>
        <v>1</v>
      </c>
    </row>
    <row r="247" spans="1:18" x14ac:dyDescent="0.2">
      <c r="A247" s="194" t="s">
        <v>763</v>
      </c>
      <c r="B247" s="738">
        <v>41124</v>
      </c>
      <c r="C247" s="739">
        <v>2012</v>
      </c>
      <c r="D247" s="739">
        <v>2012</v>
      </c>
      <c r="E247" s="740" t="s">
        <v>86</v>
      </c>
      <c r="F247" s="740" t="s">
        <v>86</v>
      </c>
      <c r="G247" s="741" t="s">
        <v>10</v>
      </c>
      <c r="H247" s="194">
        <v>0.5</v>
      </c>
      <c r="I247" s="194"/>
      <c r="J247" s="502" t="s">
        <v>72</v>
      </c>
      <c r="K247" s="741" t="s">
        <v>20</v>
      </c>
      <c r="L247" s="194">
        <v>305</v>
      </c>
      <c r="M247" s="194">
        <v>305</v>
      </c>
      <c r="N247" s="741" t="s">
        <v>128</v>
      </c>
      <c r="O247" s="739">
        <v>982000190556864</v>
      </c>
      <c r="P247" s="194"/>
      <c r="Q247" s="193"/>
      <c r="R247">
        <f>IF(G247="Male",COUNTIFS(MortalityLog[Unique Number],MasterUniqueID!A247,MortalityLog[Capture Year],MasterUniqueID!C247),"99")</f>
        <v>1</v>
      </c>
    </row>
    <row r="248" spans="1:18" x14ac:dyDescent="0.2">
      <c r="A248" s="194" t="s">
        <v>607</v>
      </c>
      <c r="B248" s="738">
        <v>41129</v>
      </c>
      <c r="C248" s="739">
        <v>2012</v>
      </c>
      <c r="D248" s="739">
        <v>2012</v>
      </c>
      <c r="E248" s="740" t="s">
        <v>86</v>
      </c>
      <c r="F248" s="740" t="s">
        <v>86</v>
      </c>
      <c r="G248" s="741" t="s">
        <v>10</v>
      </c>
      <c r="H248" s="194">
        <v>0.5</v>
      </c>
      <c r="I248" s="194"/>
      <c r="J248" s="502" t="s">
        <v>72</v>
      </c>
      <c r="K248" s="741" t="s">
        <v>134</v>
      </c>
      <c r="L248" s="194">
        <v>314</v>
      </c>
      <c r="M248" s="194">
        <v>314</v>
      </c>
      <c r="N248" s="741" t="s">
        <v>273</v>
      </c>
      <c r="O248" s="739">
        <v>982000190373336</v>
      </c>
      <c r="P248" s="194"/>
      <c r="Q248" s="193"/>
      <c r="R248">
        <f>IF(G248="Male",COUNTIFS(MortalityLog[Unique Number],MasterUniqueID!A248,MortalityLog[Capture Year],MasterUniqueID!C248),"99")</f>
        <v>1</v>
      </c>
    </row>
    <row r="249" spans="1:18" x14ac:dyDescent="0.2">
      <c r="A249" s="587" t="s">
        <v>608</v>
      </c>
      <c r="B249" s="224">
        <v>41213</v>
      </c>
      <c r="C249" s="194">
        <v>2012</v>
      </c>
      <c r="D249" s="194">
        <v>2012</v>
      </c>
      <c r="E249" s="502" t="s">
        <v>86</v>
      </c>
      <c r="F249" s="502" t="s">
        <v>86</v>
      </c>
      <c r="G249" s="502" t="s">
        <v>10</v>
      </c>
      <c r="H249" s="194">
        <v>0.5</v>
      </c>
      <c r="I249" s="194">
        <v>56</v>
      </c>
      <c r="J249" s="502" t="s">
        <v>72</v>
      </c>
      <c r="K249" s="502" t="s">
        <v>11</v>
      </c>
      <c r="L249" s="194">
        <v>330</v>
      </c>
      <c r="M249" s="194">
        <v>330</v>
      </c>
      <c r="N249" s="194"/>
      <c r="O249" s="587" t="s">
        <v>229</v>
      </c>
      <c r="P249" s="194"/>
      <c r="Q249" s="193"/>
      <c r="R249">
        <f>IF(G249="Male",COUNTIFS(MortalityLog[Unique Number],MasterUniqueID!A249,MortalityLog[Capture Year],MasterUniqueID!C249),"99")</f>
        <v>1</v>
      </c>
    </row>
    <row r="250" spans="1:18" x14ac:dyDescent="0.2">
      <c r="A250" s="587" t="s">
        <v>609</v>
      </c>
      <c r="B250" s="224">
        <v>41213</v>
      </c>
      <c r="C250" s="194">
        <v>2012</v>
      </c>
      <c r="D250" s="194">
        <v>2012</v>
      </c>
      <c r="E250" s="502" t="s">
        <v>86</v>
      </c>
      <c r="F250" s="502" t="s">
        <v>86</v>
      </c>
      <c r="G250" s="502" t="s">
        <v>10</v>
      </c>
      <c r="H250" s="194">
        <v>0.5</v>
      </c>
      <c r="I250" s="194">
        <v>59</v>
      </c>
      <c r="J250" s="502" t="s">
        <v>72</v>
      </c>
      <c r="K250" s="502" t="s">
        <v>11</v>
      </c>
      <c r="L250" s="194">
        <v>331</v>
      </c>
      <c r="M250" s="194">
        <v>331</v>
      </c>
      <c r="N250" s="194"/>
      <c r="O250" s="587" t="s">
        <v>230</v>
      </c>
      <c r="P250" s="194"/>
      <c r="Q250" s="193"/>
      <c r="R250">
        <f>IF(G250="Male",COUNTIFS(MortalityLog[Unique Number],MasterUniqueID!A250,MortalityLog[Capture Year],MasterUniqueID!C250),"99")</f>
        <v>1</v>
      </c>
    </row>
    <row r="251" spans="1:18" x14ac:dyDescent="0.2">
      <c r="A251" s="587" t="s">
        <v>610</v>
      </c>
      <c r="B251" s="224">
        <v>41213</v>
      </c>
      <c r="C251" s="194">
        <v>2012</v>
      </c>
      <c r="D251" s="194">
        <v>2012</v>
      </c>
      <c r="E251" s="502" t="s">
        <v>86</v>
      </c>
      <c r="F251" s="502" t="s">
        <v>86</v>
      </c>
      <c r="G251" s="502" t="s">
        <v>10</v>
      </c>
      <c r="H251" s="194">
        <v>0.5</v>
      </c>
      <c r="I251" s="194">
        <v>43</v>
      </c>
      <c r="J251" s="502" t="s">
        <v>72</v>
      </c>
      <c r="K251" s="502" t="s">
        <v>11</v>
      </c>
      <c r="L251" s="194">
        <v>332</v>
      </c>
      <c r="M251" s="194">
        <v>332</v>
      </c>
      <c r="N251" s="194"/>
      <c r="O251" s="587" t="s">
        <v>231</v>
      </c>
      <c r="P251" s="194"/>
      <c r="Q251" s="193"/>
      <c r="R251">
        <f>IF(G251="Male",COUNTIFS(MortalityLog[Unique Number],MasterUniqueID!A251,MortalityLog[Capture Year],MasterUniqueID!C251),"99")</f>
        <v>1</v>
      </c>
    </row>
    <row r="252" spans="1:18" x14ac:dyDescent="0.2">
      <c r="A252" s="587" t="s">
        <v>611</v>
      </c>
      <c r="B252" s="224">
        <v>41213</v>
      </c>
      <c r="C252" s="194">
        <v>2012</v>
      </c>
      <c r="D252" s="194">
        <v>2012</v>
      </c>
      <c r="E252" s="502" t="s">
        <v>86</v>
      </c>
      <c r="F252" s="502" t="s">
        <v>86</v>
      </c>
      <c r="G252" s="502" t="s">
        <v>10</v>
      </c>
      <c r="H252" s="194">
        <v>0.5</v>
      </c>
      <c r="I252" s="194">
        <v>61</v>
      </c>
      <c r="J252" s="502" t="s">
        <v>72</v>
      </c>
      <c r="K252" s="502" t="s">
        <v>11</v>
      </c>
      <c r="L252" s="194">
        <v>333</v>
      </c>
      <c r="M252" s="194">
        <v>333</v>
      </c>
      <c r="N252" s="194"/>
      <c r="O252" s="587" t="s">
        <v>232</v>
      </c>
      <c r="P252" s="194"/>
      <c r="Q252" s="193"/>
      <c r="R252">
        <f>IF(G252="Male",COUNTIFS(MortalityLog[Unique Number],MasterUniqueID!A252,MortalityLog[Capture Year],MasterUniqueID!C252),"99")</f>
        <v>1</v>
      </c>
    </row>
    <row r="253" spans="1:18" x14ac:dyDescent="0.2">
      <c r="A253" s="587" t="s">
        <v>612</v>
      </c>
      <c r="B253" s="224">
        <v>41213</v>
      </c>
      <c r="C253" s="194">
        <v>2012</v>
      </c>
      <c r="D253" s="194">
        <v>2012</v>
      </c>
      <c r="E253" s="502" t="s">
        <v>86</v>
      </c>
      <c r="F253" s="502" t="s">
        <v>86</v>
      </c>
      <c r="G253" s="502" t="s">
        <v>10</v>
      </c>
      <c r="H253" s="194">
        <v>0.5</v>
      </c>
      <c r="I253" s="194">
        <v>53</v>
      </c>
      <c r="J253" s="502" t="s">
        <v>72</v>
      </c>
      <c r="K253" s="502" t="s">
        <v>11</v>
      </c>
      <c r="L253" s="194">
        <v>334</v>
      </c>
      <c r="M253" s="194">
        <v>334</v>
      </c>
      <c r="N253" s="194"/>
      <c r="O253" s="587" t="s">
        <v>233</v>
      </c>
      <c r="P253" s="194"/>
      <c r="Q253" s="193"/>
      <c r="R253">
        <f>IF(G253="Male",COUNTIFS(MortalityLog[Unique Number],MasterUniqueID!A253,MortalityLog[Capture Year],MasterUniqueID!C253),"99")</f>
        <v>1</v>
      </c>
    </row>
    <row r="254" spans="1:18" x14ac:dyDescent="0.2">
      <c r="A254" s="587" t="s">
        <v>613</v>
      </c>
      <c r="B254" s="224">
        <v>41213</v>
      </c>
      <c r="C254" s="194">
        <v>2012</v>
      </c>
      <c r="D254" s="194">
        <v>2012</v>
      </c>
      <c r="E254" s="502" t="s">
        <v>86</v>
      </c>
      <c r="F254" s="502" t="s">
        <v>86</v>
      </c>
      <c r="G254" s="502" t="s">
        <v>10</v>
      </c>
      <c r="H254" s="194">
        <v>0.5</v>
      </c>
      <c r="I254" s="194">
        <v>46</v>
      </c>
      <c r="J254" s="502" t="s">
        <v>72</v>
      </c>
      <c r="K254" s="502" t="s">
        <v>11</v>
      </c>
      <c r="L254" s="194">
        <v>335</v>
      </c>
      <c r="M254" s="194">
        <v>335</v>
      </c>
      <c r="N254" s="194"/>
      <c r="O254" s="587" t="s">
        <v>234</v>
      </c>
      <c r="P254" s="194"/>
      <c r="Q254" s="193"/>
      <c r="R254">
        <f>IF(G254="Male",COUNTIFS(MortalityLog[Unique Number],MasterUniqueID!A254,MortalityLog[Capture Year],MasterUniqueID!C254),"99")</f>
        <v>1</v>
      </c>
    </row>
    <row r="255" spans="1:18" x14ac:dyDescent="0.2">
      <c r="A255" s="587" t="s">
        <v>809</v>
      </c>
      <c r="B255" s="224">
        <v>41213</v>
      </c>
      <c r="C255" s="194">
        <v>2012</v>
      </c>
      <c r="D255" s="194">
        <v>2012</v>
      </c>
      <c r="E255" s="502" t="s">
        <v>86</v>
      </c>
      <c r="F255" s="502" t="s">
        <v>86</v>
      </c>
      <c r="G255" s="502" t="s">
        <v>10</v>
      </c>
      <c r="H255" s="194">
        <v>0.5</v>
      </c>
      <c r="I255" s="502" t="s">
        <v>235</v>
      </c>
      <c r="J255" s="502" t="s">
        <v>72</v>
      </c>
      <c r="K255" s="502" t="s">
        <v>11</v>
      </c>
      <c r="L255" s="194">
        <v>336</v>
      </c>
      <c r="M255" s="194">
        <v>336</v>
      </c>
      <c r="N255" s="194"/>
      <c r="O255" s="587" t="s">
        <v>236</v>
      </c>
      <c r="P255" s="194"/>
      <c r="Q255" s="193"/>
      <c r="R255">
        <f>IF(G255="Male",COUNTIFS(MortalityLog[Unique Number],MasterUniqueID!A255,MortalityLog[Capture Year],MasterUniqueID!C255),"99")</f>
        <v>1</v>
      </c>
    </row>
    <row r="256" spans="1:18" x14ac:dyDescent="0.2">
      <c r="A256" s="587" t="s">
        <v>614</v>
      </c>
      <c r="B256" s="224">
        <v>41213</v>
      </c>
      <c r="C256" s="194">
        <v>2012</v>
      </c>
      <c r="D256" s="194">
        <v>2012</v>
      </c>
      <c r="E256" s="502" t="s">
        <v>86</v>
      </c>
      <c r="F256" s="502" t="s">
        <v>86</v>
      </c>
      <c r="G256" s="502" t="s">
        <v>10</v>
      </c>
      <c r="H256" s="194">
        <v>0.5</v>
      </c>
      <c r="I256" s="502">
        <v>48</v>
      </c>
      <c r="J256" s="502" t="s">
        <v>72</v>
      </c>
      <c r="K256" s="502" t="s">
        <v>11</v>
      </c>
      <c r="L256" s="194">
        <v>337</v>
      </c>
      <c r="M256" s="194">
        <v>337</v>
      </c>
      <c r="N256" s="194"/>
      <c r="O256" s="587" t="s">
        <v>237</v>
      </c>
      <c r="P256" s="194"/>
      <c r="Q256" s="193"/>
      <c r="R256">
        <f>IF(G256="Male",COUNTIFS(MortalityLog[Unique Number],MasterUniqueID!A256,MortalityLog[Capture Year],MasterUniqueID!C256),"99")</f>
        <v>1</v>
      </c>
    </row>
    <row r="257" spans="1:18" x14ac:dyDescent="0.2">
      <c r="A257" s="587" t="s">
        <v>615</v>
      </c>
      <c r="B257" s="224">
        <v>41213</v>
      </c>
      <c r="C257" s="194">
        <v>2012</v>
      </c>
      <c r="D257" s="194">
        <v>2012</v>
      </c>
      <c r="E257" s="502" t="s">
        <v>86</v>
      </c>
      <c r="F257" s="502" t="s">
        <v>86</v>
      </c>
      <c r="G257" s="502" t="s">
        <v>10</v>
      </c>
      <c r="H257" s="194">
        <v>0.5</v>
      </c>
      <c r="I257" s="502">
        <v>57</v>
      </c>
      <c r="J257" s="502" t="s">
        <v>72</v>
      </c>
      <c r="K257" s="502" t="s">
        <v>11</v>
      </c>
      <c r="L257" s="194">
        <v>338</v>
      </c>
      <c r="M257" s="194">
        <v>338</v>
      </c>
      <c r="N257" s="194"/>
      <c r="O257" s="587" t="s">
        <v>238</v>
      </c>
      <c r="P257" s="194"/>
      <c r="Q257" s="193"/>
      <c r="R257">
        <f>IF(G257="Male",COUNTIFS(MortalityLog[Unique Number],MasterUniqueID!A257,MortalityLog[Capture Year],MasterUniqueID!C257),"99")</f>
        <v>1</v>
      </c>
    </row>
    <row r="258" spans="1:18" x14ac:dyDescent="0.2">
      <c r="A258" s="587" t="s">
        <v>616</v>
      </c>
      <c r="B258" s="224">
        <v>41213</v>
      </c>
      <c r="C258" s="194">
        <v>2012</v>
      </c>
      <c r="D258" s="194">
        <v>2012</v>
      </c>
      <c r="E258" s="502" t="s">
        <v>86</v>
      </c>
      <c r="F258" s="502" t="s">
        <v>86</v>
      </c>
      <c r="G258" s="502" t="s">
        <v>10</v>
      </c>
      <c r="H258" s="194">
        <v>0.5</v>
      </c>
      <c r="I258" s="502">
        <v>47</v>
      </c>
      <c r="J258" s="502" t="s">
        <v>72</v>
      </c>
      <c r="K258" s="502" t="s">
        <v>11</v>
      </c>
      <c r="L258" s="194">
        <v>339</v>
      </c>
      <c r="M258" s="194">
        <v>339</v>
      </c>
      <c r="N258" s="194"/>
      <c r="O258" s="587" t="s">
        <v>239</v>
      </c>
      <c r="P258" s="194"/>
      <c r="Q258" s="193"/>
      <c r="R258">
        <f>IF(G258="Male",COUNTIFS(MortalityLog[Unique Number],MasterUniqueID!A258,MortalityLog[Capture Year],MasterUniqueID!C258),"99")</f>
        <v>1</v>
      </c>
    </row>
    <row r="259" spans="1:18" x14ac:dyDescent="0.2">
      <c r="A259" s="587" t="s">
        <v>617</v>
      </c>
      <c r="B259" s="224">
        <v>41213</v>
      </c>
      <c r="C259" s="194">
        <v>2012</v>
      </c>
      <c r="D259" s="194">
        <v>2012</v>
      </c>
      <c r="E259" s="502" t="s">
        <v>86</v>
      </c>
      <c r="F259" s="502" t="s">
        <v>86</v>
      </c>
      <c r="G259" s="502" t="s">
        <v>10</v>
      </c>
      <c r="H259" s="194">
        <v>0.5</v>
      </c>
      <c r="I259" s="502" t="s">
        <v>235</v>
      </c>
      <c r="J259" s="502" t="s">
        <v>72</v>
      </c>
      <c r="K259" s="502" t="s">
        <v>11</v>
      </c>
      <c r="L259" s="194">
        <v>340</v>
      </c>
      <c r="M259" s="194">
        <v>340</v>
      </c>
      <c r="N259" s="194"/>
      <c r="O259" s="587" t="s">
        <v>240</v>
      </c>
      <c r="P259" s="194"/>
      <c r="Q259" s="193"/>
      <c r="R259">
        <f>IF(G259="Male",COUNTIFS(MortalityLog[Unique Number],MasterUniqueID!A259,MortalityLog[Capture Year],MasterUniqueID!C259),"99")</f>
        <v>1</v>
      </c>
    </row>
    <row r="260" spans="1:18" x14ac:dyDescent="0.2">
      <c r="A260" s="587" t="s">
        <v>618</v>
      </c>
      <c r="B260" s="224">
        <v>41213</v>
      </c>
      <c r="C260" s="194">
        <v>2012</v>
      </c>
      <c r="D260" s="194">
        <v>2012</v>
      </c>
      <c r="E260" s="502" t="s">
        <v>86</v>
      </c>
      <c r="F260" s="502" t="s">
        <v>86</v>
      </c>
      <c r="G260" s="502" t="s">
        <v>10</v>
      </c>
      <c r="H260" s="194">
        <v>0.5</v>
      </c>
      <c r="I260" s="502">
        <v>55</v>
      </c>
      <c r="J260" s="502" t="s">
        <v>72</v>
      </c>
      <c r="K260" s="502" t="s">
        <v>11</v>
      </c>
      <c r="L260" s="194">
        <v>341</v>
      </c>
      <c r="M260" s="194">
        <v>341</v>
      </c>
      <c r="N260" s="194"/>
      <c r="O260" s="587" t="s">
        <v>241</v>
      </c>
      <c r="P260" s="194"/>
      <c r="Q260" s="193"/>
      <c r="R260">
        <f>IF(G260="Male",COUNTIFS(MortalityLog[Unique Number],MasterUniqueID!A260,MortalityLog[Capture Year],MasterUniqueID!C260),"99")</f>
        <v>1</v>
      </c>
    </row>
    <row r="261" spans="1:18" x14ac:dyDescent="0.2">
      <c r="A261" s="587" t="s">
        <v>619</v>
      </c>
      <c r="B261" s="224">
        <v>41213</v>
      </c>
      <c r="C261" s="194">
        <v>2012</v>
      </c>
      <c r="D261" s="194">
        <v>2012</v>
      </c>
      <c r="E261" s="502" t="s">
        <v>86</v>
      </c>
      <c r="F261" s="502" t="s">
        <v>86</v>
      </c>
      <c r="G261" s="502" t="s">
        <v>10</v>
      </c>
      <c r="H261" s="194">
        <v>0.5</v>
      </c>
      <c r="I261" s="502">
        <v>57</v>
      </c>
      <c r="J261" s="502" t="s">
        <v>72</v>
      </c>
      <c r="K261" s="502" t="s">
        <v>11</v>
      </c>
      <c r="L261" s="194">
        <v>342</v>
      </c>
      <c r="M261" s="194">
        <v>342</v>
      </c>
      <c r="N261" s="194"/>
      <c r="O261" s="587" t="s">
        <v>242</v>
      </c>
      <c r="P261" s="194"/>
      <c r="Q261" s="193"/>
      <c r="R261">
        <f>IF(G261="Male",COUNTIFS(MortalityLog[Unique Number],MasterUniqueID!A261,MortalityLog[Capture Year],MasterUniqueID!C261),"99")</f>
        <v>1</v>
      </c>
    </row>
    <row r="262" spans="1:18" x14ac:dyDescent="0.2">
      <c r="A262" s="587" t="s">
        <v>620</v>
      </c>
      <c r="B262" s="224">
        <v>41213</v>
      </c>
      <c r="C262" s="194">
        <v>2012</v>
      </c>
      <c r="D262" s="194">
        <v>2012</v>
      </c>
      <c r="E262" s="502" t="s">
        <v>86</v>
      </c>
      <c r="F262" s="502" t="s">
        <v>86</v>
      </c>
      <c r="G262" s="502" t="s">
        <v>10</v>
      </c>
      <c r="H262" s="194">
        <v>0.5</v>
      </c>
      <c r="I262" s="502">
        <v>51</v>
      </c>
      <c r="J262" s="502" t="s">
        <v>72</v>
      </c>
      <c r="K262" s="502" t="s">
        <v>11</v>
      </c>
      <c r="L262" s="194">
        <v>343</v>
      </c>
      <c r="M262" s="194">
        <v>343</v>
      </c>
      <c r="N262" s="194"/>
      <c r="O262" s="587" t="s">
        <v>243</v>
      </c>
      <c r="P262" s="194"/>
      <c r="Q262" s="193"/>
      <c r="R262">
        <f>IF(G262="Male",COUNTIFS(MortalityLog[Unique Number],MasterUniqueID!A262,MortalityLog[Capture Year],MasterUniqueID!C262),"99")</f>
        <v>1</v>
      </c>
    </row>
    <row r="263" spans="1:18" x14ac:dyDescent="0.2">
      <c r="A263" s="587" t="s">
        <v>621</v>
      </c>
      <c r="B263" s="224">
        <v>41213</v>
      </c>
      <c r="C263" s="194">
        <v>2012</v>
      </c>
      <c r="D263" s="194">
        <v>2012</v>
      </c>
      <c r="E263" s="502" t="s">
        <v>86</v>
      </c>
      <c r="F263" s="502" t="s">
        <v>86</v>
      </c>
      <c r="G263" s="502" t="s">
        <v>10</v>
      </c>
      <c r="H263" s="194">
        <v>0.5</v>
      </c>
      <c r="I263" s="502">
        <v>51</v>
      </c>
      <c r="J263" s="502" t="s">
        <v>72</v>
      </c>
      <c r="K263" s="502" t="s">
        <v>11</v>
      </c>
      <c r="L263" s="194">
        <v>344</v>
      </c>
      <c r="M263" s="194">
        <v>344</v>
      </c>
      <c r="N263" s="194"/>
      <c r="O263" s="587" t="s">
        <v>244</v>
      </c>
      <c r="P263" s="194"/>
      <c r="Q263" s="193"/>
      <c r="R263">
        <f>IF(G263="Male",COUNTIFS(MortalityLog[Unique Number],MasterUniqueID!A263,MortalityLog[Capture Year],MasterUniqueID!C263),"99")</f>
        <v>1</v>
      </c>
    </row>
    <row r="264" spans="1:18" x14ac:dyDescent="0.2">
      <c r="A264" s="587" t="s">
        <v>622</v>
      </c>
      <c r="B264" s="224">
        <v>41213</v>
      </c>
      <c r="C264" s="194">
        <v>2012</v>
      </c>
      <c r="D264" s="194">
        <v>2012</v>
      </c>
      <c r="E264" s="502" t="s">
        <v>86</v>
      </c>
      <c r="F264" s="502" t="s">
        <v>86</v>
      </c>
      <c r="G264" s="502" t="s">
        <v>10</v>
      </c>
      <c r="H264" s="194">
        <v>0.5</v>
      </c>
      <c r="I264" s="502">
        <v>49</v>
      </c>
      <c r="J264" s="502" t="s">
        <v>72</v>
      </c>
      <c r="K264" s="502" t="s">
        <v>11</v>
      </c>
      <c r="L264" s="194">
        <v>345</v>
      </c>
      <c r="M264" s="194">
        <v>345</v>
      </c>
      <c r="N264" s="194"/>
      <c r="O264" s="587" t="s">
        <v>245</v>
      </c>
      <c r="P264" s="194"/>
      <c r="Q264" s="193"/>
      <c r="R264">
        <f>IF(G264="Male",COUNTIFS(MortalityLog[Unique Number],MasterUniqueID!A264,MortalityLog[Capture Year],MasterUniqueID!C264),"99")</f>
        <v>1</v>
      </c>
    </row>
    <row r="265" spans="1:18" x14ac:dyDescent="0.2">
      <c r="A265" s="587" t="s">
        <v>810</v>
      </c>
      <c r="B265" s="224">
        <v>41290</v>
      </c>
      <c r="C265" s="194">
        <v>2012</v>
      </c>
      <c r="D265" s="194">
        <v>2012</v>
      </c>
      <c r="E265" s="502" t="s">
        <v>86</v>
      </c>
      <c r="F265" s="502" t="s">
        <v>86</v>
      </c>
      <c r="G265" s="502" t="s">
        <v>10</v>
      </c>
      <c r="H265" s="194">
        <v>0.5</v>
      </c>
      <c r="I265" s="502">
        <v>65</v>
      </c>
      <c r="J265" s="502" t="s">
        <v>72</v>
      </c>
      <c r="K265" s="502" t="s">
        <v>11</v>
      </c>
      <c r="L265" s="194">
        <v>152</v>
      </c>
      <c r="M265" s="194">
        <v>152</v>
      </c>
      <c r="N265" s="194"/>
      <c r="O265" s="587" t="s">
        <v>321</v>
      </c>
      <c r="P265" s="194"/>
      <c r="Q265" s="193"/>
      <c r="R265">
        <f>IF(G265="Male",COUNTIFS(MortalityLog[Unique Number],MasterUniqueID!A265,MortalityLog[Capture Year],MasterUniqueID!C265),"99")</f>
        <v>1</v>
      </c>
    </row>
    <row r="266" spans="1:18" x14ac:dyDescent="0.2">
      <c r="A266" s="587" t="s">
        <v>592</v>
      </c>
      <c r="B266" s="224">
        <v>41290</v>
      </c>
      <c r="C266" s="194">
        <v>2012</v>
      </c>
      <c r="D266" s="194">
        <v>2012</v>
      </c>
      <c r="E266" s="502" t="s">
        <v>86</v>
      </c>
      <c r="F266" s="502" t="s">
        <v>86</v>
      </c>
      <c r="G266" s="502" t="s">
        <v>10</v>
      </c>
      <c r="H266" s="194">
        <v>0.5</v>
      </c>
      <c r="I266" s="502" t="s">
        <v>235</v>
      </c>
      <c r="J266" s="502" t="s">
        <v>72</v>
      </c>
      <c r="K266" s="502" t="s">
        <v>11</v>
      </c>
      <c r="L266" s="194">
        <v>153</v>
      </c>
      <c r="M266" s="194">
        <v>153</v>
      </c>
      <c r="N266" s="194"/>
      <c r="O266" s="587" t="s">
        <v>322</v>
      </c>
      <c r="P266" s="194"/>
      <c r="Q266" s="193"/>
      <c r="R266">
        <f>IF(G266="Male",COUNTIFS(MortalityLog[Unique Number],MasterUniqueID!A266,MortalityLog[Capture Year],MasterUniqueID!C266),"99")</f>
        <v>1</v>
      </c>
    </row>
    <row r="267" spans="1:18" x14ac:dyDescent="0.2">
      <c r="A267" s="168" t="s">
        <v>693</v>
      </c>
      <c r="B267" s="167">
        <v>41592</v>
      </c>
      <c r="C267" s="168">
        <v>2013</v>
      </c>
      <c r="D267" s="168">
        <v>2013</v>
      </c>
      <c r="E267" s="200" t="s">
        <v>85</v>
      </c>
      <c r="F267" s="200" t="s">
        <v>85</v>
      </c>
      <c r="G267" s="200" t="s">
        <v>10</v>
      </c>
      <c r="H267" s="200">
        <v>0.5</v>
      </c>
      <c r="I267" s="200">
        <v>56</v>
      </c>
      <c r="J267" s="200" t="s">
        <v>11</v>
      </c>
      <c r="K267" s="200" t="s">
        <v>11</v>
      </c>
      <c r="L267" s="256">
        <v>273</v>
      </c>
      <c r="M267" s="256">
        <v>273</v>
      </c>
      <c r="N267" s="200"/>
      <c r="O267" s="256">
        <v>989001001238053</v>
      </c>
      <c r="P267" s="200"/>
      <c r="Q267" s="201"/>
      <c r="R267">
        <f>IF(G267="Male",COUNTIFS(MortalityLog[Unique Number],MasterUniqueID!A267,MortalityLog[Capture Year],MasterUniqueID!C267),"99")</f>
        <v>1</v>
      </c>
    </row>
    <row r="268" spans="1:18" x14ac:dyDescent="0.2">
      <c r="A268" s="168" t="s">
        <v>694</v>
      </c>
      <c r="B268" s="167">
        <v>41592</v>
      </c>
      <c r="C268" s="168">
        <v>2013</v>
      </c>
      <c r="D268" s="168">
        <v>2013</v>
      </c>
      <c r="E268" s="200" t="s">
        <v>85</v>
      </c>
      <c r="F268" s="200" t="s">
        <v>85</v>
      </c>
      <c r="G268" s="200" t="s">
        <v>10</v>
      </c>
      <c r="H268" s="200">
        <v>0.5</v>
      </c>
      <c r="I268" s="200">
        <v>63</v>
      </c>
      <c r="J268" s="200" t="s">
        <v>11</v>
      </c>
      <c r="K268" s="200" t="s">
        <v>11</v>
      </c>
      <c r="L268" s="256">
        <v>274</v>
      </c>
      <c r="M268" s="256">
        <v>274</v>
      </c>
      <c r="N268" s="200"/>
      <c r="O268" s="256">
        <v>989001001238062</v>
      </c>
      <c r="P268" s="200"/>
      <c r="Q268" s="201"/>
      <c r="R268">
        <f>IF(G268="Male",COUNTIFS(MortalityLog[Unique Number],MasterUniqueID!A268,MortalityLog[Capture Year],MasterUniqueID!C268),"99")</f>
        <v>1</v>
      </c>
    </row>
    <row r="269" spans="1:18" x14ac:dyDescent="0.2">
      <c r="A269" s="168" t="s">
        <v>695</v>
      </c>
      <c r="B269" s="167">
        <v>41592</v>
      </c>
      <c r="C269" s="168">
        <v>2013</v>
      </c>
      <c r="D269" s="168">
        <v>2013</v>
      </c>
      <c r="E269" s="200" t="s">
        <v>85</v>
      </c>
      <c r="F269" s="200" t="s">
        <v>85</v>
      </c>
      <c r="G269" s="200" t="s">
        <v>10</v>
      </c>
      <c r="H269" s="200">
        <v>0.5</v>
      </c>
      <c r="I269" s="200">
        <v>50</v>
      </c>
      <c r="J269" s="200" t="s">
        <v>11</v>
      </c>
      <c r="K269" s="200" t="s">
        <v>11</v>
      </c>
      <c r="L269" s="256">
        <v>275</v>
      </c>
      <c r="M269" s="256">
        <v>275</v>
      </c>
      <c r="N269" s="200"/>
      <c r="O269" s="256">
        <v>989001001238099</v>
      </c>
      <c r="P269" s="200"/>
      <c r="Q269" s="201"/>
      <c r="R269">
        <f>IF(G269="Male",COUNTIFS(MortalityLog[Unique Number],MasterUniqueID!A269,MortalityLog[Capture Year],MasterUniqueID!C269),"99")</f>
        <v>1</v>
      </c>
    </row>
    <row r="270" spans="1:18" x14ac:dyDescent="0.2">
      <c r="A270" s="168" t="s">
        <v>696</v>
      </c>
      <c r="B270" s="167">
        <v>41592</v>
      </c>
      <c r="C270" s="168">
        <v>2013</v>
      </c>
      <c r="D270" s="168">
        <v>2013</v>
      </c>
      <c r="E270" s="200" t="s">
        <v>85</v>
      </c>
      <c r="F270" s="200" t="s">
        <v>85</v>
      </c>
      <c r="G270" s="200" t="s">
        <v>10</v>
      </c>
      <c r="H270" s="200">
        <v>0.5</v>
      </c>
      <c r="I270" s="200">
        <v>77</v>
      </c>
      <c r="J270" s="200" t="s">
        <v>11</v>
      </c>
      <c r="K270" s="200" t="s">
        <v>11</v>
      </c>
      <c r="L270" s="256">
        <v>276</v>
      </c>
      <c r="M270" s="256">
        <v>276</v>
      </c>
      <c r="N270" s="200"/>
      <c r="O270" s="256">
        <v>989001001238069</v>
      </c>
      <c r="P270" s="200"/>
      <c r="Q270" s="201"/>
      <c r="R270">
        <f>IF(G270="Male",COUNTIFS(MortalityLog[Unique Number],MasterUniqueID!A270,MortalityLog[Capture Year],MasterUniqueID!C270),"99")</f>
        <v>1</v>
      </c>
    </row>
    <row r="271" spans="1:18" x14ac:dyDescent="0.2">
      <c r="A271" s="168" t="s">
        <v>697</v>
      </c>
      <c r="B271" s="167">
        <v>41592</v>
      </c>
      <c r="C271" s="168">
        <v>2013</v>
      </c>
      <c r="D271" s="168">
        <v>2013</v>
      </c>
      <c r="E271" s="200" t="s">
        <v>85</v>
      </c>
      <c r="F271" s="200" t="s">
        <v>85</v>
      </c>
      <c r="G271" s="200" t="s">
        <v>10</v>
      </c>
      <c r="H271" s="200">
        <v>0.5</v>
      </c>
      <c r="I271" s="200">
        <v>47</v>
      </c>
      <c r="J271" s="200" t="s">
        <v>11</v>
      </c>
      <c r="K271" s="200" t="s">
        <v>11</v>
      </c>
      <c r="L271" s="256">
        <v>277</v>
      </c>
      <c r="M271" s="256">
        <v>277</v>
      </c>
      <c r="N271" s="200"/>
      <c r="O271" s="256">
        <v>989001001238056</v>
      </c>
      <c r="P271" s="200"/>
      <c r="Q271" s="201"/>
      <c r="R271">
        <f>IF(G271="Male",COUNTIFS(MortalityLog[Unique Number],MasterUniqueID!A271,MortalityLog[Capture Year],MasterUniqueID!C271),"99")</f>
        <v>1</v>
      </c>
    </row>
    <row r="272" spans="1:18" x14ac:dyDescent="0.2">
      <c r="A272" s="168" t="s">
        <v>698</v>
      </c>
      <c r="B272" s="167">
        <v>41592</v>
      </c>
      <c r="C272" s="168">
        <v>2013</v>
      </c>
      <c r="D272" s="168">
        <v>2013</v>
      </c>
      <c r="E272" s="200" t="s">
        <v>85</v>
      </c>
      <c r="F272" s="200" t="s">
        <v>85</v>
      </c>
      <c r="G272" s="200" t="s">
        <v>10</v>
      </c>
      <c r="H272" s="200">
        <v>0.5</v>
      </c>
      <c r="I272" s="200">
        <v>64</v>
      </c>
      <c r="J272" s="200" t="s">
        <v>11</v>
      </c>
      <c r="K272" s="200" t="s">
        <v>11</v>
      </c>
      <c r="L272" s="256">
        <v>278</v>
      </c>
      <c r="M272" s="256">
        <v>278</v>
      </c>
      <c r="N272" s="200"/>
      <c r="O272" s="256">
        <v>989001001238080</v>
      </c>
      <c r="P272" s="200"/>
      <c r="Q272" s="201"/>
      <c r="R272">
        <f>IF(G272="Male",COUNTIFS(MortalityLog[Unique Number],MasterUniqueID!A272,MortalityLog[Capture Year],MasterUniqueID!C272),"99")</f>
        <v>1</v>
      </c>
    </row>
    <row r="273" spans="1:18" x14ac:dyDescent="0.2">
      <c r="A273" s="168" t="s">
        <v>699</v>
      </c>
      <c r="B273" s="167">
        <v>41592</v>
      </c>
      <c r="C273" s="168">
        <v>2013</v>
      </c>
      <c r="D273" s="168">
        <v>2013</v>
      </c>
      <c r="E273" s="200" t="s">
        <v>85</v>
      </c>
      <c r="F273" s="200" t="s">
        <v>85</v>
      </c>
      <c r="G273" s="200" t="s">
        <v>10</v>
      </c>
      <c r="H273" s="200">
        <v>0.5</v>
      </c>
      <c r="I273" s="200">
        <v>65</v>
      </c>
      <c r="J273" s="200" t="s">
        <v>11</v>
      </c>
      <c r="K273" s="200" t="s">
        <v>11</v>
      </c>
      <c r="L273" s="256">
        <v>279</v>
      </c>
      <c r="M273" s="256">
        <v>279</v>
      </c>
      <c r="N273" s="200"/>
      <c r="O273" s="256">
        <v>989001001238059</v>
      </c>
      <c r="P273" s="200"/>
      <c r="Q273" s="201"/>
      <c r="R273">
        <f>IF(G273="Male",COUNTIFS(MortalityLog[Unique Number],MasterUniqueID!A273,MortalityLog[Capture Year],MasterUniqueID!C273),"99")</f>
        <v>1</v>
      </c>
    </row>
    <row r="274" spans="1:18" x14ac:dyDescent="0.2">
      <c r="A274" s="168" t="s">
        <v>700</v>
      </c>
      <c r="B274" s="167">
        <v>41592</v>
      </c>
      <c r="C274" s="168">
        <v>2013</v>
      </c>
      <c r="D274" s="168">
        <v>2013</v>
      </c>
      <c r="E274" s="200" t="s">
        <v>85</v>
      </c>
      <c r="F274" s="200" t="s">
        <v>85</v>
      </c>
      <c r="G274" s="200" t="s">
        <v>10</v>
      </c>
      <c r="H274" s="200">
        <v>0.5</v>
      </c>
      <c r="I274" s="200">
        <v>67</v>
      </c>
      <c r="J274" s="200" t="s">
        <v>11</v>
      </c>
      <c r="K274" s="200" t="s">
        <v>11</v>
      </c>
      <c r="L274" s="256">
        <v>280</v>
      </c>
      <c r="M274" s="256">
        <v>280</v>
      </c>
      <c r="N274" s="200"/>
      <c r="O274" s="256">
        <v>989001001238098</v>
      </c>
      <c r="P274" s="200"/>
      <c r="Q274" s="201"/>
      <c r="R274">
        <f>IF(G274="Male",COUNTIFS(MortalityLog[Unique Number],MasterUniqueID!A274,MortalityLog[Capture Year],MasterUniqueID!C274),"99")</f>
        <v>1</v>
      </c>
    </row>
    <row r="275" spans="1:18" x14ac:dyDescent="0.2">
      <c r="A275" s="168" t="s">
        <v>701</v>
      </c>
      <c r="B275" s="167">
        <v>41592</v>
      </c>
      <c r="C275" s="168">
        <v>2013</v>
      </c>
      <c r="D275" s="168">
        <v>2013</v>
      </c>
      <c r="E275" s="200" t="s">
        <v>85</v>
      </c>
      <c r="F275" s="200" t="s">
        <v>85</v>
      </c>
      <c r="G275" s="200" t="s">
        <v>10</v>
      </c>
      <c r="H275" s="200">
        <v>0.5</v>
      </c>
      <c r="I275" s="200">
        <v>55</v>
      </c>
      <c r="J275" s="200" t="s">
        <v>11</v>
      </c>
      <c r="K275" s="200" t="s">
        <v>11</v>
      </c>
      <c r="L275" s="256">
        <v>281</v>
      </c>
      <c r="M275" s="256">
        <v>281</v>
      </c>
      <c r="N275" s="200"/>
      <c r="O275" s="256">
        <v>989001001238060</v>
      </c>
      <c r="P275" s="200"/>
      <c r="Q275" s="201"/>
      <c r="R275">
        <f>IF(G275="Male",COUNTIFS(MortalityLog[Unique Number],MasterUniqueID!A275,MortalityLog[Capture Year],MasterUniqueID!C275),"99")</f>
        <v>1</v>
      </c>
    </row>
    <row r="276" spans="1:18" x14ac:dyDescent="0.2">
      <c r="A276" s="168" t="s">
        <v>702</v>
      </c>
      <c r="B276" s="167">
        <v>41592</v>
      </c>
      <c r="C276" s="168">
        <v>2013</v>
      </c>
      <c r="D276" s="168">
        <v>2013</v>
      </c>
      <c r="E276" s="200" t="s">
        <v>85</v>
      </c>
      <c r="F276" s="200" t="s">
        <v>85</v>
      </c>
      <c r="G276" s="200" t="s">
        <v>10</v>
      </c>
      <c r="H276" s="200">
        <v>0.5</v>
      </c>
      <c r="I276" s="200">
        <v>62</v>
      </c>
      <c r="J276" s="200" t="s">
        <v>11</v>
      </c>
      <c r="K276" s="200" t="s">
        <v>11</v>
      </c>
      <c r="L276" s="256">
        <v>282</v>
      </c>
      <c r="M276" s="256">
        <v>282</v>
      </c>
      <c r="N276" s="200"/>
      <c r="O276" s="256">
        <v>989001001238093</v>
      </c>
      <c r="P276" s="200"/>
      <c r="Q276" s="201"/>
      <c r="R276">
        <f>IF(G276="Male",COUNTIFS(MortalityLog[Unique Number],MasterUniqueID!A276,MortalityLog[Capture Year],MasterUniqueID!C276),"99")</f>
        <v>1</v>
      </c>
    </row>
    <row r="277" spans="1:18" x14ac:dyDescent="0.2">
      <c r="A277" s="168" t="s">
        <v>703</v>
      </c>
      <c r="B277" s="167">
        <v>41592</v>
      </c>
      <c r="C277" s="168">
        <v>2013</v>
      </c>
      <c r="D277" s="168">
        <v>2013</v>
      </c>
      <c r="E277" s="200" t="s">
        <v>85</v>
      </c>
      <c r="F277" s="200" t="s">
        <v>85</v>
      </c>
      <c r="G277" s="200" t="s">
        <v>10</v>
      </c>
      <c r="H277" s="200">
        <v>0.5</v>
      </c>
      <c r="I277" s="200">
        <v>53</v>
      </c>
      <c r="J277" s="200" t="s">
        <v>11</v>
      </c>
      <c r="K277" s="200" t="s">
        <v>11</v>
      </c>
      <c r="L277" s="256">
        <v>283</v>
      </c>
      <c r="M277" s="256">
        <v>283</v>
      </c>
      <c r="N277" s="200"/>
      <c r="O277" s="256">
        <v>989001001238114</v>
      </c>
      <c r="P277" s="200"/>
      <c r="Q277" s="201"/>
      <c r="R277">
        <f>IF(G277="Male",COUNTIFS(MortalityLog[Unique Number],MasterUniqueID!A277,MortalityLog[Capture Year],MasterUniqueID!C277),"99")</f>
        <v>1</v>
      </c>
    </row>
    <row r="278" spans="1:18" x14ac:dyDescent="0.2">
      <c r="A278" s="168" t="s">
        <v>704</v>
      </c>
      <c r="B278" s="167">
        <v>41592</v>
      </c>
      <c r="C278" s="168">
        <v>2013</v>
      </c>
      <c r="D278" s="168">
        <v>2013</v>
      </c>
      <c r="E278" s="200" t="s">
        <v>85</v>
      </c>
      <c r="F278" s="200" t="s">
        <v>85</v>
      </c>
      <c r="G278" s="200" t="s">
        <v>10</v>
      </c>
      <c r="H278" s="200">
        <v>0.5</v>
      </c>
      <c r="I278" s="200">
        <v>46</v>
      </c>
      <c r="J278" s="200" t="s">
        <v>11</v>
      </c>
      <c r="K278" s="200" t="s">
        <v>11</v>
      </c>
      <c r="L278" s="256">
        <v>284</v>
      </c>
      <c r="M278" s="256">
        <v>284</v>
      </c>
      <c r="N278" s="200"/>
      <c r="O278" s="256">
        <v>989001001238124</v>
      </c>
      <c r="P278" s="200"/>
      <c r="Q278" s="201"/>
      <c r="R278">
        <f>IF(G278="Male",COUNTIFS(MortalityLog[Unique Number],MasterUniqueID!A278,MortalityLog[Capture Year],MasterUniqueID!C278),"99")</f>
        <v>1</v>
      </c>
    </row>
    <row r="279" spans="1:18" x14ac:dyDescent="0.2">
      <c r="A279" s="168" t="s">
        <v>705</v>
      </c>
      <c r="B279" s="167">
        <v>41592</v>
      </c>
      <c r="C279" s="168">
        <v>2013</v>
      </c>
      <c r="D279" s="168">
        <v>2013</v>
      </c>
      <c r="E279" s="200" t="s">
        <v>85</v>
      </c>
      <c r="F279" s="200" t="s">
        <v>85</v>
      </c>
      <c r="G279" s="200" t="s">
        <v>10</v>
      </c>
      <c r="H279" s="200">
        <v>0.5</v>
      </c>
      <c r="I279" s="200">
        <v>56</v>
      </c>
      <c r="J279" s="200" t="s">
        <v>11</v>
      </c>
      <c r="K279" s="200" t="s">
        <v>11</v>
      </c>
      <c r="L279" s="256">
        <v>285</v>
      </c>
      <c r="M279" s="256">
        <v>285</v>
      </c>
      <c r="N279" s="200"/>
      <c r="O279" s="256">
        <v>989001001238145</v>
      </c>
      <c r="P279" s="200"/>
      <c r="Q279" s="201"/>
      <c r="R279">
        <f>IF(G279="Male",COUNTIFS(MortalityLog[Unique Number],MasterUniqueID!A279,MortalityLog[Capture Year],MasterUniqueID!C279),"99")</f>
        <v>1</v>
      </c>
    </row>
    <row r="280" spans="1:18" x14ac:dyDescent="0.2">
      <c r="A280" s="168" t="s">
        <v>706</v>
      </c>
      <c r="B280" s="167">
        <v>41592</v>
      </c>
      <c r="C280" s="168">
        <v>2013</v>
      </c>
      <c r="D280" s="168">
        <v>2013</v>
      </c>
      <c r="E280" s="200" t="s">
        <v>85</v>
      </c>
      <c r="F280" s="200" t="s">
        <v>85</v>
      </c>
      <c r="G280" s="200" t="s">
        <v>10</v>
      </c>
      <c r="H280" s="200">
        <v>0.5</v>
      </c>
      <c r="I280" s="200">
        <v>60</v>
      </c>
      <c r="J280" s="200" t="s">
        <v>11</v>
      </c>
      <c r="K280" s="200" t="s">
        <v>11</v>
      </c>
      <c r="L280" s="256">
        <v>286</v>
      </c>
      <c r="M280" s="256">
        <v>286</v>
      </c>
      <c r="N280" s="200"/>
      <c r="O280" s="256">
        <v>989001001238057</v>
      </c>
      <c r="P280" s="200"/>
      <c r="Q280" s="201"/>
      <c r="R280">
        <f>IF(G280="Male",COUNTIFS(MortalityLog[Unique Number],MasterUniqueID!A280,MortalityLog[Capture Year],MasterUniqueID!C280),"99")</f>
        <v>1</v>
      </c>
    </row>
    <row r="281" spans="1:18" x14ac:dyDescent="0.2">
      <c r="A281" s="168" t="s">
        <v>707</v>
      </c>
      <c r="B281" s="167">
        <v>41592</v>
      </c>
      <c r="C281" s="168">
        <v>2013</v>
      </c>
      <c r="D281" s="168">
        <v>2013</v>
      </c>
      <c r="E281" s="200" t="s">
        <v>85</v>
      </c>
      <c r="F281" s="200" t="s">
        <v>85</v>
      </c>
      <c r="G281" s="200" t="s">
        <v>10</v>
      </c>
      <c r="H281" s="200">
        <v>0.5</v>
      </c>
      <c r="I281" s="200">
        <v>58</v>
      </c>
      <c r="J281" s="200" t="s">
        <v>11</v>
      </c>
      <c r="K281" s="200" t="s">
        <v>11</v>
      </c>
      <c r="L281" s="256">
        <v>287</v>
      </c>
      <c r="M281" s="256">
        <v>287</v>
      </c>
      <c r="N281" s="200"/>
      <c r="O281" s="254" t="s">
        <v>329</v>
      </c>
      <c r="P281" s="200"/>
      <c r="Q281" s="201"/>
      <c r="R281">
        <f>IF(G281="Male",COUNTIFS(MortalityLog[Unique Number],MasterUniqueID!A281,MortalityLog[Capture Year],MasterUniqueID!C281),"99")</f>
        <v>1</v>
      </c>
    </row>
    <row r="282" spans="1:18" x14ac:dyDescent="0.2">
      <c r="A282" s="168" t="s">
        <v>813</v>
      </c>
      <c r="B282" s="167">
        <v>41668</v>
      </c>
      <c r="C282" s="168">
        <v>2013</v>
      </c>
      <c r="D282" s="168">
        <v>2013</v>
      </c>
      <c r="E282" s="200" t="s">
        <v>85</v>
      </c>
      <c r="F282" s="200" t="s">
        <v>85</v>
      </c>
      <c r="G282" s="200" t="s">
        <v>10</v>
      </c>
      <c r="H282" s="200">
        <v>0.5</v>
      </c>
      <c r="I282" s="200">
        <v>70</v>
      </c>
      <c r="J282" s="200" t="s">
        <v>11</v>
      </c>
      <c r="K282" s="200" t="s">
        <v>11</v>
      </c>
      <c r="L282" s="256">
        <v>288</v>
      </c>
      <c r="M282" s="256">
        <v>288</v>
      </c>
      <c r="N282" s="200"/>
      <c r="O282" s="254">
        <v>989001001238125</v>
      </c>
      <c r="P282" s="200"/>
      <c r="Q282" s="201"/>
      <c r="R282">
        <f>IF(G282="Male",COUNTIFS(MortalityLog[Unique Number],MasterUniqueID!A282,MortalityLog[Capture Year],MasterUniqueID!C282),"99")</f>
        <v>1</v>
      </c>
    </row>
    <row r="283" spans="1:18" x14ac:dyDescent="0.2">
      <c r="A283" s="168" t="s">
        <v>814</v>
      </c>
      <c r="B283" s="167">
        <v>41668</v>
      </c>
      <c r="C283" s="168">
        <v>2013</v>
      </c>
      <c r="D283" s="168">
        <v>2013</v>
      </c>
      <c r="E283" s="200" t="s">
        <v>85</v>
      </c>
      <c r="F283" s="200" t="s">
        <v>85</v>
      </c>
      <c r="G283" s="200" t="s">
        <v>10</v>
      </c>
      <c r="H283" s="200">
        <v>0.5</v>
      </c>
      <c r="I283" s="200">
        <v>66</v>
      </c>
      <c r="J283" s="200" t="s">
        <v>11</v>
      </c>
      <c r="K283" s="200" t="s">
        <v>11</v>
      </c>
      <c r="L283" s="256">
        <v>289</v>
      </c>
      <c r="M283" s="256">
        <v>289</v>
      </c>
      <c r="N283" s="200"/>
      <c r="O283" s="254">
        <v>989001001238083</v>
      </c>
      <c r="P283" s="200"/>
      <c r="Q283" s="201"/>
      <c r="R283">
        <f>IF(G283="Male",COUNTIFS(MortalityLog[Unique Number],MasterUniqueID!A283,MortalityLog[Capture Year],MasterUniqueID!C283),"99")</f>
        <v>1</v>
      </c>
    </row>
    <row r="284" spans="1:18" x14ac:dyDescent="0.2">
      <c r="A284" s="168" t="s">
        <v>815</v>
      </c>
      <c r="B284" s="167">
        <v>41668</v>
      </c>
      <c r="C284" s="168">
        <v>2013</v>
      </c>
      <c r="D284" s="168">
        <v>2013</v>
      </c>
      <c r="E284" s="200" t="s">
        <v>85</v>
      </c>
      <c r="F284" s="200" t="s">
        <v>85</v>
      </c>
      <c r="G284" s="200" t="s">
        <v>10</v>
      </c>
      <c r="H284" s="200">
        <v>0.5</v>
      </c>
      <c r="I284" s="200">
        <v>73</v>
      </c>
      <c r="J284" s="200" t="s">
        <v>11</v>
      </c>
      <c r="K284" s="200" t="s">
        <v>11</v>
      </c>
      <c r="L284" s="256">
        <v>290</v>
      </c>
      <c r="M284" s="256">
        <v>290</v>
      </c>
      <c r="N284" s="200"/>
      <c r="O284" s="254">
        <v>989001001238096</v>
      </c>
      <c r="P284" s="200"/>
      <c r="Q284" s="201"/>
      <c r="R284">
        <f>IF(G284="Male",COUNTIFS(MortalityLog[Unique Number],MasterUniqueID!A284,MortalityLog[Capture Year],MasterUniqueID!C284),"99")</f>
        <v>1</v>
      </c>
    </row>
    <row r="285" spans="1:18" x14ac:dyDescent="0.2">
      <c r="A285" s="168" t="s">
        <v>816</v>
      </c>
      <c r="B285" s="167">
        <v>41668</v>
      </c>
      <c r="C285" s="168">
        <v>2013</v>
      </c>
      <c r="D285" s="168">
        <v>2013</v>
      </c>
      <c r="E285" s="200" t="s">
        <v>85</v>
      </c>
      <c r="F285" s="200" t="s">
        <v>85</v>
      </c>
      <c r="G285" s="200" t="s">
        <v>10</v>
      </c>
      <c r="H285" s="200">
        <v>0.5</v>
      </c>
      <c r="I285" s="200">
        <v>64</v>
      </c>
      <c r="J285" s="200" t="s">
        <v>11</v>
      </c>
      <c r="K285" s="200" t="s">
        <v>11</v>
      </c>
      <c r="L285" s="256">
        <v>291</v>
      </c>
      <c r="M285" s="256">
        <v>291</v>
      </c>
      <c r="N285" s="200"/>
      <c r="O285" s="254">
        <v>989001001238113</v>
      </c>
      <c r="P285" s="200"/>
      <c r="Q285" s="201"/>
      <c r="R285">
        <f>IF(G285="Male",COUNTIFS(MortalityLog[Unique Number],MasterUniqueID!A285,MortalityLog[Capture Year],MasterUniqueID!C285),"99")</f>
        <v>1</v>
      </c>
    </row>
    <row r="286" spans="1:18" x14ac:dyDescent="0.2">
      <c r="A286" s="168" t="s">
        <v>817</v>
      </c>
      <c r="B286" s="167">
        <v>41668</v>
      </c>
      <c r="C286" s="168">
        <v>2013</v>
      </c>
      <c r="D286" s="168">
        <v>2013</v>
      </c>
      <c r="E286" s="200" t="s">
        <v>85</v>
      </c>
      <c r="F286" s="200" t="s">
        <v>85</v>
      </c>
      <c r="G286" s="200" t="s">
        <v>10</v>
      </c>
      <c r="H286" s="200">
        <v>0.5</v>
      </c>
      <c r="I286" s="200">
        <v>78</v>
      </c>
      <c r="J286" s="200" t="s">
        <v>11</v>
      </c>
      <c r="K286" s="200" t="s">
        <v>11</v>
      </c>
      <c r="L286" s="256">
        <v>292</v>
      </c>
      <c r="M286" s="256">
        <v>292</v>
      </c>
      <c r="N286" s="200"/>
      <c r="O286" s="254">
        <v>989001001238142</v>
      </c>
      <c r="P286" s="200"/>
      <c r="Q286" s="201"/>
      <c r="R286">
        <f>IF(G286="Male",COUNTIFS(MortalityLog[Unique Number],MasterUniqueID!A286,MortalityLog[Capture Year],MasterUniqueID!C286),"99")</f>
        <v>1</v>
      </c>
    </row>
    <row r="287" spans="1:18" x14ac:dyDescent="0.2">
      <c r="A287" s="168" t="s">
        <v>793</v>
      </c>
      <c r="B287" s="167">
        <v>41592</v>
      </c>
      <c r="C287" s="168">
        <v>2013</v>
      </c>
      <c r="D287" s="168">
        <v>2013</v>
      </c>
      <c r="E287" s="169" t="s">
        <v>86</v>
      </c>
      <c r="F287" s="169" t="s">
        <v>86</v>
      </c>
      <c r="G287" s="169" t="s">
        <v>10</v>
      </c>
      <c r="H287" s="200">
        <v>0.5</v>
      </c>
      <c r="I287" s="200">
        <v>56</v>
      </c>
      <c r="J287" s="169" t="s">
        <v>11</v>
      </c>
      <c r="K287" s="169" t="s">
        <v>20</v>
      </c>
      <c r="L287" s="256">
        <v>258</v>
      </c>
      <c r="M287" s="256">
        <v>258</v>
      </c>
      <c r="N287" s="200"/>
      <c r="O287" s="256">
        <v>989001001238097</v>
      </c>
      <c r="P287" s="200"/>
      <c r="Q287" s="201"/>
      <c r="R287">
        <f>IF(G287="Male",COUNTIFS(MortalityLog[Unique Number],MasterUniqueID!A287,MortalityLog[Capture Year],MasterUniqueID!C287),"99")</f>
        <v>1</v>
      </c>
    </row>
    <row r="288" spans="1:18" x14ac:dyDescent="0.2">
      <c r="A288" s="168" t="s">
        <v>794</v>
      </c>
      <c r="B288" s="167">
        <v>41592</v>
      </c>
      <c r="C288" s="168">
        <v>2013</v>
      </c>
      <c r="D288" s="168">
        <v>2013</v>
      </c>
      <c r="E288" s="169" t="s">
        <v>86</v>
      </c>
      <c r="F288" s="169" t="s">
        <v>86</v>
      </c>
      <c r="G288" s="169" t="s">
        <v>10</v>
      </c>
      <c r="H288" s="200">
        <v>0.5</v>
      </c>
      <c r="I288" s="200">
        <v>63</v>
      </c>
      <c r="J288" s="169" t="s">
        <v>11</v>
      </c>
      <c r="K288" s="169" t="s">
        <v>20</v>
      </c>
      <c r="L288" s="256">
        <v>259</v>
      </c>
      <c r="M288" s="256">
        <v>259</v>
      </c>
      <c r="N288" s="200"/>
      <c r="O288" s="256">
        <v>989001001238073</v>
      </c>
      <c r="P288" s="200"/>
      <c r="Q288" s="201"/>
      <c r="R288">
        <f>IF(G288="Male",COUNTIFS(MortalityLog[Unique Number],MasterUniqueID!A288,MortalityLog[Capture Year],MasterUniqueID!C288),"99")</f>
        <v>1</v>
      </c>
    </row>
    <row r="289" spans="1:18" x14ac:dyDescent="0.2">
      <c r="A289" s="168" t="s">
        <v>795</v>
      </c>
      <c r="B289" s="167">
        <v>41592</v>
      </c>
      <c r="C289" s="168">
        <v>2013</v>
      </c>
      <c r="D289" s="168">
        <v>2013</v>
      </c>
      <c r="E289" s="169" t="s">
        <v>86</v>
      </c>
      <c r="F289" s="169" t="s">
        <v>86</v>
      </c>
      <c r="G289" s="169" t="s">
        <v>10</v>
      </c>
      <c r="H289" s="200">
        <v>0.5</v>
      </c>
      <c r="I289" s="200">
        <v>52</v>
      </c>
      <c r="J289" s="169" t="s">
        <v>11</v>
      </c>
      <c r="K289" s="169" t="s">
        <v>20</v>
      </c>
      <c r="L289" s="256">
        <v>260</v>
      </c>
      <c r="M289" s="256">
        <v>260</v>
      </c>
      <c r="N289" s="200"/>
      <c r="O289" s="256">
        <v>989001001238129</v>
      </c>
      <c r="P289" s="200"/>
      <c r="Q289" s="201"/>
      <c r="R289">
        <f>IF(G289="Male",COUNTIFS(MortalityLog[Unique Number],MasterUniqueID!A289,MortalityLog[Capture Year],MasterUniqueID!C289),"99")</f>
        <v>1</v>
      </c>
    </row>
    <row r="290" spans="1:18" x14ac:dyDescent="0.2">
      <c r="A290" s="168" t="s">
        <v>796</v>
      </c>
      <c r="B290" s="167">
        <v>41592</v>
      </c>
      <c r="C290" s="168">
        <v>2013</v>
      </c>
      <c r="D290" s="168">
        <v>2013</v>
      </c>
      <c r="E290" s="169" t="s">
        <v>86</v>
      </c>
      <c r="F290" s="169" t="s">
        <v>86</v>
      </c>
      <c r="G290" s="169" t="s">
        <v>10</v>
      </c>
      <c r="H290" s="200">
        <v>0.5</v>
      </c>
      <c r="I290" s="200">
        <v>55</v>
      </c>
      <c r="J290" s="169" t="s">
        <v>11</v>
      </c>
      <c r="K290" s="169" t="s">
        <v>20</v>
      </c>
      <c r="L290" s="256">
        <v>261</v>
      </c>
      <c r="M290" s="256">
        <v>261</v>
      </c>
      <c r="N290" s="200"/>
      <c r="O290" s="256">
        <v>989001001238067</v>
      </c>
      <c r="P290" s="200"/>
      <c r="Q290" s="201"/>
      <c r="R290">
        <f>IF(G290="Male",COUNTIFS(MortalityLog[Unique Number],MasterUniqueID!A290,MortalityLog[Capture Year],MasterUniqueID!C290),"99")</f>
        <v>1</v>
      </c>
    </row>
    <row r="291" spans="1:18" x14ac:dyDescent="0.2">
      <c r="A291" s="168" t="s">
        <v>797</v>
      </c>
      <c r="B291" s="167">
        <v>41592</v>
      </c>
      <c r="C291" s="168">
        <v>2013</v>
      </c>
      <c r="D291" s="168">
        <v>2013</v>
      </c>
      <c r="E291" s="169" t="s">
        <v>86</v>
      </c>
      <c r="F291" s="169" t="s">
        <v>86</v>
      </c>
      <c r="G291" s="169" t="s">
        <v>10</v>
      </c>
      <c r="H291" s="200">
        <v>0.5</v>
      </c>
      <c r="I291" s="200">
        <v>41</v>
      </c>
      <c r="J291" s="169" t="s">
        <v>11</v>
      </c>
      <c r="K291" s="169" t="s">
        <v>20</v>
      </c>
      <c r="L291" s="256">
        <v>262</v>
      </c>
      <c r="M291" s="256">
        <v>262</v>
      </c>
      <c r="N291" s="200"/>
      <c r="O291" s="256">
        <v>989001001238078</v>
      </c>
      <c r="P291" s="200"/>
      <c r="Q291" s="201"/>
      <c r="R291">
        <f>IF(G291="Male",COUNTIFS(MortalityLog[Unique Number],MasterUniqueID!A291,MortalityLog[Capture Year],MasterUniqueID!C291),"99")</f>
        <v>1</v>
      </c>
    </row>
    <row r="292" spans="1:18" x14ac:dyDescent="0.2">
      <c r="A292" s="168" t="s">
        <v>798</v>
      </c>
      <c r="B292" s="167">
        <v>41592</v>
      </c>
      <c r="C292" s="168">
        <v>2013</v>
      </c>
      <c r="D292" s="168">
        <v>2013</v>
      </c>
      <c r="E292" s="169" t="s">
        <v>86</v>
      </c>
      <c r="F292" s="169" t="s">
        <v>86</v>
      </c>
      <c r="G292" s="169" t="s">
        <v>10</v>
      </c>
      <c r="H292" s="200">
        <v>0.5</v>
      </c>
      <c r="I292" s="200">
        <v>59</v>
      </c>
      <c r="J292" s="169" t="s">
        <v>11</v>
      </c>
      <c r="K292" s="169" t="s">
        <v>20</v>
      </c>
      <c r="L292" s="256">
        <v>263</v>
      </c>
      <c r="M292" s="256">
        <v>263</v>
      </c>
      <c r="N292" s="200"/>
      <c r="O292" s="256">
        <v>989001001238089</v>
      </c>
      <c r="P292" s="200"/>
      <c r="Q292" s="201"/>
      <c r="R292">
        <f>IF(G292="Male",COUNTIFS(MortalityLog[Unique Number],MasterUniqueID!A292,MortalityLog[Capture Year],MasterUniqueID!C292),"99")</f>
        <v>1</v>
      </c>
    </row>
    <row r="293" spans="1:18" x14ac:dyDescent="0.2">
      <c r="A293" s="168" t="s">
        <v>799</v>
      </c>
      <c r="B293" s="167">
        <v>41592</v>
      </c>
      <c r="C293" s="168">
        <v>2013</v>
      </c>
      <c r="D293" s="168">
        <v>2013</v>
      </c>
      <c r="E293" s="169" t="s">
        <v>86</v>
      </c>
      <c r="F293" s="169" t="s">
        <v>86</v>
      </c>
      <c r="G293" s="169" t="s">
        <v>10</v>
      </c>
      <c r="H293" s="200">
        <v>0.5</v>
      </c>
      <c r="I293" s="200">
        <v>54</v>
      </c>
      <c r="J293" s="169" t="s">
        <v>11</v>
      </c>
      <c r="K293" s="169" t="s">
        <v>20</v>
      </c>
      <c r="L293" s="256">
        <v>264</v>
      </c>
      <c r="M293" s="256">
        <v>264</v>
      </c>
      <c r="N293" s="200"/>
      <c r="O293" s="256">
        <v>989001001238086</v>
      </c>
      <c r="P293" s="200"/>
      <c r="Q293" s="201"/>
      <c r="R293">
        <f>IF(G293="Male",COUNTIFS(MortalityLog[Unique Number],MasterUniqueID!A293,MortalityLog[Capture Year],MasterUniqueID!C293),"99")</f>
        <v>1</v>
      </c>
    </row>
    <row r="294" spans="1:18" x14ac:dyDescent="0.2">
      <c r="A294" s="168" t="s">
        <v>800</v>
      </c>
      <c r="B294" s="167">
        <v>41592</v>
      </c>
      <c r="C294" s="168">
        <v>2013</v>
      </c>
      <c r="D294" s="168">
        <v>2013</v>
      </c>
      <c r="E294" s="169" t="s">
        <v>86</v>
      </c>
      <c r="F294" s="169" t="s">
        <v>86</v>
      </c>
      <c r="G294" s="169" t="s">
        <v>10</v>
      </c>
      <c r="H294" s="200">
        <v>0.5</v>
      </c>
      <c r="I294" s="200">
        <v>57</v>
      </c>
      <c r="J294" s="169" t="s">
        <v>11</v>
      </c>
      <c r="K294" s="169" t="s">
        <v>20</v>
      </c>
      <c r="L294" s="256">
        <v>265</v>
      </c>
      <c r="M294" s="256">
        <v>265</v>
      </c>
      <c r="N294" s="200"/>
      <c r="O294" s="256">
        <v>989001001238115</v>
      </c>
      <c r="P294" s="200"/>
      <c r="Q294" s="201"/>
      <c r="R294">
        <f>IF(G294="Male",COUNTIFS(MortalityLog[Unique Number],MasterUniqueID!A294,MortalityLog[Capture Year],MasterUniqueID!C294),"99")</f>
        <v>1</v>
      </c>
    </row>
    <row r="295" spans="1:18" x14ac:dyDescent="0.2">
      <c r="A295" s="168" t="s">
        <v>801</v>
      </c>
      <c r="B295" s="167">
        <v>41592</v>
      </c>
      <c r="C295" s="168">
        <v>2013</v>
      </c>
      <c r="D295" s="168">
        <v>2013</v>
      </c>
      <c r="E295" s="169" t="s">
        <v>86</v>
      </c>
      <c r="F295" s="169" t="s">
        <v>86</v>
      </c>
      <c r="G295" s="169" t="s">
        <v>10</v>
      </c>
      <c r="H295" s="200">
        <v>0.5</v>
      </c>
      <c r="I295" s="200">
        <v>52</v>
      </c>
      <c r="J295" s="169" t="s">
        <v>11</v>
      </c>
      <c r="K295" s="169" t="s">
        <v>20</v>
      </c>
      <c r="L295" s="256">
        <v>266</v>
      </c>
      <c r="M295" s="256">
        <v>266</v>
      </c>
      <c r="N295" s="200"/>
      <c r="O295" s="256">
        <v>989001001238148</v>
      </c>
      <c r="P295" s="200"/>
      <c r="Q295" s="201"/>
      <c r="R295">
        <f>IF(G295="Male",COUNTIFS(MortalityLog[Unique Number],MasterUniqueID!A295,MortalityLog[Capture Year],MasterUniqueID!C295),"99")</f>
        <v>1</v>
      </c>
    </row>
    <row r="296" spans="1:18" x14ac:dyDescent="0.2">
      <c r="A296" s="168" t="s">
        <v>802</v>
      </c>
      <c r="B296" s="167">
        <v>41592</v>
      </c>
      <c r="C296" s="168">
        <v>2013</v>
      </c>
      <c r="D296" s="168">
        <v>2013</v>
      </c>
      <c r="E296" s="169" t="s">
        <v>86</v>
      </c>
      <c r="F296" s="169" t="s">
        <v>86</v>
      </c>
      <c r="G296" s="169" t="s">
        <v>10</v>
      </c>
      <c r="H296" s="200">
        <v>0.5</v>
      </c>
      <c r="I296" s="200">
        <v>41</v>
      </c>
      <c r="J296" s="169" t="s">
        <v>11</v>
      </c>
      <c r="K296" s="169" t="s">
        <v>20</v>
      </c>
      <c r="L296" s="256">
        <v>267</v>
      </c>
      <c r="M296" s="256">
        <v>267</v>
      </c>
      <c r="N296" s="200"/>
      <c r="O296" s="256">
        <v>989001001238101</v>
      </c>
      <c r="P296" s="200"/>
      <c r="Q296" s="201"/>
      <c r="R296">
        <f>IF(G296="Male",COUNTIFS(MortalityLog[Unique Number],MasterUniqueID!A296,MortalityLog[Capture Year],MasterUniqueID!C296),"99")</f>
        <v>1</v>
      </c>
    </row>
    <row r="297" spans="1:18" x14ac:dyDescent="0.2">
      <c r="A297" s="168" t="s">
        <v>803</v>
      </c>
      <c r="B297" s="167">
        <v>41592</v>
      </c>
      <c r="C297" s="168">
        <v>2013</v>
      </c>
      <c r="D297" s="168">
        <v>2013</v>
      </c>
      <c r="E297" s="169" t="s">
        <v>86</v>
      </c>
      <c r="F297" s="169" t="s">
        <v>86</v>
      </c>
      <c r="G297" s="169" t="s">
        <v>10</v>
      </c>
      <c r="H297" s="200">
        <v>0.5</v>
      </c>
      <c r="I297" s="200">
        <v>65</v>
      </c>
      <c r="J297" s="169" t="s">
        <v>11</v>
      </c>
      <c r="K297" s="169" t="s">
        <v>20</v>
      </c>
      <c r="L297" s="256">
        <v>268</v>
      </c>
      <c r="M297" s="256">
        <v>268</v>
      </c>
      <c r="N297" s="200"/>
      <c r="O297" s="256">
        <v>989001001238091</v>
      </c>
      <c r="P297" s="200"/>
      <c r="Q297" s="201"/>
      <c r="R297">
        <f>IF(G297="Male",COUNTIFS(MortalityLog[Unique Number],MasterUniqueID!A297,MortalityLog[Capture Year],MasterUniqueID!C297),"99")</f>
        <v>1</v>
      </c>
    </row>
    <row r="298" spans="1:18" x14ac:dyDescent="0.2">
      <c r="A298" s="168" t="s">
        <v>804</v>
      </c>
      <c r="B298" s="167">
        <v>41592</v>
      </c>
      <c r="C298" s="168">
        <v>2013</v>
      </c>
      <c r="D298" s="168">
        <v>2013</v>
      </c>
      <c r="E298" s="169" t="s">
        <v>86</v>
      </c>
      <c r="F298" s="169" t="s">
        <v>86</v>
      </c>
      <c r="G298" s="169" t="s">
        <v>10</v>
      </c>
      <c r="H298" s="200">
        <v>0.5</v>
      </c>
      <c r="I298" s="200">
        <v>51</v>
      </c>
      <c r="J298" s="169" t="s">
        <v>11</v>
      </c>
      <c r="K298" s="169" t="s">
        <v>20</v>
      </c>
      <c r="L298" s="256">
        <v>269</v>
      </c>
      <c r="M298" s="256">
        <v>269</v>
      </c>
      <c r="N298" s="200"/>
      <c r="O298" s="256">
        <v>989001001238138</v>
      </c>
      <c r="P298" s="200"/>
      <c r="Q298" s="201"/>
      <c r="R298">
        <f>IF(G298="Male",COUNTIFS(MortalityLog[Unique Number],MasterUniqueID!A298,MortalityLog[Capture Year],MasterUniqueID!C298),"99")</f>
        <v>1</v>
      </c>
    </row>
    <row r="299" spans="1:18" x14ac:dyDescent="0.2">
      <c r="A299" s="168" t="s">
        <v>805</v>
      </c>
      <c r="B299" s="167">
        <v>41592</v>
      </c>
      <c r="C299" s="168">
        <v>2013</v>
      </c>
      <c r="D299" s="168">
        <v>2013</v>
      </c>
      <c r="E299" s="169" t="s">
        <v>86</v>
      </c>
      <c r="F299" s="169" t="s">
        <v>86</v>
      </c>
      <c r="G299" s="169" t="s">
        <v>10</v>
      </c>
      <c r="H299" s="200">
        <v>0.5</v>
      </c>
      <c r="I299" s="200">
        <v>52</v>
      </c>
      <c r="J299" s="169" t="s">
        <v>11</v>
      </c>
      <c r="K299" s="169" t="s">
        <v>20</v>
      </c>
      <c r="L299" s="256">
        <v>270</v>
      </c>
      <c r="M299" s="256">
        <v>270</v>
      </c>
      <c r="N299" s="200"/>
      <c r="O299" s="256">
        <v>989001001238058</v>
      </c>
      <c r="P299" s="200"/>
      <c r="Q299" s="201"/>
      <c r="R299">
        <f>IF(G299="Male",COUNTIFS(MortalityLog[Unique Number],MasterUniqueID!A299,MortalityLog[Capture Year],MasterUniqueID!C299),"99")</f>
        <v>1</v>
      </c>
    </row>
    <row r="300" spans="1:18" x14ac:dyDescent="0.2">
      <c r="A300" s="168" t="s">
        <v>806</v>
      </c>
      <c r="B300" s="167">
        <v>41592</v>
      </c>
      <c r="C300" s="168">
        <v>2013</v>
      </c>
      <c r="D300" s="168">
        <v>2013</v>
      </c>
      <c r="E300" s="169" t="s">
        <v>86</v>
      </c>
      <c r="F300" s="169" t="s">
        <v>86</v>
      </c>
      <c r="G300" s="169" t="s">
        <v>10</v>
      </c>
      <c r="H300" s="200">
        <v>0.5</v>
      </c>
      <c r="I300" s="200">
        <v>50</v>
      </c>
      <c r="J300" s="169" t="s">
        <v>11</v>
      </c>
      <c r="K300" s="169" t="s">
        <v>20</v>
      </c>
      <c r="L300" s="256">
        <v>271</v>
      </c>
      <c r="M300" s="256">
        <v>271</v>
      </c>
      <c r="N300" s="200"/>
      <c r="O300" s="256">
        <v>989001001238085</v>
      </c>
      <c r="P300" s="200"/>
      <c r="Q300" s="201"/>
      <c r="R300">
        <f>IF(G300="Male",COUNTIFS(MortalityLog[Unique Number],MasterUniqueID!A300,MortalityLog[Capture Year],MasterUniqueID!C300),"99")</f>
        <v>1</v>
      </c>
    </row>
    <row r="301" spans="1:18" x14ac:dyDescent="0.2">
      <c r="A301" s="168" t="s">
        <v>807</v>
      </c>
      <c r="B301" s="167">
        <v>41592</v>
      </c>
      <c r="C301" s="168">
        <v>2013</v>
      </c>
      <c r="D301" s="168">
        <v>2013</v>
      </c>
      <c r="E301" s="169" t="s">
        <v>86</v>
      </c>
      <c r="F301" s="169" t="s">
        <v>86</v>
      </c>
      <c r="G301" s="169" t="s">
        <v>10</v>
      </c>
      <c r="H301" s="200">
        <v>0.5</v>
      </c>
      <c r="I301" s="200">
        <v>54</v>
      </c>
      <c r="J301" s="169" t="s">
        <v>11</v>
      </c>
      <c r="K301" s="169" t="s">
        <v>20</v>
      </c>
      <c r="L301" s="256">
        <v>272</v>
      </c>
      <c r="M301" s="256">
        <v>272</v>
      </c>
      <c r="N301" s="200"/>
      <c r="O301" s="256">
        <v>989001001238087</v>
      </c>
      <c r="P301" s="200"/>
      <c r="Q301" s="201"/>
      <c r="R301">
        <f>IF(G301="Male",COUNTIFS(MortalityLog[Unique Number],MasterUniqueID!A301,MortalityLog[Capture Year],MasterUniqueID!C301),"99")</f>
        <v>1</v>
      </c>
    </row>
    <row r="302" spans="1:18" x14ac:dyDescent="0.2">
      <c r="A302" s="200" t="s">
        <v>773</v>
      </c>
      <c r="B302" s="742">
        <v>41456</v>
      </c>
      <c r="C302" s="681">
        <v>2013</v>
      </c>
      <c r="D302" s="681">
        <v>2013</v>
      </c>
      <c r="E302" s="716" t="s">
        <v>86</v>
      </c>
      <c r="F302" s="716" t="s">
        <v>86</v>
      </c>
      <c r="G302" s="743" t="s">
        <v>10</v>
      </c>
      <c r="H302" s="200">
        <v>0.5</v>
      </c>
      <c r="I302" s="200"/>
      <c r="J302" s="200" t="s">
        <v>11</v>
      </c>
      <c r="K302" s="743" t="s">
        <v>72</v>
      </c>
      <c r="L302" s="200">
        <v>202</v>
      </c>
      <c r="M302" s="200">
        <v>202</v>
      </c>
      <c r="N302" s="743" t="s">
        <v>274</v>
      </c>
      <c r="O302" s="681">
        <v>982000190365292</v>
      </c>
      <c r="P302" s="200"/>
      <c r="Q302" s="201"/>
      <c r="R302">
        <f>IF(G302="Male",COUNTIFS(MortalityLog[Unique Number],MasterUniqueID!A302,MortalityLog[Capture Year],MasterUniqueID!C302),"99")</f>
        <v>1</v>
      </c>
    </row>
    <row r="303" spans="1:18" x14ac:dyDescent="0.2">
      <c r="A303" s="200" t="s">
        <v>774</v>
      </c>
      <c r="B303" s="742">
        <v>41456</v>
      </c>
      <c r="C303" s="681">
        <v>2013</v>
      </c>
      <c r="D303" s="681">
        <v>2013</v>
      </c>
      <c r="E303" s="716" t="s">
        <v>86</v>
      </c>
      <c r="F303" s="716" t="s">
        <v>86</v>
      </c>
      <c r="G303" s="743" t="s">
        <v>10</v>
      </c>
      <c r="H303" s="200">
        <v>0.5</v>
      </c>
      <c r="I303" s="200"/>
      <c r="J303" s="200" t="s">
        <v>11</v>
      </c>
      <c r="K303" s="743" t="s">
        <v>396</v>
      </c>
      <c r="L303" s="200">
        <v>204</v>
      </c>
      <c r="M303" s="200">
        <v>204</v>
      </c>
      <c r="N303" s="743" t="s">
        <v>137</v>
      </c>
      <c r="O303" s="681">
        <v>982000190652980</v>
      </c>
      <c r="P303" s="200"/>
      <c r="Q303" s="201"/>
      <c r="R303">
        <f>IF(G303="Male",COUNTIFS(MortalityLog[Unique Number],MasterUniqueID!A303,MortalityLog[Capture Year],MasterUniqueID!C303),"99")</f>
        <v>1</v>
      </c>
    </row>
    <row r="304" spans="1:18" x14ac:dyDescent="0.2">
      <c r="A304" s="200" t="s">
        <v>775</v>
      </c>
      <c r="B304" s="742">
        <v>41456</v>
      </c>
      <c r="C304" s="681">
        <v>2013</v>
      </c>
      <c r="D304" s="681">
        <v>2013</v>
      </c>
      <c r="E304" s="716" t="s">
        <v>86</v>
      </c>
      <c r="F304" s="716" t="s">
        <v>86</v>
      </c>
      <c r="G304" s="743" t="s">
        <v>10</v>
      </c>
      <c r="H304" s="200">
        <v>0.5</v>
      </c>
      <c r="I304" s="200"/>
      <c r="J304" s="200" t="s">
        <v>11</v>
      </c>
      <c r="K304" s="743" t="s">
        <v>396</v>
      </c>
      <c r="L304" s="200">
        <v>205</v>
      </c>
      <c r="M304" s="200">
        <v>205</v>
      </c>
      <c r="N304" s="743" t="s">
        <v>137</v>
      </c>
      <c r="O304" s="681">
        <v>982000190373778</v>
      </c>
      <c r="P304" s="200"/>
      <c r="Q304" s="201"/>
      <c r="R304">
        <f>IF(G304="Male",COUNTIFS(MortalityLog[Unique Number],MasterUniqueID!A304,MortalityLog[Capture Year],MasterUniqueID!C304),"99")</f>
        <v>1</v>
      </c>
    </row>
    <row r="305" spans="1:18" x14ac:dyDescent="0.2">
      <c r="A305" s="200" t="s">
        <v>776</v>
      </c>
      <c r="B305" s="742">
        <v>41458</v>
      </c>
      <c r="C305" s="681">
        <v>2013</v>
      </c>
      <c r="D305" s="681">
        <v>2013</v>
      </c>
      <c r="E305" s="716" t="s">
        <v>86</v>
      </c>
      <c r="F305" s="716" t="s">
        <v>86</v>
      </c>
      <c r="G305" s="743" t="s">
        <v>10</v>
      </c>
      <c r="H305" s="200">
        <v>0.5</v>
      </c>
      <c r="I305" s="200"/>
      <c r="J305" s="200" t="s">
        <v>11</v>
      </c>
      <c r="K305" s="743" t="s">
        <v>396</v>
      </c>
      <c r="L305" s="200">
        <v>210</v>
      </c>
      <c r="M305" s="200">
        <v>210</v>
      </c>
      <c r="N305" s="743" t="s">
        <v>137</v>
      </c>
      <c r="O305" s="681">
        <v>982000190637946</v>
      </c>
      <c r="P305" s="200"/>
      <c r="Q305" s="201"/>
      <c r="R305">
        <f>IF(G305="Male",COUNTIFS(MortalityLog[Unique Number],MasterUniqueID!A305,MortalityLog[Capture Year],MasterUniqueID!C305),"99")</f>
        <v>1</v>
      </c>
    </row>
    <row r="306" spans="1:18" x14ac:dyDescent="0.2">
      <c r="A306" s="200" t="s">
        <v>777</v>
      </c>
      <c r="B306" s="742">
        <v>41458</v>
      </c>
      <c r="C306" s="681">
        <v>2013</v>
      </c>
      <c r="D306" s="681">
        <v>2013</v>
      </c>
      <c r="E306" s="716" t="s">
        <v>86</v>
      </c>
      <c r="F306" s="716" t="s">
        <v>86</v>
      </c>
      <c r="G306" s="743" t="s">
        <v>10</v>
      </c>
      <c r="H306" s="200">
        <v>0.5</v>
      </c>
      <c r="I306" s="200"/>
      <c r="J306" s="200" t="s">
        <v>11</v>
      </c>
      <c r="K306" s="743" t="s">
        <v>396</v>
      </c>
      <c r="L306" s="200">
        <v>212</v>
      </c>
      <c r="M306" s="200">
        <v>212</v>
      </c>
      <c r="N306" s="743" t="s">
        <v>137</v>
      </c>
      <c r="O306" s="681">
        <v>982000190213617</v>
      </c>
      <c r="P306" s="200"/>
      <c r="Q306" s="201"/>
      <c r="R306">
        <f>IF(G306="Male",COUNTIFS(MortalityLog[Unique Number],MasterUniqueID!A306,MortalityLog[Capture Year],MasterUniqueID!C306),"99")</f>
        <v>1</v>
      </c>
    </row>
    <row r="307" spans="1:18" x14ac:dyDescent="0.2">
      <c r="A307" s="200" t="s">
        <v>778</v>
      </c>
      <c r="B307" s="742">
        <v>41460</v>
      </c>
      <c r="C307" s="681">
        <v>2013</v>
      </c>
      <c r="D307" s="681">
        <v>2013</v>
      </c>
      <c r="E307" s="716" t="s">
        <v>86</v>
      </c>
      <c r="F307" s="716" t="s">
        <v>86</v>
      </c>
      <c r="G307" s="743" t="s">
        <v>10</v>
      </c>
      <c r="H307" s="200">
        <v>0.5</v>
      </c>
      <c r="I307" s="200"/>
      <c r="J307" s="200" t="s">
        <v>11</v>
      </c>
      <c r="K307" s="743" t="s">
        <v>396</v>
      </c>
      <c r="L307" s="200">
        <v>216</v>
      </c>
      <c r="M307" s="200">
        <v>216</v>
      </c>
      <c r="N307" s="743" t="s">
        <v>137</v>
      </c>
      <c r="O307" s="681">
        <v>982000190371334</v>
      </c>
      <c r="P307" s="200"/>
      <c r="Q307" s="201"/>
      <c r="R307">
        <f>IF(G307="Male",COUNTIFS(MortalityLog[Unique Number],MasterUniqueID!A307,MortalityLog[Capture Year],MasterUniqueID!C307),"99")</f>
        <v>1</v>
      </c>
    </row>
    <row r="308" spans="1:18" x14ac:dyDescent="0.2">
      <c r="A308" s="200" t="s">
        <v>2489</v>
      </c>
      <c r="B308" s="742">
        <v>41460</v>
      </c>
      <c r="C308" s="681">
        <v>2013</v>
      </c>
      <c r="D308" s="681">
        <v>2013</v>
      </c>
      <c r="E308" s="716" t="s">
        <v>86</v>
      </c>
      <c r="F308" s="716" t="s">
        <v>86</v>
      </c>
      <c r="G308" s="743" t="s">
        <v>10</v>
      </c>
      <c r="H308" s="200">
        <v>0.5</v>
      </c>
      <c r="I308" s="200"/>
      <c r="J308" s="200" t="s">
        <v>11</v>
      </c>
      <c r="K308" s="743" t="s">
        <v>396</v>
      </c>
      <c r="L308" s="200">
        <v>217</v>
      </c>
      <c r="M308" s="200">
        <v>217</v>
      </c>
      <c r="N308" s="743" t="s">
        <v>137</v>
      </c>
      <c r="O308" s="681">
        <v>982000190653336</v>
      </c>
      <c r="P308" s="200"/>
      <c r="Q308" s="201" t="s">
        <v>2429</v>
      </c>
      <c r="R308">
        <f>IF(G308="Male",COUNTIFS(MortalityLog[Unique Number],MasterUniqueID!A308,MortalityLog[Capture Year],MasterUniqueID!C308),"99")</f>
        <v>1</v>
      </c>
    </row>
    <row r="309" spans="1:18" x14ac:dyDescent="0.2">
      <c r="A309" s="200" t="s">
        <v>779</v>
      </c>
      <c r="B309" s="742">
        <v>41463</v>
      </c>
      <c r="C309" s="681">
        <v>2013</v>
      </c>
      <c r="D309" s="681">
        <v>2013</v>
      </c>
      <c r="E309" s="716" t="s">
        <v>86</v>
      </c>
      <c r="F309" s="716" t="s">
        <v>86</v>
      </c>
      <c r="G309" s="743" t="s">
        <v>10</v>
      </c>
      <c r="H309" s="200">
        <v>0.5</v>
      </c>
      <c r="I309" s="200"/>
      <c r="J309" s="200" t="s">
        <v>11</v>
      </c>
      <c r="K309" s="743" t="s">
        <v>72</v>
      </c>
      <c r="L309" s="200">
        <v>225</v>
      </c>
      <c r="M309" s="200">
        <v>225</v>
      </c>
      <c r="N309" s="743" t="s">
        <v>274</v>
      </c>
      <c r="O309" s="681">
        <v>989001001239259</v>
      </c>
      <c r="P309" s="200"/>
      <c r="Q309" s="201"/>
      <c r="R309">
        <f>IF(G309="Male",COUNTIFS(MortalityLog[Unique Number],MasterUniqueID!A309,MortalityLog[Capture Year],MasterUniqueID!C309),"99")</f>
        <v>1</v>
      </c>
    </row>
    <row r="310" spans="1:18" x14ac:dyDescent="0.2">
      <c r="A310" s="200" t="s">
        <v>780</v>
      </c>
      <c r="B310" s="742">
        <v>41463</v>
      </c>
      <c r="C310" s="681">
        <v>2013</v>
      </c>
      <c r="D310" s="681">
        <v>2013</v>
      </c>
      <c r="E310" s="716" t="s">
        <v>86</v>
      </c>
      <c r="F310" s="716" t="s">
        <v>86</v>
      </c>
      <c r="G310" s="743" t="s">
        <v>10</v>
      </c>
      <c r="H310" s="200">
        <v>0.5</v>
      </c>
      <c r="I310" s="200"/>
      <c r="J310" s="200" t="s">
        <v>11</v>
      </c>
      <c r="K310" s="743" t="s">
        <v>396</v>
      </c>
      <c r="L310" s="200">
        <v>227</v>
      </c>
      <c r="M310" s="200">
        <v>227</v>
      </c>
      <c r="N310" s="743" t="s">
        <v>137</v>
      </c>
      <c r="O310" s="681">
        <v>982000190213567</v>
      </c>
      <c r="P310" s="200"/>
      <c r="Q310" s="201"/>
      <c r="R310">
        <f>IF(G310="Male",COUNTIFS(MortalityLog[Unique Number],MasterUniqueID!A310,MortalityLog[Capture Year],MasterUniqueID!C310),"99")</f>
        <v>1</v>
      </c>
    </row>
    <row r="311" spans="1:18" x14ac:dyDescent="0.2">
      <c r="A311" s="200" t="s">
        <v>781</v>
      </c>
      <c r="B311" s="742">
        <v>41465</v>
      </c>
      <c r="C311" s="681">
        <v>2013</v>
      </c>
      <c r="D311" s="681">
        <v>2013</v>
      </c>
      <c r="E311" s="716" t="s">
        <v>86</v>
      </c>
      <c r="F311" s="716" t="s">
        <v>86</v>
      </c>
      <c r="G311" s="743" t="s">
        <v>10</v>
      </c>
      <c r="H311" s="200">
        <v>0.5</v>
      </c>
      <c r="I311" s="200"/>
      <c r="J311" s="200" t="s">
        <v>11</v>
      </c>
      <c r="K311" s="743" t="s">
        <v>396</v>
      </c>
      <c r="L311" s="200">
        <v>230</v>
      </c>
      <c r="M311" s="200">
        <v>230</v>
      </c>
      <c r="N311" s="743" t="s">
        <v>137</v>
      </c>
      <c r="O311" s="681">
        <v>989001001239296</v>
      </c>
      <c r="P311" s="200"/>
      <c r="Q311" s="201"/>
      <c r="R311">
        <f>IF(G311="Male",COUNTIFS(MortalityLog[Unique Number],MasterUniqueID!A311,MortalityLog[Capture Year],MasterUniqueID!C311),"99")</f>
        <v>1</v>
      </c>
    </row>
    <row r="312" spans="1:18" x14ac:dyDescent="0.2">
      <c r="A312" s="200" t="s">
        <v>782</v>
      </c>
      <c r="B312" s="742">
        <v>41465</v>
      </c>
      <c r="C312" s="681">
        <v>2013</v>
      </c>
      <c r="D312" s="681">
        <v>2013</v>
      </c>
      <c r="E312" s="716" t="s">
        <v>86</v>
      </c>
      <c r="F312" s="716" t="s">
        <v>86</v>
      </c>
      <c r="G312" s="743" t="s">
        <v>10</v>
      </c>
      <c r="H312" s="200">
        <v>0.5</v>
      </c>
      <c r="I312" s="200"/>
      <c r="J312" s="200" t="s">
        <v>11</v>
      </c>
      <c r="K312" s="743" t="s">
        <v>396</v>
      </c>
      <c r="L312" s="200">
        <v>231</v>
      </c>
      <c r="M312" s="200">
        <v>231</v>
      </c>
      <c r="N312" s="743" t="s">
        <v>137</v>
      </c>
      <c r="O312" s="681">
        <v>989001001239294</v>
      </c>
      <c r="P312" s="200"/>
      <c r="Q312" s="201"/>
      <c r="R312">
        <f>IF(G312="Male",COUNTIFS(MortalityLog[Unique Number],MasterUniqueID!A312,MortalityLog[Capture Year],MasterUniqueID!C312),"99")</f>
        <v>1</v>
      </c>
    </row>
    <row r="313" spans="1:18" x14ac:dyDescent="0.2">
      <c r="A313" s="200" t="s">
        <v>783</v>
      </c>
      <c r="B313" s="742">
        <v>41465</v>
      </c>
      <c r="C313" s="681">
        <v>2013</v>
      </c>
      <c r="D313" s="681">
        <v>2013</v>
      </c>
      <c r="E313" s="716" t="s">
        <v>86</v>
      </c>
      <c r="F313" s="716" t="s">
        <v>86</v>
      </c>
      <c r="G313" s="743" t="s">
        <v>10</v>
      </c>
      <c r="H313" s="200">
        <v>0.5</v>
      </c>
      <c r="I313" s="200"/>
      <c r="J313" s="200" t="s">
        <v>11</v>
      </c>
      <c r="K313" s="743" t="s">
        <v>396</v>
      </c>
      <c r="L313" s="200">
        <v>232</v>
      </c>
      <c r="M313" s="200">
        <v>232</v>
      </c>
      <c r="N313" s="743" t="s">
        <v>137</v>
      </c>
      <c r="O313" s="681">
        <v>982000149979668</v>
      </c>
      <c r="P313" s="200"/>
      <c r="Q313" s="201"/>
      <c r="R313">
        <f>IF(G313="Male",COUNTIFS(MortalityLog[Unique Number],MasterUniqueID!A313,MortalityLog[Capture Year],MasterUniqueID!C313),"99")</f>
        <v>1</v>
      </c>
    </row>
    <row r="314" spans="1:18" x14ac:dyDescent="0.2">
      <c r="A314" s="200" t="s">
        <v>784</v>
      </c>
      <c r="B314" s="742">
        <v>41465</v>
      </c>
      <c r="C314" s="681">
        <v>2013</v>
      </c>
      <c r="D314" s="681">
        <v>2013</v>
      </c>
      <c r="E314" s="716" t="s">
        <v>86</v>
      </c>
      <c r="F314" s="716" t="s">
        <v>86</v>
      </c>
      <c r="G314" s="743" t="s">
        <v>10</v>
      </c>
      <c r="H314" s="200">
        <v>0.5</v>
      </c>
      <c r="I314" s="200"/>
      <c r="J314" s="200" t="s">
        <v>11</v>
      </c>
      <c r="K314" s="743" t="s">
        <v>396</v>
      </c>
      <c r="L314" s="200">
        <v>234</v>
      </c>
      <c r="M314" s="200">
        <v>234</v>
      </c>
      <c r="N314" s="743" t="s">
        <v>137</v>
      </c>
      <c r="O314" s="681">
        <v>989001001239272</v>
      </c>
      <c r="P314" s="200"/>
      <c r="Q314" s="201"/>
      <c r="R314">
        <f>IF(G314="Male",COUNTIFS(MortalityLog[Unique Number],MasterUniqueID!A314,MortalityLog[Capture Year],MasterUniqueID!C314),"99")</f>
        <v>1</v>
      </c>
    </row>
    <row r="315" spans="1:18" x14ac:dyDescent="0.2">
      <c r="A315" s="200" t="s">
        <v>785</v>
      </c>
      <c r="B315" s="742">
        <v>41467</v>
      </c>
      <c r="C315" s="681">
        <v>2013</v>
      </c>
      <c r="D315" s="681">
        <v>2013</v>
      </c>
      <c r="E315" s="716" t="s">
        <v>86</v>
      </c>
      <c r="F315" s="716" t="s">
        <v>86</v>
      </c>
      <c r="G315" s="743" t="s">
        <v>10</v>
      </c>
      <c r="H315" s="200">
        <v>0.5</v>
      </c>
      <c r="I315" s="200"/>
      <c r="J315" s="200" t="s">
        <v>11</v>
      </c>
      <c r="K315" s="743" t="s">
        <v>396</v>
      </c>
      <c r="L315" s="200">
        <v>238</v>
      </c>
      <c r="M315" s="200">
        <v>238</v>
      </c>
      <c r="N315" s="743" t="s">
        <v>137</v>
      </c>
      <c r="O315" s="681">
        <v>989001001239326</v>
      </c>
      <c r="P315" s="200"/>
      <c r="Q315" s="201"/>
      <c r="R315">
        <f>IF(G315="Male",COUNTIFS(MortalityLog[Unique Number],MasterUniqueID!A315,MortalityLog[Capture Year],MasterUniqueID!C315),"99")</f>
        <v>1</v>
      </c>
    </row>
    <row r="316" spans="1:18" x14ac:dyDescent="0.2">
      <c r="A316" s="200" t="s">
        <v>786</v>
      </c>
      <c r="B316" s="742">
        <v>41467</v>
      </c>
      <c r="C316" s="681">
        <v>2013</v>
      </c>
      <c r="D316" s="681">
        <v>2013</v>
      </c>
      <c r="E316" s="716" t="s">
        <v>86</v>
      </c>
      <c r="F316" s="716" t="s">
        <v>86</v>
      </c>
      <c r="G316" s="743" t="s">
        <v>10</v>
      </c>
      <c r="H316" s="200">
        <v>0.5</v>
      </c>
      <c r="I316" s="200"/>
      <c r="J316" s="200" t="s">
        <v>11</v>
      </c>
      <c r="K316" s="743" t="s">
        <v>396</v>
      </c>
      <c r="L316" s="200">
        <v>239</v>
      </c>
      <c r="M316" s="200">
        <v>239</v>
      </c>
      <c r="N316" s="743" t="s">
        <v>137</v>
      </c>
      <c r="O316" s="681">
        <v>989001001239336</v>
      </c>
      <c r="P316" s="200"/>
      <c r="Q316" s="201"/>
      <c r="R316">
        <f>IF(G316="Male",COUNTIFS(MortalityLog[Unique Number],MasterUniqueID!A316,MortalityLog[Capture Year],MasterUniqueID!C316),"99")</f>
        <v>1</v>
      </c>
    </row>
    <row r="317" spans="1:18" x14ac:dyDescent="0.2">
      <c r="A317" s="200" t="s">
        <v>787</v>
      </c>
      <c r="B317" s="742">
        <v>41470</v>
      </c>
      <c r="C317" s="681">
        <v>2013</v>
      </c>
      <c r="D317" s="681">
        <v>2013</v>
      </c>
      <c r="E317" s="716" t="s">
        <v>86</v>
      </c>
      <c r="F317" s="716" t="s">
        <v>86</v>
      </c>
      <c r="G317" s="743" t="s">
        <v>10</v>
      </c>
      <c r="H317" s="200">
        <v>0.5</v>
      </c>
      <c r="I317" s="200"/>
      <c r="J317" s="200" t="s">
        <v>11</v>
      </c>
      <c r="K317" s="743" t="s">
        <v>396</v>
      </c>
      <c r="L317" s="200">
        <v>242</v>
      </c>
      <c r="M317" s="200">
        <v>242</v>
      </c>
      <c r="N317" s="743" t="s">
        <v>137</v>
      </c>
      <c r="O317" s="681">
        <v>989001001239347</v>
      </c>
      <c r="P317" s="200"/>
      <c r="Q317" s="201"/>
      <c r="R317">
        <f>IF(G317="Male",COUNTIFS(MortalityLog[Unique Number],MasterUniqueID!A317,MortalityLog[Capture Year],MasterUniqueID!C317),"99")</f>
        <v>1</v>
      </c>
    </row>
    <row r="318" spans="1:18" x14ac:dyDescent="0.2">
      <c r="A318" s="200" t="s">
        <v>788</v>
      </c>
      <c r="B318" s="742">
        <v>41472</v>
      </c>
      <c r="C318" s="681">
        <v>2013</v>
      </c>
      <c r="D318" s="681">
        <v>2013</v>
      </c>
      <c r="E318" s="716" t="s">
        <v>86</v>
      </c>
      <c r="F318" s="716" t="s">
        <v>86</v>
      </c>
      <c r="G318" s="743" t="s">
        <v>10</v>
      </c>
      <c r="H318" s="200">
        <v>0.5</v>
      </c>
      <c r="I318" s="200"/>
      <c r="J318" s="200" t="s">
        <v>11</v>
      </c>
      <c r="K318" s="743" t="s">
        <v>72</v>
      </c>
      <c r="L318" s="200">
        <v>246</v>
      </c>
      <c r="M318" s="200">
        <v>246</v>
      </c>
      <c r="N318" s="743" t="s">
        <v>274</v>
      </c>
      <c r="O318" s="681">
        <v>989001001239297</v>
      </c>
      <c r="P318" s="200"/>
      <c r="Q318" s="201"/>
      <c r="R318">
        <f>IF(G318="Male",COUNTIFS(MortalityLog[Unique Number],MasterUniqueID!A318,MortalityLog[Capture Year],MasterUniqueID!C318),"99")</f>
        <v>1</v>
      </c>
    </row>
    <row r="319" spans="1:18" x14ac:dyDescent="0.2">
      <c r="A319" s="200" t="s">
        <v>2490</v>
      </c>
      <c r="B319" s="742">
        <v>41472</v>
      </c>
      <c r="C319" s="681">
        <v>2013</v>
      </c>
      <c r="D319" s="681">
        <v>2013</v>
      </c>
      <c r="E319" s="716" t="s">
        <v>86</v>
      </c>
      <c r="F319" s="716" t="s">
        <v>86</v>
      </c>
      <c r="G319" s="743" t="s">
        <v>10</v>
      </c>
      <c r="H319" s="200">
        <v>0.5</v>
      </c>
      <c r="I319" s="200"/>
      <c r="J319" s="200" t="s">
        <v>11</v>
      </c>
      <c r="K319" s="743" t="s">
        <v>396</v>
      </c>
      <c r="L319" s="200">
        <v>249</v>
      </c>
      <c r="M319" s="200">
        <v>249</v>
      </c>
      <c r="N319" s="743" t="s">
        <v>137</v>
      </c>
      <c r="O319" s="681">
        <v>989001001239307</v>
      </c>
      <c r="P319" s="200"/>
      <c r="Q319" s="201" t="s">
        <v>2429</v>
      </c>
      <c r="R319">
        <f>IF(G319="Male",COUNTIFS(MortalityLog[Unique Number],MasterUniqueID!A319,MortalityLog[Capture Year],MasterUniqueID!C319),"99")</f>
        <v>1</v>
      </c>
    </row>
    <row r="320" spans="1:18" x14ac:dyDescent="0.2">
      <c r="A320" s="200" t="s">
        <v>789</v>
      </c>
      <c r="B320" s="742">
        <v>41474</v>
      </c>
      <c r="C320" s="681">
        <v>2013</v>
      </c>
      <c r="D320" s="681">
        <v>2013</v>
      </c>
      <c r="E320" s="716" t="s">
        <v>86</v>
      </c>
      <c r="F320" s="716" t="s">
        <v>86</v>
      </c>
      <c r="G320" s="743" t="s">
        <v>10</v>
      </c>
      <c r="H320" s="200">
        <v>0.5</v>
      </c>
      <c r="I320" s="200"/>
      <c r="J320" s="200" t="s">
        <v>11</v>
      </c>
      <c r="K320" s="743" t="s">
        <v>72</v>
      </c>
      <c r="L320" s="200">
        <v>252</v>
      </c>
      <c r="M320" s="200">
        <v>252</v>
      </c>
      <c r="N320" s="743" t="s">
        <v>274</v>
      </c>
      <c r="O320" s="681">
        <v>989001001239279</v>
      </c>
      <c r="P320" s="200"/>
      <c r="Q320" s="201"/>
      <c r="R320">
        <f>IF(G320="Male",COUNTIFS(MortalityLog[Unique Number],MasterUniqueID!A320,MortalityLog[Capture Year],MasterUniqueID!C320),"99")</f>
        <v>1</v>
      </c>
    </row>
    <row r="321" spans="1:18" x14ac:dyDescent="0.2">
      <c r="A321" s="200" t="s">
        <v>790</v>
      </c>
      <c r="B321" s="742">
        <v>41477</v>
      </c>
      <c r="C321" s="681">
        <v>2013</v>
      </c>
      <c r="D321" s="681">
        <v>2013</v>
      </c>
      <c r="E321" s="716" t="s">
        <v>86</v>
      </c>
      <c r="F321" s="716" t="s">
        <v>86</v>
      </c>
      <c r="G321" s="743" t="s">
        <v>10</v>
      </c>
      <c r="H321" s="200">
        <v>0.5</v>
      </c>
      <c r="I321" s="200"/>
      <c r="J321" s="200" t="s">
        <v>11</v>
      </c>
      <c r="K321" s="743" t="s">
        <v>396</v>
      </c>
      <c r="L321" s="200">
        <v>254</v>
      </c>
      <c r="M321" s="200">
        <v>254</v>
      </c>
      <c r="N321" s="743" t="s">
        <v>137</v>
      </c>
      <c r="O321" s="681">
        <v>989001001238104</v>
      </c>
      <c r="P321" s="200"/>
      <c r="Q321" s="201"/>
      <c r="R321">
        <f>IF(G321="Male",COUNTIFS(MortalityLog[Unique Number],MasterUniqueID!A321,MortalityLog[Capture Year],MasterUniqueID!C321),"99")</f>
        <v>1</v>
      </c>
    </row>
    <row r="322" spans="1:18" x14ac:dyDescent="0.2">
      <c r="A322" s="200" t="s">
        <v>791</v>
      </c>
      <c r="B322" s="742">
        <v>41479</v>
      </c>
      <c r="C322" s="681">
        <v>2013</v>
      </c>
      <c r="D322" s="681">
        <v>2013</v>
      </c>
      <c r="E322" s="716" t="s">
        <v>86</v>
      </c>
      <c r="F322" s="716" t="s">
        <v>86</v>
      </c>
      <c r="G322" s="743" t="s">
        <v>10</v>
      </c>
      <c r="H322" s="200">
        <v>0.5</v>
      </c>
      <c r="I322" s="200"/>
      <c r="J322" s="200" t="s">
        <v>11</v>
      </c>
      <c r="K322" s="743" t="s">
        <v>72</v>
      </c>
      <c r="L322" s="200">
        <v>256</v>
      </c>
      <c r="M322" s="200">
        <v>256</v>
      </c>
      <c r="N322" s="743" t="s">
        <v>274</v>
      </c>
      <c r="O322" s="681">
        <v>989001001238079</v>
      </c>
      <c r="P322" s="200"/>
      <c r="Q322" s="201"/>
      <c r="R322">
        <f>IF(G322="Male",COUNTIFS(MortalityLog[Unique Number],MasterUniqueID!A322,MortalityLog[Capture Year],MasterUniqueID!C322),"99")</f>
        <v>1</v>
      </c>
    </row>
    <row r="323" spans="1:18" x14ac:dyDescent="0.2">
      <c r="A323" s="200" t="s">
        <v>792</v>
      </c>
      <c r="B323" s="742">
        <v>41479</v>
      </c>
      <c r="C323" s="681">
        <v>2013</v>
      </c>
      <c r="D323" s="681">
        <v>2013</v>
      </c>
      <c r="E323" s="716" t="s">
        <v>86</v>
      </c>
      <c r="F323" s="716" t="s">
        <v>86</v>
      </c>
      <c r="G323" s="743" t="s">
        <v>10</v>
      </c>
      <c r="H323" s="200">
        <v>0.5</v>
      </c>
      <c r="I323" s="200"/>
      <c r="J323" s="200" t="s">
        <v>11</v>
      </c>
      <c r="K323" s="743" t="s">
        <v>72</v>
      </c>
      <c r="L323" s="200">
        <v>257</v>
      </c>
      <c r="M323" s="200">
        <v>257</v>
      </c>
      <c r="N323" s="743" t="s">
        <v>274</v>
      </c>
      <c r="O323" s="681">
        <v>989001001238123</v>
      </c>
      <c r="P323" s="200"/>
      <c r="Q323" s="201"/>
      <c r="R323">
        <f>IF(G323="Male",COUNTIFS(MortalityLog[Unique Number],MasterUniqueID!A323,MortalityLog[Capture Year],MasterUniqueID!C323),"99")</f>
        <v>1</v>
      </c>
    </row>
    <row r="324" spans="1:18" x14ac:dyDescent="0.2">
      <c r="A324" s="717" t="s">
        <v>896</v>
      </c>
      <c r="B324" s="744">
        <v>41941</v>
      </c>
      <c r="C324" s="717">
        <v>2014</v>
      </c>
      <c r="D324" s="717">
        <v>2014</v>
      </c>
      <c r="E324" s="481" t="s">
        <v>85</v>
      </c>
      <c r="F324" s="481" t="s">
        <v>85</v>
      </c>
      <c r="G324" s="481" t="s">
        <v>10</v>
      </c>
      <c r="H324" s="483">
        <v>0.5</v>
      </c>
      <c r="I324" s="483">
        <v>55</v>
      </c>
      <c r="J324" s="483" t="s">
        <v>15</v>
      </c>
      <c r="K324" s="483" t="s">
        <v>15</v>
      </c>
      <c r="L324" s="745">
        <v>456</v>
      </c>
      <c r="M324" s="745">
        <v>456</v>
      </c>
      <c r="N324" s="483"/>
      <c r="O324" s="745">
        <v>982000364008510</v>
      </c>
      <c r="P324" s="483"/>
      <c r="Q324" s="720"/>
      <c r="R324">
        <f>IF(G324="Male",COUNTIFS(MortalityLog[Unique Number],MasterUniqueID!A324,MortalityLog[Capture Year],MasterUniqueID!C324),"99")</f>
        <v>1</v>
      </c>
    </row>
    <row r="325" spans="1:18" x14ac:dyDescent="0.2">
      <c r="A325" s="717" t="s">
        <v>897</v>
      </c>
      <c r="B325" s="744">
        <v>41941</v>
      </c>
      <c r="C325" s="717">
        <v>2014</v>
      </c>
      <c r="D325" s="717">
        <v>2014</v>
      </c>
      <c r="E325" s="481" t="s">
        <v>85</v>
      </c>
      <c r="F325" s="481" t="s">
        <v>85</v>
      </c>
      <c r="G325" s="481" t="s">
        <v>10</v>
      </c>
      <c r="H325" s="483">
        <v>0.5</v>
      </c>
      <c r="I325" s="483">
        <v>60</v>
      </c>
      <c r="J325" s="483" t="s">
        <v>15</v>
      </c>
      <c r="K325" s="483" t="s">
        <v>15</v>
      </c>
      <c r="L325" s="745">
        <v>457</v>
      </c>
      <c r="M325" s="745">
        <v>457</v>
      </c>
      <c r="N325" s="483"/>
      <c r="O325" s="745">
        <v>982000363983827</v>
      </c>
      <c r="P325" s="483"/>
      <c r="Q325" s="720"/>
      <c r="R325">
        <f>IF(G325="Male",COUNTIFS(MortalityLog[Unique Number],MasterUniqueID!A325,MortalityLog[Capture Year],MasterUniqueID!C325),"99")</f>
        <v>1</v>
      </c>
    </row>
    <row r="326" spans="1:18" x14ac:dyDescent="0.2">
      <c r="A326" s="717" t="s">
        <v>898</v>
      </c>
      <c r="B326" s="744">
        <v>41941</v>
      </c>
      <c r="C326" s="717">
        <v>2014</v>
      </c>
      <c r="D326" s="717">
        <v>2014</v>
      </c>
      <c r="E326" s="481" t="s">
        <v>85</v>
      </c>
      <c r="F326" s="481" t="s">
        <v>85</v>
      </c>
      <c r="G326" s="481" t="s">
        <v>10</v>
      </c>
      <c r="H326" s="483">
        <v>0.5</v>
      </c>
      <c r="I326" s="483">
        <v>55</v>
      </c>
      <c r="J326" s="483" t="s">
        <v>15</v>
      </c>
      <c r="K326" s="483" t="s">
        <v>15</v>
      </c>
      <c r="L326" s="745">
        <v>458</v>
      </c>
      <c r="M326" s="745">
        <v>458</v>
      </c>
      <c r="N326" s="483"/>
      <c r="O326" s="745">
        <v>982000363989556</v>
      </c>
      <c r="P326" s="483"/>
      <c r="Q326" s="720"/>
      <c r="R326">
        <f>IF(G326="Male",COUNTIFS(MortalityLog[Unique Number],MasterUniqueID!A326,MortalityLog[Capture Year],MasterUniqueID!C326),"99")</f>
        <v>1</v>
      </c>
    </row>
    <row r="327" spans="1:18" x14ac:dyDescent="0.2">
      <c r="A327" s="717" t="s">
        <v>899</v>
      </c>
      <c r="B327" s="744">
        <v>41941</v>
      </c>
      <c r="C327" s="717">
        <v>2014</v>
      </c>
      <c r="D327" s="717">
        <v>2014</v>
      </c>
      <c r="E327" s="481" t="s">
        <v>85</v>
      </c>
      <c r="F327" s="481" t="s">
        <v>85</v>
      </c>
      <c r="G327" s="481" t="s">
        <v>10</v>
      </c>
      <c r="H327" s="483">
        <v>0.5</v>
      </c>
      <c r="I327" s="483">
        <v>50</v>
      </c>
      <c r="J327" s="483" t="s">
        <v>15</v>
      </c>
      <c r="K327" s="483" t="s">
        <v>15</v>
      </c>
      <c r="L327" s="745">
        <v>459</v>
      </c>
      <c r="M327" s="745">
        <v>459</v>
      </c>
      <c r="N327" s="483"/>
      <c r="O327" s="745">
        <v>982000363980867</v>
      </c>
      <c r="P327" s="483"/>
      <c r="Q327" s="720"/>
      <c r="R327">
        <f>IF(G327="Male",COUNTIFS(MortalityLog[Unique Number],MasterUniqueID!A327,MortalityLog[Capture Year],MasterUniqueID!C327),"99")</f>
        <v>1</v>
      </c>
    </row>
    <row r="328" spans="1:18" x14ac:dyDescent="0.2">
      <c r="A328" s="717" t="s">
        <v>900</v>
      </c>
      <c r="B328" s="744">
        <v>41941</v>
      </c>
      <c r="C328" s="717">
        <v>2014</v>
      </c>
      <c r="D328" s="717">
        <v>2014</v>
      </c>
      <c r="E328" s="481" t="s">
        <v>85</v>
      </c>
      <c r="F328" s="481" t="s">
        <v>85</v>
      </c>
      <c r="G328" s="481" t="s">
        <v>10</v>
      </c>
      <c r="H328" s="483">
        <v>0.5</v>
      </c>
      <c r="I328" s="483">
        <v>51</v>
      </c>
      <c r="J328" s="483" t="s">
        <v>15</v>
      </c>
      <c r="K328" s="483" t="s">
        <v>15</v>
      </c>
      <c r="L328" s="745">
        <v>460</v>
      </c>
      <c r="M328" s="745">
        <v>460</v>
      </c>
      <c r="N328" s="483"/>
      <c r="O328" s="745">
        <v>982000363979968</v>
      </c>
      <c r="P328" s="483"/>
      <c r="Q328" s="720"/>
      <c r="R328">
        <f>IF(G328="Male",COUNTIFS(MortalityLog[Unique Number],MasterUniqueID!A328,MortalityLog[Capture Year],MasterUniqueID!C328),"99")</f>
        <v>1</v>
      </c>
    </row>
    <row r="329" spans="1:18" x14ac:dyDescent="0.2">
      <c r="A329" s="717" t="s">
        <v>901</v>
      </c>
      <c r="B329" s="744">
        <v>41941</v>
      </c>
      <c r="C329" s="717">
        <v>2014</v>
      </c>
      <c r="D329" s="717">
        <v>2014</v>
      </c>
      <c r="E329" s="481" t="s">
        <v>85</v>
      </c>
      <c r="F329" s="481" t="s">
        <v>85</v>
      </c>
      <c r="G329" s="481" t="s">
        <v>10</v>
      </c>
      <c r="H329" s="483">
        <v>0.5</v>
      </c>
      <c r="I329" s="483">
        <v>52</v>
      </c>
      <c r="J329" s="483" t="s">
        <v>15</v>
      </c>
      <c r="K329" s="483" t="s">
        <v>15</v>
      </c>
      <c r="L329" s="745">
        <v>461</v>
      </c>
      <c r="M329" s="745">
        <v>461</v>
      </c>
      <c r="N329" s="483"/>
      <c r="O329" s="745">
        <v>982000364015443</v>
      </c>
      <c r="P329" s="483"/>
      <c r="Q329" s="720"/>
      <c r="R329">
        <f>IF(G329="Male",COUNTIFS(MortalityLog[Unique Number],MasterUniqueID!A329,MortalityLog[Capture Year],MasterUniqueID!C329),"99")</f>
        <v>1</v>
      </c>
    </row>
    <row r="330" spans="1:18" x14ac:dyDescent="0.2">
      <c r="A330" s="717" t="s">
        <v>902</v>
      </c>
      <c r="B330" s="744">
        <v>41941</v>
      </c>
      <c r="C330" s="717">
        <v>2014</v>
      </c>
      <c r="D330" s="717">
        <v>2014</v>
      </c>
      <c r="E330" s="481" t="s">
        <v>85</v>
      </c>
      <c r="F330" s="481" t="s">
        <v>85</v>
      </c>
      <c r="G330" s="481" t="s">
        <v>10</v>
      </c>
      <c r="H330" s="483">
        <v>0.5</v>
      </c>
      <c r="I330" s="483">
        <v>43</v>
      </c>
      <c r="J330" s="483" t="s">
        <v>15</v>
      </c>
      <c r="K330" s="483" t="s">
        <v>15</v>
      </c>
      <c r="L330" s="745">
        <v>462</v>
      </c>
      <c r="M330" s="745">
        <v>462</v>
      </c>
      <c r="N330" s="483"/>
      <c r="O330" s="745">
        <v>982000364324645</v>
      </c>
      <c r="P330" s="483"/>
      <c r="Q330" s="720"/>
      <c r="R330">
        <f>IF(G330="Male",COUNTIFS(MortalityLog[Unique Number],MasterUniqueID!A330,MortalityLog[Capture Year],MasterUniqueID!C330),"99")</f>
        <v>1</v>
      </c>
    </row>
    <row r="331" spans="1:18" x14ac:dyDescent="0.2">
      <c r="A331" s="717" t="s">
        <v>903</v>
      </c>
      <c r="B331" s="744">
        <v>41941</v>
      </c>
      <c r="C331" s="717">
        <v>2014</v>
      </c>
      <c r="D331" s="717">
        <v>2014</v>
      </c>
      <c r="E331" s="481" t="s">
        <v>85</v>
      </c>
      <c r="F331" s="481" t="s">
        <v>85</v>
      </c>
      <c r="G331" s="481" t="s">
        <v>10</v>
      </c>
      <c r="H331" s="483">
        <v>0.5</v>
      </c>
      <c r="I331" s="483">
        <v>58</v>
      </c>
      <c r="J331" s="483" t="s">
        <v>15</v>
      </c>
      <c r="K331" s="483" t="s">
        <v>15</v>
      </c>
      <c r="L331" s="745">
        <v>463</v>
      </c>
      <c r="M331" s="745">
        <v>463</v>
      </c>
      <c r="N331" s="483"/>
      <c r="O331" s="745">
        <v>982000364324927</v>
      </c>
      <c r="P331" s="483"/>
      <c r="Q331" s="720"/>
      <c r="R331">
        <f>IF(G331="Male",COUNTIFS(MortalityLog[Unique Number],MasterUniqueID!A331,MortalityLog[Capture Year],MasterUniqueID!C331),"99")</f>
        <v>1</v>
      </c>
    </row>
    <row r="332" spans="1:18" x14ac:dyDescent="0.2">
      <c r="A332" s="717" t="s">
        <v>904</v>
      </c>
      <c r="B332" s="744">
        <v>41941</v>
      </c>
      <c r="C332" s="717">
        <v>2014</v>
      </c>
      <c r="D332" s="717">
        <v>2014</v>
      </c>
      <c r="E332" s="481" t="s">
        <v>85</v>
      </c>
      <c r="F332" s="481" t="s">
        <v>85</v>
      </c>
      <c r="G332" s="481" t="s">
        <v>10</v>
      </c>
      <c r="H332" s="483">
        <v>0.5</v>
      </c>
      <c r="I332" s="483">
        <v>57</v>
      </c>
      <c r="J332" s="483" t="s">
        <v>15</v>
      </c>
      <c r="K332" s="483" t="s">
        <v>15</v>
      </c>
      <c r="L332" s="745">
        <v>464</v>
      </c>
      <c r="M332" s="745">
        <v>464</v>
      </c>
      <c r="N332" s="483"/>
      <c r="O332" s="745">
        <v>982000363984136</v>
      </c>
      <c r="P332" s="483"/>
      <c r="Q332" s="720"/>
      <c r="R332">
        <f>IF(G332="Male",COUNTIFS(MortalityLog[Unique Number],MasterUniqueID!A332,MortalityLog[Capture Year],MasterUniqueID!C332),"99")</f>
        <v>1</v>
      </c>
    </row>
    <row r="333" spans="1:18" x14ac:dyDescent="0.2">
      <c r="A333" s="717" t="s">
        <v>905</v>
      </c>
      <c r="B333" s="744">
        <v>41941</v>
      </c>
      <c r="C333" s="717">
        <v>2014</v>
      </c>
      <c r="D333" s="717">
        <v>2014</v>
      </c>
      <c r="E333" s="481" t="s">
        <v>85</v>
      </c>
      <c r="F333" s="481" t="s">
        <v>85</v>
      </c>
      <c r="G333" s="481" t="s">
        <v>10</v>
      </c>
      <c r="H333" s="483">
        <v>0.5</v>
      </c>
      <c r="I333" s="483">
        <v>48</v>
      </c>
      <c r="J333" s="483" t="s">
        <v>15</v>
      </c>
      <c r="K333" s="483" t="s">
        <v>15</v>
      </c>
      <c r="L333" s="745">
        <v>465</v>
      </c>
      <c r="M333" s="745">
        <v>465</v>
      </c>
      <c r="N333" s="483"/>
      <c r="O333" s="745">
        <v>982000364324627</v>
      </c>
      <c r="P333" s="483"/>
      <c r="Q333" s="720"/>
      <c r="R333">
        <f>IF(G333="Male",COUNTIFS(MortalityLog[Unique Number],MasterUniqueID!A333,MortalityLog[Capture Year],MasterUniqueID!C333),"99")</f>
        <v>1</v>
      </c>
    </row>
    <row r="334" spans="1:18" x14ac:dyDescent="0.2">
      <c r="A334" s="717" t="s">
        <v>906</v>
      </c>
      <c r="B334" s="744">
        <v>41941</v>
      </c>
      <c r="C334" s="717">
        <v>2014</v>
      </c>
      <c r="D334" s="717">
        <v>2014</v>
      </c>
      <c r="E334" s="481" t="s">
        <v>85</v>
      </c>
      <c r="F334" s="481" t="s">
        <v>85</v>
      </c>
      <c r="G334" s="481" t="s">
        <v>10</v>
      </c>
      <c r="H334" s="483">
        <v>0.5</v>
      </c>
      <c r="I334" s="483">
        <v>50</v>
      </c>
      <c r="J334" s="483" t="s">
        <v>15</v>
      </c>
      <c r="K334" s="483" t="s">
        <v>15</v>
      </c>
      <c r="L334" s="745">
        <v>466</v>
      </c>
      <c r="M334" s="745">
        <v>466</v>
      </c>
      <c r="N334" s="483"/>
      <c r="O334" s="745">
        <v>982000363959251</v>
      </c>
      <c r="P334" s="483"/>
      <c r="Q334" s="720"/>
      <c r="R334">
        <f>IF(G334="Male",COUNTIFS(MortalityLog[Unique Number],MasterUniqueID!A334,MortalityLog[Capture Year],MasterUniqueID!C334),"99")</f>
        <v>1</v>
      </c>
    </row>
    <row r="335" spans="1:18" x14ac:dyDescent="0.2">
      <c r="A335" s="717" t="s">
        <v>907</v>
      </c>
      <c r="B335" s="744">
        <v>41941</v>
      </c>
      <c r="C335" s="717">
        <v>2014</v>
      </c>
      <c r="D335" s="717">
        <v>2014</v>
      </c>
      <c r="E335" s="481" t="s">
        <v>85</v>
      </c>
      <c r="F335" s="481" t="s">
        <v>85</v>
      </c>
      <c r="G335" s="481" t="s">
        <v>10</v>
      </c>
      <c r="H335" s="483">
        <v>0.5</v>
      </c>
      <c r="I335" s="483">
        <v>48</v>
      </c>
      <c r="J335" s="483" t="s">
        <v>15</v>
      </c>
      <c r="K335" s="483" t="s">
        <v>15</v>
      </c>
      <c r="L335" s="745">
        <v>467</v>
      </c>
      <c r="M335" s="745">
        <v>467</v>
      </c>
      <c r="N335" s="483"/>
      <c r="O335" s="745">
        <v>982000364307509</v>
      </c>
      <c r="P335" s="483"/>
      <c r="Q335" s="720"/>
      <c r="R335">
        <f>IF(G335="Male",COUNTIFS(MortalityLog[Unique Number],MasterUniqueID!A335,MortalityLog[Capture Year],MasterUniqueID!C335),"99")</f>
        <v>1</v>
      </c>
    </row>
    <row r="336" spans="1:18" x14ac:dyDescent="0.2">
      <c r="A336" s="717" t="s">
        <v>908</v>
      </c>
      <c r="B336" s="744">
        <v>41941</v>
      </c>
      <c r="C336" s="717">
        <v>2014</v>
      </c>
      <c r="D336" s="717">
        <v>2014</v>
      </c>
      <c r="E336" s="481" t="s">
        <v>85</v>
      </c>
      <c r="F336" s="481" t="s">
        <v>85</v>
      </c>
      <c r="G336" s="481" t="s">
        <v>10</v>
      </c>
      <c r="H336" s="483">
        <v>0.5</v>
      </c>
      <c r="I336" s="483">
        <v>47</v>
      </c>
      <c r="J336" s="483" t="s">
        <v>15</v>
      </c>
      <c r="K336" s="483" t="s">
        <v>15</v>
      </c>
      <c r="L336" s="745">
        <v>468</v>
      </c>
      <c r="M336" s="745">
        <v>468</v>
      </c>
      <c r="N336" s="483"/>
      <c r="O336" s="745">
        <v>982000364008957</v>
      </c>
      <c r="P336" s="483"/>
      <c r="Q336" s="720"/>
      <c r="R336">
        <f>IF(G336="Male",COUNTIFS(MortalityLog[Unique Number],MasterUniqueID!A336,MortalityLog[Capture Year],MasterUniqueID!C336),"99")</f>
        <v>1</v>
      </c>
    </row>
    <row r="337" spans="1:18" x14ac:dyDescent="0.2">
      <c r="A337" s="717" t="s">
        <v>909</v>
      </c>
      <c r="B337" s="744">
        <v>41941</v>
      </c>
      <c r="C337" s="717">
        <v>2014</v>
      </c>
      <c r="D337" s="717">
        <v>2014</v>
      </c>
      <c r="E337" s="481" t="s">
        <v>85</v>
      </c>
      <c r="F337" s="481" t="s">
        <v>85</v>
      </c>
      <c r="G337" s="481" t="s">
        <v>10</v>
      </c>
      <c r="H337" s="483">
        <v>0.5</v>
      </c>
      <c r="I337" s="483">
        <v>50</v>
      </c>
      <c r="J337" s="483" t="s">
        <v>15</v>
      </c>
      <c r="K337" s="483" t="s">
        <v>15</v>
      </c>
      <c r="L337" s="745">
        <v>469</v>
      </c>
      <c r="M337" s="745">
        <v>469</v>
      </c>
      <c r="N337" s="483"/>
      <c r="O337" s="745">
        <v>982000364328424</v>
      </c>
      <c r="P337" s="483"/>
      <c r="Q337" s="720"/>
      <c r="R337">
        <f>IF(G337="Male",COUNTIFS(MortalityLog[Unique Number],MasterUniqueID!A337,MortalityLog[Capture Year],MasterUniqueID!C337),"99")</f>
        <v>1</v>
      </c>
    </row>
    <row r="338" spans="1:18" x14ac:dyDescent="0.2">
      <c r="A338" s="717" t="s">
        <v>910</v>
      </c>
      <c r="B338" s="744">
        <v>41941</v>
      </c>
      <c r="C338" s="717">
        <v>2014</v>
      </c>
      <c r="D338" s="717">
        <v>2014</v>
      </c>
      <c r="E338" s="481" t="s">
        <v>85</v>
      </c>
      <c r="F338" s="481" t="s">
        <v>85</v>
      </c>
      <c r="G338" s="481" t="s">
        <v>10</v>
      </c>
      <c r="H338" s="483">
        <v>0.5</v>
      </c>
      <c r="I338" s="483">
        <v>48</v>
      </c>
      <c r="J338" s="483" t="s">
        <v>15</v>
      </c>
      <c r="K338" s="483" t="s">
        <v>15</v>
      </c>
      <c r="L338" s="745">
        <v>470</v>
      </c>
      <c r="M338" s="745">
        <v>470</v>
      </c>
      <c r="N338" s="483"/>
      <c r="O338" s="745">
        <v>982000364308696</v>
      </c>
      <c r="P338" s="483"/>
      <c r="Q338" s="720"/>
      <c r="R338">
        <f>IF(G338="Male",COUNTIFS(MortalityLog[Unique Number],MasterUniqueID!A338,MortalityLog[Capture Year],MasterUniqueID!C338),"99")</f>
        <v>1</v>
      </c>
    </row>
    <row r="339" spans="1:18" x14ac:dyDescent="0.2">
      <c r="A339" s="717" t="s">
        <v>1179</v>
      </c>
      <c r="B339" s="744">
        <v>42010</v>
      </c>
      <c r="C339" s="717">
        <v>2014</v>
      </c>
      <c r="D339" s="717">
        <v>2014</v>
      </c>
      <c r="E339" s="481" t="s">
        <v>85</v>
      </c>
      <c r="F339" s="481" t="s">
        <v>85</v>
      </c>
      <c r="G339" s="481" t="s">
        <v>10</v>
      </c>
      <c r="H339" s="483">
        <v>0.5</v>
      </c>
      <c r="I339" s="483">
        <v>83</v>
      </c>
      <c r="J339" s="483" t="s">
        <v>15</v>
      </c>
      <c r="K339" s="483" t="s">
        <v>15</v>
      </c>
      <c r="L339" s="745">
        <v>471</v>
      </c>
      <c r="M339" s="745">
        <v>471</v>
      </c>
      <c r="N339" s="483"/>
      <c r="O339" s="746">
        <v>982000190637163</v>
      </c>
      <c r="P339" s="483"/>
      <c r="Q339" s="720"/>
      <c r="R339">
        <f>IF(G339="Male",COUNTIFS(MortalityLog[Unique Number],MasterUniqueID!A339,MortalityLog[Capture Year],MasterUniqueID!C339),"99")</f>
        <v>1</v>
      </c>
    </row>
    <row r="340" spans="1:18" x14ac:dyDescent="0.2">
      <c r="A340" s="717" t="s">
        <v>1180</v>
      </c>
      <c r="B340" s="744">
        <v>42010</v>
      </c>
      <c r="C340" s="717">
        <v>2014</v>
      </c>
      <c r="D340" s="717">
        <v>2014</v>
      </c>
      <c r="E340" s="481" t="s">
        <v>85</v>
      </c>
      <c r="F340" s="481" t="s">
        <v>85</v>
      </c>
      <c r="G340" s="481" t="s">
        <v>10</v>
      </c>
      <c r="H340" s="483">
        <v>0.5</v>
      </c>
      <c r="I340" s="483">
        <v>59</v>
      </c>
      <c r="J340" s="483" t="s">
        <v>15</v>
      </c>
      <c r="K340" s="483" t="s">
        <v>15</v>
      </c>
      <c r="L340" s="745">
        <v>472</v>
      </c>
      <c r="M340" s="745">
        <v>472</v>
      </c>
      <c r="N340" s="483"/>
      <c r="O340" s="746">
        <v>982000364325597</v>
      </c>
      <c r="P340" s="483"/>
      <c r="Q340" s="720"/>
      <c r="R340">
        <f>IF(G340="Male",COUNTIFS(MortalityLog[Unique Number],MasterUniqueID!A340,MortalityLog[Capture Year],MasterUniqueID!C340),"99")</f>
        <v>1</v>
      </c>
    </row>
    <row r="341" spans="1:18" x14ac:dyDescent="0.2">
      <c r="A341" s="717" t="s">
        <v>1181</v>
      </c>
      <c r="B341" s="744">
        <v>42010</v>
      </c>
      <c r="C341" s="717">
        <v>2014</v>
      </c>
      <c r="D341" s="717">
        <v>2014</v>
      </c>
      <c r="E341" s="481" t="s">
        <v>85</v>
      </c>
      <c r="F341" s="481" t="s">
        <v>85</v>
      </c>
      <c r="G341" s="481" t="s">
        <v>10</v>
      </c>
      <c r="H341" s="483">
        <v>0.5</v>
      </c>
      <c r="I341" s="483">
        <v>54</v>
      </c>
      <c r="J341" s="483" t="s">
        <v>15</v>
      </c>
      <c r="K341" s="483" t="s">
        <v>15</v>
      </c>
      <c r="L341" s="745">
        <v>473</v>
      </c>
      <c r="M341" s="745">
        <v>473</v>
      </c>
      <c r="N341" s="483"/>
      <c r="O341" s="746">
        <v>982000364011266</v>
      </c>
      <c r="P341" s="483"/>
      <c r="Q341" s="720"/>
      <c r="R341">
        <f>IF(G341="Male",COUNTIFS(MortalityLog[Unique Number],MasterUniqueID!A341,MortalityLog[Capture Year],MasterUniqueID!C341),"99")</f>
        <v>1</v>
      </c>
    </row>
    <row r="342" spans="1:18" x14ac:dyDescent="0.2">
      <c r="A342" s="717" t="s">
        <v>1182</v>
      </c>
      <c r="B342" s="744">
        <v>42010</v>
      </c>
      <c r="C342" s="717">
        <v>2014</v>
      </c>
      <c r="D342" s="717">
        <v>2014</v>
      </c>
      <c r="E342" s="481" t="s">
        <v>85</v>
      </c>
      <c r="F342" s="481" t="s">
        <v>85</v>
      </c>
      <c r="G342" s="481" t="s">
        <v>10</v>
      </c>
      <c r="H342" s="483">
        <v>0.5</v>
      </c>
      <c r="I342" s="483">
        <v>69</v>
      </c>
      <c r="J342" s="483" t="s">
        <v>15</v>
      </c>
      <c r="K342" s="483" t="s">
        <v>15</v>
      </c>
      <c r="L342" s="745">
        <v>474</v>
      </c>
      <c r="M342" s="745">
        <v>474</v>
      </c>
      <c r="N342" s="483"/>
      <c r="O342" s="746">
        <v>982000190637865</v>
      </c>
      <c r="P342" s="483"/>
      <c r="Q342" s="720"/>
      <c r="R342">
        <f>IF(G342="Male",COUNTIFS(MortalityLog[Unique Number],MasterUniqueID!A342,MortalityLog[Capture Year],MasterUniqueID!C342),"99")</f>
        <v>1</v>
      </c>
    </row>
    <row r="343" spans="1:18" x14ac:dyDescent="0.2">
      <c r="A343" s="717" t="s">
        <v>1183</v>
      </c>
      <c r="B343" s="744">
        <v>42010</v>
      </c>
      <c r="C343" s="717">
        <v>2014</v>
      </c>
      <c r="D343" s="717">
        <v>2014</v>
      </c>
      <c r="E343" s="481" t="s">
        <v>85</v>
      </c>
      <c r="F343" s="481" t="s">
        <v>85</v>
      </c>
      <c r="G343" s="481" t="s">
        <v>10</v>
      </c>
      <c r="H343" s="483">
        <v>0.5</v>
      </c>
      <c r="I343" s="483">
        <v>66</v>
      </c>
      <c r="J343" s="483" t="s">
        <v>15</v>
      </c>
      <c r="K343" s="483" t="s">
        <v>15</v>
      </c>
      <c r="L343" s="745">
        <v>475</v>
      </c>
      <c r="M343" s="745">
        <v>475</v>
      </c>
      <c r="N343" s="483"/>
      <c r="O343" s="746">
        <v>982000364324823</v>
      </c>
      <c r="P343" s="483"/>
      <c r="Q343" s="720"/>
      <c r="R343">
        <f>IF(G343="Male",COUNTIFS(MortalityLog[Unique Number],MasterUniqueID!A343,MortalityLog[Capture Year],MasterUniqueID!C343),"99")</f>
        <v>1</v>
      </c>
    </row>
    <row r="344" spans="1:18" x14ac:dyDescent="0.2">
      <c r="A344" s="717" t="s">
        <v>912</v>
      </c>
      <c r="B344" s="744">
        <v>41941</v>
      </c>
      <c r="C344" s="717">
        <v>2014</v>
      </c>
      <c r="D344" s="717">
        <v>2014</v>
      </c>
      <c r="E344" s="481" t="s">
        <v>86</v>
      </c>
      <c r="F344" s="481" t="s">
        <v>86</v>
      </c>
      <c r="G344" s="481" t="s">
        <v>10</v>
      </c>
      <c r="H344" s="483">
        <v>0.5</v>
      </c>
      <c r="I344" s="483">
        <v>54</v>
      </c>
      <c r="J344" s="483" t="s">
        <v>15</v>
      </c>
      <c r="K344" s="483" t="s">
        <v>11</v>
      </c>
      <c r="L344" s="745">
        <v>441</v>
      </c>
      <c r="M344" s="745">
        <v>441</v>
      </c>
      <c r="N344" s="483"/>
      <c r="O344" s="745">
        <v>982000364009102</v>
      </c>
      <c r="P344" s="483"/>
      <c r="Q344" s="720"/>
      <c r="R344">
        <f>IF(G344="Male",COUNTIFS(MortalityLog[Unique Number],MasterUniqueID!A344,MortalityLog[Capture Year],MasterUniqueID!C344),"99")</f>
        <v>1</v>
      </c>
    </row>
    <row r="345" spans="1:18" x14ac:dyDescent="0.2">
      <c r="A345" s="717" t="s">
        <v>913</v>
      </c>
      <c r="B345" s="744">
        <v>41941</v>
      </c>
      <c r="C345" s="717">
        <v>2014</v>
      </c>
      <c r="D345" s="717">
        <v>2014</v>
      </c>
      <c r="E345" s="481" t="s">
        <v>86</v>
      </c>
      <c r="F345" s="481" t="s">
        <v>86</v>
      </c>
      <c r="G345" s="481" t="s">
        <v>10</v>
      </c>
      <c r="H345" s="483">
        <v>0.5</v>
      </c>
      <c r="I345" s="483">
        <v>54</v>
      </c>
      <c r="J345" s="483" t="s">
        <v>15</v>
      </c>
      <c r="K345" s="483" t="s">
        <v>11</v>
      </c>
      <c r="L345" s="745">
        <v>442</v>
      </c>
      <c r="M345" s="745">
        <v>442</v>
      </c>
      <c r="N345" s="483"/>
      <c r="O345" s="745">
        <v>982000364008245</v>
      </c>
      <c r="P345" s="483"/>
      <c r="Q345" s="720"/>
      <c r="R345">
        <f>IF(G345="Male",COUNTIFS(MortalityLog[Unique Number],MasterUniqueID!A345,MortalityLog[Capture Year],MasterUniqueID!C345),"99")</f>
        <v>1</v>
      </c>
    </row>
    <row r="346" spans="1:18" x14ac:dyDescent="0.2">
      <c r="A346" s="717" t="s">
        <v>914</v>
      </c>
      <c r="B346" s="744">
        <v>41941</v>
      </c>
      <c r="C346" s="717">
        <v>2014</v>
      </c>
      <c r="D346" s="717">
        <v>2014</v>
      </c>
      <c r="E346" s="481" t="s">
        <v>86</v>
      </c>
      <c r="F346" s="481" t="s">
        <v>86</v>
      </c>
      <c r="G346" s="481" t="s">
        <v>10</v>
      </c>
      <c r="H346" s="483">
        <v>0.5</v>
      </c>
      <c r="I346" s="483">
        <v>52</v>
      </c>
      <c r="J346" s="483" t="s">
        <v>15</v>
      </c>
      <c r="K346" s="483" t="s">
        <v>11</v>
      </c>
      <c r="L346" s="745">
        <v>443</v>
      </c>
      <c r="M346" s="745">
        <v>443</v>
      </c>
      <c r="N346" s="483"/>
      <c r="O346" s="745">
        <v>982000364325353</v>
      </c>
      <c r="P346" s="483"/>
      <c r="Q346" s="720"/>
      <c r="R346">
        <f>IF(G346="Male",COUNTIFS(MortalityLog[Unique Number],MasterUniqueID!A346,MortalityLog[Capture Year],MasterUniqueID!C346),"99")</f>
        <v>1</v>
      </c>
    </row>
    <row r="347" spans="1:18" x14ac:dyDescent="0.2">
      <c r="A347" s="717" t="s">
        <v>915</v>
      </c>
      <c r="B347" s="744">
        <v>41941</v>
      </c>
      <c r="C347" s="717">
        <v>2014</v>
      </c>
      <c r="D347" s="717">
        <v>2014</v>
      </c>
      <c r="E347" s="481" t="s">
        <v>86</v>
      </c>
      <c r="F347" s="481" t="s">
        <v>86</v>
      </c>
      <c r="G347" s="481" t="s">
        <v>10</v>
      </c>
      <c r="H347" s="483">
        <v>0.5</v>
      </c>
      <c r="I347" s="483">
        <v>56</v>
      </c>
      <c r="J347" s="483" t="s">
        <v>15</v>
      </c>
      <c r="K347" s="483" t="s">
        <v>11</v>
      </c>
      <c r="L347" s="745">
        <v>444</v>
      </c>
      <c r="M347" s="745">
        <v>444</v>
      </c>
      <c r="N347" s="483"/>
      <c r="O347" s="745">
        <v>982000364004248</v>
      </c>
      <c r="P347" s="483"/>
      <c r="Q347" s="720"/>
      <c r="R347">
        <f>IF(G347="Male",COUNTIFS(MortalityLog[Unique Number],MasterUniqueID!A347,MortalityLog[Capture Year],MasterUniqueID!C347),"99")</f>
        <v>1</v>
      </c>
    </row>
    <row r="348" spans="1:18" x14ac:dyDescent="0.2">
      <c r="A348" s="717" t="s">
        <v>916</v>
      </c>
      <c r="B348" s="744">
        <v>41941</v>
      </c>
      <c r="C348" s="717">
        <v>2014</v>
      </c>
      <c r="D348" s="717">
        <v>2014</v>
      </c>
      <c r="E348" s="481" t="s">
        <v>86</v>
      </c>
      <c r="F348" s="481" t="s">
        <v>86</v>
      </c>
      <c r="G348" s="481" t="s">
        <v>10</v>
      </c>
      <c r="H348" s="483">
        <v>0.5</v>
      </c>
      <c r="I348" s="483">
        <v>55</v>
      </c>
      <c r="J348" s="483" t="s">
        <v>15</v>
      </c>
      <c r="K348" s="483" t="s">
        <v>11</v>
      </c>
      <c r="L348" s="745">
        <v>445</v>
      </c>
      <c r="M348" s="745">
        <v>445</v>
      </c>
      <c r="N348" s="483"/>
      <c r="O348" s="745">
        <v>982000364008727</v>
      </c>
      <c r="P348" s="483"/>
      <c r="Q348" s="720"/>
      <c r="R348">
        <f>IF(G348="Male",COUNTIFS(MortalityLog[Unique Number],MasterUniqueID!A348,MortalityLog[Capture Year],MasterUniqueID!C348),"99")</f>
        <v>1</v>
      </c>
    </row>
    <row r="349" spans="1:18" x14ac:dyDescent="0.2">
      <c r="A349" s="717" t="s">
        <v>917</v>
      </c>
      <c r="B349" s="744">
        <v>41941</v>
      </c>
      <c r="C349" s="717">
        <v>2014</v>
      </c>
      <c r="D349" s="717">
        <v>2014</v>
      </c>
      <c r="E349" s="481" t="s">
        <v>86</v>
      </c>
      <c r="F349" s="481" t="s">
        <v>86</v>
      </c>
      <c r="G349" s="481" t="s">
        <v>10</v>
      </c>
      <c r="H349" s="483">
        <v>0.5</v>
      </c>
      <c r="I349" s="483">
        <v>55</v>
      </c>
      <c r="J349" s="483" t="s">
        <v>15</v>
      </c>
      <c r="K349" s="483" t="s">
        <v>11</v>
      </c>
      <c r="L349" s="745">
        <v>446</v>
      </c>
      <c r="M349" s="745">
        <v>446</v>
      </c>
      <c r="N349" s="483"/>
      <c r="O349" s="745">
        <v>982000364009019</v>
      </c>
      <c r="P349" s="483"/>
      <c r="Q349" s="720"/>
      <c r="R349">
        <f>IF(G349="Male",COUNTIFS(MortalityLog[Unique Number],MasterUniqueID!A349,MortalityLog[Capture Year],MasterUniqueID!C349),"99")</f>
        <v>1</v>
      </c>
    </row>
    <row r="350" spans="1:18" x14ac:dyDescent="0.2">
      <c r="A350" s="717" t="s">
        <v>918</v>
      </c>
      <c r="B350" s="744">
        <v>41941</v>
      </c>
      <c r="C350" s="717">
        <v>2014</v>
      </c>
      <c r="D350" s="717">
        <v>2014</v>
      </c>
      <c r="E350" s="481" t="s">
        <v>86</v>
      </c>
      <c r="F350" s="481" t="s">
        <v>86</v>
      </c>
      <c r="G350" s="481" t="s">
        <v>10</v>
      </c>
      <c r="H350" s="483">
        <v>0.5</v>
      </c>
      <c r="I350" s="483">
        <v>42</v>
      </c>
      <c r="J350" s="483" t="s">
        <v>15</v>
      </c>
      <c r="K350" s="483" t="s">
        <v>11</v>
      </c>
      <c r="L350" s="745">
        <v>447</v>
      </c>
      <c r="M350" s="745">
        <v>447</v>
      </c>
      <c r="N350" s="483"/>
      <c r="O350" s="745">
        <v>982000364008223</v>
      </c>
      <c r="P350" s="483"/>
      <c r="Q350" s="720"/>
      <c r="R350">
        <f>IF(G350="Male",COUNTIFS(MortalityLog[Unique Number],MasterUniqueID!A350,MortalityLog[Capture Year],MasterUniqueID!C350),"99")</f>
        <v>1</v>
      </c>
    </row>
    <row r="351" spans="1:18" x14ac:dyDescent="0.2">
      <c r="A351" s="717" t="s">
        <v>919</v>
      </c>
      <c r="B351" s="744">
        <v>41941</v>
      </c>
      <c r="C351" s="717">
        <v>2014</v>
      </c>
      <c r="D351" s="717">
        <v>2014</v>
      </c>
      <c r="E351" s="481" t="s">
        <v>86</v>
      </c>
      <c r="F351" s="481" t="s">
        <v>86</v>
      </c>
      <c r="G351" s="481" t="s">
        <v>10</v>
      </c>
      <c r="H351" s="483">
        <v>0.5</v>
      </c>
      <c r="I351" s="483">
        <v>51</v>
      </c>
      <c r="J351" s="483" t="s">
        <v>15</v>
      </c>
      <c r="K351" s="483" t="s">
        <v>11</v>
      </c>
      <c r="L351" s="745">
        <v>448</v>
      </c>
      <c r="M351" s="745">
        <v>448</v>
      </c>
      <c r="N351" s="483"/>
      <c r="O351" s="745">
        <v>982000364008448</v>
      </c>
      <c r="P351" s="483"/>
      <c r="Q351" s="720"/>
      <c r="R351">
        <f>IF(G351="Male",COUNTIFS(MortalityLog[Unique Number],MasterUniqueID!A351,MortalityLog[Capture Year],MasterUniqueID!C351),"99")</f>
        <v>1</v>
      </c>
    </row>
    <row r="352" spans="1:18" x14ac:dyDescent="0.2">
      <c r="A352" s="717" t="s">
        <v>920</v>
      </c>
      <c r="B352" s="744">
        <v>41941</v>
      </c>
      <c r="C352" s="717">
        <v>2014</v>
      </c>
      <c r="D352" s="717">
        <v>2014</v>
      </c>
      <c r="E352" s="481" t="s">
        <v>86</v>
      </c>
      <c r="F352" s="481" t="s">
        <v>86</v>
      </c>
      <c r="G352" s="481" t="s">
        <v>10</v>
      </c>
      <c r="H352" s="483">
        <v>0.5</v>
      </c>
      <c r="I352" s="483">
        <v>66</v>
      </c>
      <c r="J352" s="483" t="s">
        <v>15</v>
      </c>
      <c r="K352" s="483" t="s">
        <v>11</v>
      </c>
      <c r="L352" s="745">
        <v>449</v>
      </c>
      <c r="M352" s="745">
        <v>449</v>
      </c>
      <c r="N352" s="483"/>
      <c r="O352" s="745">
        <v>982000364035257</v>
      </c>
      <c r="P352" s="483"/>
      <c r="Q352" s="720"/>
      <c r="R352">
        <f>IF(G352="Male",COUNTIFS(MortalityLog[Unique Number],MasterUniqueID!A352,MortalityLog[Capture Year],MasterUniqueID!C352),"99")</f>
        <v>1</v>
      </c>
    </row>
    <row r="353" spans="1:18" x14ac:dyDescent="0.2">
      <c r="A353" s="717" t="s">
        <v>921</v>
      </c>
      <c r="B353" s="744">
        <v>41941</v>
      </c>
      <c r="C353" s="717">
        <v>2014</v>
      </c>
      <c r="D353" s="717">
        <v>2014</v>
      </c>
      <c r="E353" s="481" t="s">
        <v>86</v>
      </c>
      <c r="F353" s="481" t="s">
        <v>86</v>
      </c>
      <c r="G353" s="481" t="s">
        <v>10</v>
      </c>
      <c r="H353" s="483">
        <v>0.5</v>
      </c>
      <c r="I353" s="483">
        <v>41</v>
      </c>
      <c r="J353" s="483" t="s">
        <v>15</v>
      </c>
      <c r="K353" s="483" t="s">
        <v>11</v>
      </c>
      <c r="L353" s="745">
        <v>450</v>
      </c>
      <c r="M353" s="745">
        <v>450</v>
      </c>
      <c r="N353" s="483"/>
      <c r="O353" s="745">
        <v>982000364325430</v>
      </c>
      <c r="P353" s="483"/>
      <c r="Q353" s="720"/>
      <c r="R353">
        <f>IF(G353="Male",COUNTIFS(MortalityLog[Unique Number],MasterUniqueID!A353,MortalityLog[Capture Year],MasterUniqueID!C353),"99")</f>
        <v>1</v>
      </c>
    </row>
    <row r="354" spans="1:18" x14ac:dyDescent="0.2">
      <c r="A354" s="717" t="s">
        <v>922</v>
      </c>
      <c r="B354" s="744">
        <v>41941</v>
      </c>
      <c r="C354" s="717">
        <v>2014</v>
      </c>
      <c r="D354" s="717">
        <v>2014</v>
      </c>
      <c r="E354" s="481" t="s">
        <v>86</v>
      </c>
      <c r="F354" s="481" t="s">
        <v>86</v>
      </c>
      <c r="G354" s="481" t="s">
        <v>10</v>
      </c>
      <c r="H354" s="483">
        <v>0.5</v>
      </c>
      <c r="I354" s="483">
        <v>64</v>
      </c>
      <c r="J354" s="483" t="s">
        <v>15</v>
      </c>
      <c r="K354" s="483" t="s">
        <v>11</v>
      </c>
      <c r="L354" s="745">
        <v>451</v>
      </c>
      <c r="M354" s="745">
        <v>451</v>
      </c>
      <c r="N354" s="483"/>
      <c r="O354" s="745">
        <v>982000364334340</v>
      </c>
      <c r="P354" s="483"/>
      <c r="Q354" s="720"/>
      <c r="R354">
        <f>IF(G354="Male",COUNTIFS(MortalityLog[Unique Number],MasterUniqueID!A354,MortalityLog[Capture Year],MasterUniqueID!C354),"99")</f>
        <v>1</v>
      </c>
    </row>
    <row r="355" spans="1:18" x14ac:dyDescent="0.2">
      <c r="A355" s="717" t="s">
        <v>923</v>
      </c>
      <c r="B355" s="744">
        <v>41941</v>
      </c>
      <c r="C355" s="717">
        <v>2014</v>
      </c>
      <c r="D355" s="717">
        <v>2014</v>
      </c>
      <c r="E355" s="481" t="s">
        <v>86</v>
      </c>
      <c r="F355" s="481" t="s">
        <v>86</v>
      </c>
      <c r="G355" s="481" t="s">
        <v>10</v>
      </c>
      <c r="H355" s="483">
        <v>0.5</v>
      </c>
      <c r="I355" s="483">
        <v>53</v>
      </c>
      <c r="J355" s="483" t="s">
        <v>15</v>
      </c>
      <c r="K355" s="483" t="s">
        <v>11</v>
      </c>
      <c r="L355" s="745">
        <v>452</v>
      </c>
      <c r="M355" s="745">
        <v>452</v>
      </c>
      <c r="N355" s="483"/>
      <c r="O355" s="745">
        <v>982000364327983</v>
      </c>
      <c r="P355" s="483"/>
      <c r="Q355" s="720"/>
      <c r="R355">
        <f>IF(G355="Male",COUNTIFS(MortalityLog[Unique Number],MasterUniqueID!A355,MortalityLog[Capture Year],MasterUniqueID!C355),"99")</f>
        <v>1</v>
      </c>
    </row>
    <row r="356" spans="1:18" x14ac:dyDescent="0.2">
      <c r="A356" s="717" t="s">
        <v>924</v>
      </c>
      <c r="B356" s="744">
        <v>41941</v>
      </c>
      <c r="C356" s="717">
        <v>2014</v>
      </c>
      <c r="D356" s="717">
        <v>2014</v>
      </c>
      <c r="E356" s="481" t="s">
        <v>86</v>
      </c>
      <c r="F356" s="481" t="s">
        <v>86</v>
      </c>
      <c r="G356" s="481" t="s">
        <v>10</v>
      </c>
      <c r="H356" s="483">
        <v>0.5</v>
      </c>
      <c r="I356" s="483"/>
      <c r="J356" s="483" t="s">
        <v>15</v>
      </c>
      <c r="K356" s="483" t="s">
        <v>11</v>
      </c>
      <c r="L356" s="745">
        <v>453</v>
      </c>
      <c r="M356" s="745">
        <v>453</v>
      </c>
      <c r="N356" s="483"/>
      <c r="O356" s="745">
        <v>982000364008836</v>
      </c>
      <c r="P356" s="483"/>
      <c r="Q356" s="720"/>
      <c r="R356">
        <f>IF(G356="Male",COUNTIFS(MortalityLog[Unique Number],MasterUniqueID!A356,MortalityLog[Capture Year],MasterUniqueID!C356),"99")</f>
        <v>1</v>
      </c>
    </row>
    <row r="357" spans="1:18" x14ac:dyDescent="0.2">
      <c r="A357" s="717" t="s">
        <v>925</v>
      </c>
      <c r="B357" s="744">
        <v>41941</v>
      </c>
      <c r="C357" s="717">
        <v>2014</v>
      </c>
      <c r="D357" s="717">
        <v>2014</v>
      </c>
      <c r="E357" s="481" t="s">
        <v>86</v>
      </c>
      <c r="F357" s="481" t="s">
        <v>86</v>
      </c>
      <c r="G357" s="481" t="s">
        <v>10</v>
      </c>
      <c r="H357" s="483">
        <v>0.5</v>
      </c>
      <c r="I357" s="483">
        <v>53</v>
      </c>
      <c r="J357" s="483" t="s">
        <v>15</v>
      </c>
      <c r="K357" s="483" t="s">
        <v>11</v>
      </c>
      <c r="L357" s="745">
        <v>454</v>
      </c>
      <c r="M357" s="745">
        <v>454</v>
      </c>
      <c r="N357" s="483"/>
      <c r="O357" s="745">
        <v>982000364306885</v>
      </c>
      <c r="P357" s="483"/>
      <c r="Q357" s="720"/>
      <c r="R357">
        <f>IF(G357="Male",COUNTIFS(MortalityLog[Unique Number],MasterUniqueID!A357,MortalityLog[Capture Year],MasterUniqueID!C357),"99")</f>
        <v>1</v>
      </c>
    </row>
    <row r="358" spans="1:18" x14ac:dyDescent="0.2">
      <c r="A358" s="717" t="s">
        <v>926</v>
      </c>
      <c r="B358" s="744">
        <v>41941</v>
      </c>
      <c r="C358" s="717">
        <v>2014</v>
      </c>
      <c r="D358" s="717">
        <v>2014</v>
      </c>
      <c r="E358" s="481" t="s">
        <v>86</v>
      </c>
      <c r="F358" s="481" t="s">
        <v>86</v>
      </c>
      <c r="G358" s="481" t="s">
        <v>10</v>
      </c>
      <c r="H358" s="483">
        <v>0.5</v>
      </c>
      <c r="I358" s="483">
        <v>52</v>
      </c>
      <c r="J358" s="483" t="s">
        <v>15</v>
      </c>
      <c r="K358" s="483" t="s">
        <v>11</v>
      </c>
      <c r="L358" s="745">
        <v>455</v>
      </c>
      <c r="M358" s="745">
        <v>455</v>
      </c>
      <c r="N358" s="483"/>
      <c r="O358" s="745">
        <v>982000364327944</v>
      </c>
      <c r="P358" s="483"/>
      <c r="Q358" s="720"/>
      <c r="R358">
        <f>IF(G358="Male",COUNTIFS(MortalityLog[Unique Number],MasterUniqueID!A358,MortalityLog[Capture Year],MasterUniqueID!C358),"99")</f>
        <v>1</v>
      </c>
    </row>
    <row r="359" spans="1:18" x14ac:dyDescent="0.2">
      <c r="A359" s="483" t="s">
        <v>1160</v>
      </c>
      <c r="B359" s="747">
        <v>41820</v>
      </c>
      <c r="C359" s="719">
        <v>2014</v>
      </c>
      <c r="D359" s="719">
        <v>2014</v>
      </c>
      <c r="E359" s="718" t="s">
        <v>86</v>
      </c>
      <c r="F359" s="718" t="s">
        <v>86</v>
      </c>
      <c r="G359" s="748" t="s">
        <v>10</v>
      </c>
      <c r="H359" s="483">
        <v>0.5</v>
      </c>
      <c r="I359" s="483"/>
      <c r="J359" s="483" t="s">
        <v>279</v>
      </c>
      <c r="K359" s="748" t="s">
        <v>64</v>
      </c>
      <c r="L359" s="483">
        <v>402</v>
      </c>
      <c r="M359" s="483">
        <v>402</v>
      </c>
      <c r="N359" s="748" t="s">
        <v>264</v>
      </c>
      <c r="O359" s="719">
        <v>989001001238134</v>
      </c>
      <c r="P359" s="483"/>
      <c r="Q359" s="720"/>
      <c r="R359">
        <f>IF(G359="Male",COUNTIFS(MortalityLog[Unique Number],MasterUniqueID!A359,MortalityLog[Capture Year],MasterUniqueID!C359),"99")</f>
        <v>1</v>
      </c>
    </row>
    <row r="360" spans="1:18" x14ac:dyDescent="0.2">
      <c r="A360" s="483" t="s">
        <v>1161</v>
      </c>
      <c r="B360" s="747">
        <v>41820</v>
      </c>
      <c r="C360" s="719">
        <v>2014</v>
      </c>
      <c r="D360" s="719">
        <v>2014</v>
      </c>
      <c r="E360" s="718" t="s">
        <v>86</v>
      </c>
      <c r="F360" s="718" t="s">
        <v>86</v>
      </c>
      <c r="G360" s="748" t="s">
        <v>10</v>
      </c>
      <c r="H360" s="483">
        <v>0.5</v>
      </c>
      <c r="I360" s="483"/>
      <c r="J360" s="483" t="s">
        <v>279</v>
      </c>
      <c r="K360" s="748" t="s">
        <v>64</v>
      </c>
      <c r="L360" s="483">
        <v>403</v>
      </c>
      <c r="M360" s="483">
        <v>403</v>
      </c>
      <c r="N360" s="748" t="s">
        <v>264</v>
      </c>
      <c r="O360" s="719">
        <v>989001001238143</v>
      </c>
      <c r="P360" s="483"/>
      <c r="Q360" s="720"/>
      <c r="R360">
        <f>IF(G360="Male",COUNTIFS(MortalityLog[Unique Number],MasterUniqueID!A360,MortalityLog[Capture Year],MasterUniqueID!C360),"99")</f>
        <v>1</v>
      </c>
    </row>
    <row r="361" spans="1:18" x14ac:dyDescent="0.2">
      <c r="A361" s="483" t="s">
        <v>1162</v>
      </c>
      <c r="B361" s="747">
        <v>41822</v>
      </c>
      <c r="C361" s="719">
        <v>2014</v>
      </c>
      <c r="D361" s="719">
        <v>2014</v>
      </c>
      <c r="E361" s="718" t="s">
        <v>86</v>
      </c>
      <c r="F361" s="718" t="s">
        <v>86</v>
      </c>
      <c r="G361" s="748" t="s">
        <v>10</v>
      </c>
      <c r="H361" s="483">
        <v>0.5</v>
      </c>
      <c r="I361" s="483"/>
      <c r="J361" s="483" t="s">
        <v>279</v>
      </c>
      <c r="K361" s="748" t="s">
        <v>64</v>
      </c>
      <c r="L361" s="483">
        <v>406</v>
      </c>
      <c r="M361" s="483">
        <v>406</v>
      </c>
      <c r="N361" s="748" t="s">
        <v>264</v>
      </c>
      <c r="O361" s="719">
        <v>989001001239172</v>
      </c>
      <c r="P361" s="483"/>
      <c r="Q361" s="720"/>
      <c r="R361">
        <f>IF(G361="Male",COUNTIFS(MortalityLog[Unique Number],MasterUniqueID!A361,MortalityLog[Capture Year],MasterUniqueID!C361),"99")</f>
        <v>1</v>
      </c>
    </row>
    <row r="362" spans="1:18" x14ac:dyDescent="0.2">
      <c r="A362" s="483" t="s">
        <v>1163</v>
      </c>
      <c r="B362" s="747">
        <v>41827</v>
      </c>
      <c r="C362" s="719">
        <v>2014</v>
      </c>
      <c r="D362" s="719">
        <v>2014</v>
      </c>
      <c r="E362" s="718" t="s">
        <v>86</v>
      </c>
      <c r="F362" s="718" t="s">
        <v>86</v>
      </c>
      <c r="G362" s="748" t="s">
        <v>10</v>
      </c>
      <c r="H362" s="483">
        <v>0.5</v>
      </c>
      <c r="I362" s="483"/>
      <c r="J362" s="483" t="s">
        <v>279</v>
      </c>
      <c r="K362" s="748" t="s">
        <v>64</v>
      </c>
      <c r="L362" s="483">
        <v>407</v>
      </c>
      <c r="M362" s="483">
        <v>407</v>
      </c>
      <c r="N362" s="748" t="s">
        <v>264</v>
      </c>
      <c r="O362" s="719">
        <v>989001001239161</v>
      </c>
      <c r="P362" s="483"/>
      <c r="Q362" s="720"/>
      <c r="R362">
        <f>IF(G362="Male",COUNTIFS(MortalityLog[Unique Number],MasterUniqueID!A362,MortalityLog[Capture Year],MasterUniqueID!C362),"99")</f>
        <v>1</v>
      </c>
    </row>
    <row r="363" spans="1:18" x14ac:dyDescent="0.2">
      <c r="A363" s="483" t="s">
        <v>1164</v>
      </c>
      <c r="B363" s="747">
        <v>41827</v>
      </c>
      <c r="C363" s="719">
        <v>2014</v>
      </c>
      <c r="D363" s="719">
        <v>2014</v>
      </c>
      <c r="E363" s="718" t="s">
        <v>86</v>
      </c>
      <c r="F363" s="718" t="s">
        <v>86</v>
      </c>
      <c r="G363" s="748" t="s">
        <v>10</v>
      </c>
      <c r="H363" s="483">
        <v>0.5</v>
      </c>
      <c r="I363" s="483"/>
      <c r="J363" s="483" t="s">
        <v>279</v>
      </c>
      <c r="K363" s="748" t="s">
        <v>64</v>
      </c>
      <c r="L363" s="483">
        <v>410</v>
      </c>
      <c r="M363" s="483">
        <v>410</v>
      </c>
      <c r="N363" s="748" t="s">
        <v>264</v>
      </c>
      <c r="O363" s="719">
        <v>989001001239200</v>
      </c>
      <c r="P363" s="483"/>
      <c r="Q363" s="720"/>
      <c r="R363">
        <f>IF(G363="Male",COUNTIFS(MortalityLog[Unique Number],MasterUniqueID!A363,MortalityLog[Capture Year],MasterUniqueID!C363),"99")</f>
        <v>1</v>
      </c>
    </row>
    <row r="364" spans="1:18" x14ac:dyDescent="0.2">
      <c r="A364" s="483" t="s">
        <v>1165</v>
      </c>
      <c r="B364" s="747">
        <v>41827</v>
      </c>
      <c r="C364" s="719">
        <v>2014</v>
      </c>
      <c r="D364" s="719">
        <v>2014</v>
      </c>
      <c r="E364" s="718" t="s">
        <v>86</v>
      </c>
      <c r="F364" s="718" t="s">
        <v>86</v>
      </c>
      <c r="G364" s="748" t="s">
        <v>10</v>
      </c>
      <c r="H364" s="483">
        <v>0.5</v>
      </c>
      <c r="I364" s="483"/>
      <c r="J364" s="483" t="s">
        <v>279</v>
      </c>
      <c r="K364" s="748" t="s">
        <v>64</v>
      </c>
      <c r="L364" s="483">
        <v>411</v>
      </c>
      <c r="M364" s="483">
        <v>411</v>
      </c>
      <c r="N364" s="748" t="s">
        <v>264</v>
      </c>
      <c r="O364" s="719">
        <v>989001001239220</v>
      </c>
      <c r="P364" s="483"/>
      <c r="Q364" s="720"/>
      <c r="R364">
        <f>IF(G364="Male",COUNTIFS(MortalityLog[Unique Number],MasterUniqueID!A364,MortalityLog[Capture Year],MasterUniqueID!C364),"99")</f>
        <v>1</v>
      </c>
    </row>
    <row r="365" spans="1:18" x14ac:dyDescent="0.2">
      <c r="A365" s="483" t="s">
        <v>1166</v>
      </c>
      <c r="B365" s="747">
        <v>41827</v>
      </c>
      <c r="C365" s="719">
        <v>2014</v>
      </c>
      <c r="D365" s="719">
        <v>2014</v>
      </c>
      <c r="E365" s="718" t="s">
        <v>86</v>
      </c>
      <c r="F365" s="718" t="s">
        <v>86</v>
      </c>
      <c r="G365" s="748" t="s">
        <v>10</v>
      </c>
      <c r="H365" s="483">
        <v>0.5</v>
      </c>
      <c r="I365" s="483"/>
      <c r="J365" s="483" t="s">
        <v>279</v>
      </c>
      <c r="K365" s="748" t="s">
        <v>64</v>
      </c>
      <c r="L365" s="483">
        <v>412</v>
      </c>
      <c r="M365" s="483">
        <v>412</v>
      </c>
      <c r="N365" s="748" t="s">
        <v>264</v>
      </c>
      <c r="O365" s="719">
        <v>989001001238111</v>
      </c>
      <c r="P365" s="483"/>
      <c r="Q365" s="720"/>
      <c r="R365">
        <f>IF(G365="Male",COUNTIFS(MortalityLog[Unique Number],MasterUniqueID!A365,MortalityLog[Capture Year],MasterUniqueID!C365),"99")</f>
        <v>1</v>
      </c>
    </row>
    <row r="366" spans="1:18" x14ac:dyDescent="0.2">
      <c r="A366" s="483" t="s">
        <v>1167</v>
      </c>
      <c r="B366" s="747">
        <v>41827</v>
      </c>
      <c r="C366" s="719">
        <v>2014</v>
      </c>
      <c r="D366" s="719">
        <v>2014</v>
      </c>
      <c r="E366" s="718" t="s">
        <v>86</v>
      </c>
      <c r="F366" s="718" t="s">
        <v>86</v>
      </c>
      <c r="G366" s="748" t="s">
        <v>10</v>
      </c>
      <c r="H366" s="483">
        <v>0.5</v>
      </c>
      <c r="I366" s="483"/>
      <c r="J366" s="483" t="s">
        <v>279</v>
      </c>
      <c r="K366" s="748" t="s">
        <v>134</v>
      </c>
      <c r="L366" s="483">
        <v>413</v>
      </c>
      <c r="M366" s="483">
        <v>413</v>
      </c>
      <c r="N366" s="748" t="s">
        <v>273</v>
      </c>
      <c r="O366" s="719">
        <v>989001001239204</v>
      </c>
      <c r="P366" s="483"/>
      <c r="Q366" s="720"/>
      <c r="R366">
        <f>IF(G366="Male",COUNTIFS(MortalityLog[Unique Number],MasterUniqueID!A366,MortalityLog[Capture Year],MasterUniqueID!C366),"99")</f>
        <v>1</v>
      </c>
    </row>
    <row r="367" spans="1:18" x14ac:dyDescent="0.2">
      <c r="A367" s="483" t="s">
        <v>1168</v>
      </c>
      <c r="B367" s="747">
        <v>41829</v>
      </c>
      <c r="C367" s="719">
        <v>2014</v>
      </c>
      <c r="D367" s="719">
        <v>2014</v>
      </c>
      <c r="E367" s="718" t="s">
        <v>86</v>
      </c>
      <c r="F367" s="718" t="s">
        <v>86</v>
      </c>
      <c r="G367" s="748" t="s">
        <v>10</v>
      </c>
      <c r="H367" s="483">
        <v>0.5</v>
      </c>
      <c r="I367" s="483"/>
      <c r="J367" s="483" t="s">
        <v>279</v>
      </c>
      <c r="K367" s="748" t="s">
        <v>134</v>
      </c>
      <c r="L367" s="483">
        <v>414</v>
      </c>
      <c r="M367" s="483">
        <v>414</v>
      </c>
      <c r="N367" s="748" t="s">
        <v>273</v>
      </c>
      <c r="O367" s="719">
        <v>989001001239218</v>
      </c>
      <c r="P367" s="483"/>
      <c r="Q367" s="720"/>
      <c r="R367">
        <f>IF(G367="Male",COUNTIFS(MortalityLog[Unique Number],MasterUniqueID!A367,MortalityLog[Capture Year],MasterUniqueID!C367),"99")</f>
        <v>1</v>
      </c>
    </row>
    <row r="368" spans="1:18" x14ac:dyDescent="0.2">
      <c r="A368" s="483" t="s">
        <v>1169</v>
      </c>
      <c r="B368" s="747">
        <v>41829</v>
      </c>
      <c r="C368" s="719">
        <v>2014</v>
      </c>
      <c r="D368" s="719">
        <v>2014</v>
      </c>
      <c r="E368" s="718" t="s">
        <v>86</v>
      </c>
      <c r="F368" s="718" t="s">
        <v>86</v>
      </c>
      <c r="G368" s="748" t="s">
        <v>10</v>
      </c>
      <c r="H368" s="483">
        <v>0.5</v>
      </c>
      <c r="I368" s="483"/>
      <c r="J368" s="483" t="s">
        <v>279</v>
      </c>
      <c r="K368" s="748" t="s">
        <v>134</v>
      </c>
      <c r="L368" s="483">
        <v>416</v>
      </c>
      <c r="M368" s="483">
        <v>416</v>
      </c>
      <c r="N368" s="748" t="s">
        <v>273</v>
      </c>
      <c r="O368" s="719">
        <v>989001001238068</v>
      </c>
      <c r="P368" s="483"/>
      <c r="Q368" s="720"/>
      <c r="R368">
        <f>IF(G368="Male",COUNTIFS(MortalityLog[Unique Number],MasterUniqueID!A368,MortalityLog[Capture Year],MasterUniqueID!C368),"99")</f>
        <v>1</v>
      </c>
    </row>
    <row r="369" spans="1:18" ht="15" x14ac:dyDescent="0.25">
      <c r="A369" s="483" t="s">
        <v>2491</v>
      </c>
      <c r="B369" s="747">
        <v>41829</v>
      </c>
      <c r="C369" s="719">
        <v>2014</v>
      </c>
      <c r="D369" s="719">
        <v>2014</v>
      </c>
      <c r="E369" s="749" t="s">
        <v>86</v>
      </c>
      <c r="F369" s="749" t="s">
        <v>86</v>
      </c>
      <c r="G369" s="748" t="s">
        <v>10</v>
      </c>
      <c r="H369" s="750">
        <v>0.5</v>
      </c>
      <c r="I369" s="750"/>
      <c r="J369" s="483" t="s">
        <v>279</v>
      </c>
      <c r="K369" s="748" t="s">
        <v>64</v>
      </c>
      <c r="L369" s="750">
        <v>418</v>
      </c>
      <c r="M369" s="750">
        <v>418</v>
      </c>
      <c r="N369" s="748" t="s">
        <v>264</v>
      </c>
      <c r="O369" s="719">
        <v>989001001239211</v>
      </c>
      <c r="P369" s="483"/>
      <c r="Q369" s="720" t="s">
        <v>2429</v>
      </c>
      <c r="R369">
        <f>IF(G369="Male",COUNTIFS(MortalityLog[Unique Number],MasterUniqueID!A369,MortalityLog[Capture Year],MasterUniqueID!C369),"99")</f>
        <v>1</v>
      </c>
    </row>
    <row r="370" spans="1:18" ht="15" x14ac:dyDescent="0.25">
      <c r="A370" s="483" t="s">
        <v>2492</v>
      </c>
      <c r="B370" s="747">
        <v>41831</v>
      </c>
      <c r="C370" s="719">
        <v>2014</v>
      </c>
      <c r="D370" s="719">
        <v>2014</v>
      </c>
      <c r="E370" s="749" t="s">
        <v>86</v>
      </c>
      <c r="F370" s="749" t="s">
        <v>86</v>
      </c>
      <c r="G370" s="748" t="s">
        <v>10</v>
      </c>
      <c r="H370" s="750">
        <v>0.5</v>
      </c>
      <c r="I370" s="750"/>
      <c r="J370" s="483" t="s">
        <v>279</v>
      </c>
      <c r="K370" s="748" t="s">
        <v>134</v>
      </c>
      <c r="L370" s="750">
        <v>421</v>
      </c>
      <c r="M370" s="750">
        <v>421</v>
      </c>
      <c r="N370" s="748" t="s">
        <v>273</v>
      </c>
      <c r="O370" s="719">
        <v>989001001239233</v>
      </c>
      <c r="P370" s="483"/>
      <c r="Q370" s="720" t="s">
        <v>2429</v>
      </c>
      <c r="R370">
        <f>IF(G370="Male",COUNTIFS(MortalityLog[Unique Number],MasterUniqueID!A370,MortalityLog[Capture Year],MasterUniqueID!C370),"99")</f>
        <v>1</v>
      </c>
    </row>
    <row r="371" spans="1:18" ht="15" x14ac:dyDescent="0.25">
      <c r="A371" s="483" t="s">
        <v>1170</v>
      </c>
      <c r="B371" s="747">
        <v>41834</v>
      </c>
      <c r="C371" s="719">
        <v>2014</v>
      </c>
      <c r="D371" s="719">
        <v>2014</v>
      </c>
      <c r="E371" s="749" t="s">
        <v>86</v>
      </c>
      <c r="F371" s="749" t="s">
        <v>86</v>
      </c>
      <c r="G371" s="748" t="s">
        <v>10</v>
      </c>
      <c r="H371" s="750">
        <v>0.5</v>
      </c>
      <c r="I371" s="750"/>
      <c r="J371" s="483" t="s">
        <v>279</v>
      </c>
      <c r="K371" s="748" t="s">
        <v>64</v>
      </c>
      <c r="L371" s="750">
        <v>422</v>
      </c>
      <c r="M371" s="750">
        <v>422</v>
      </c>
      <c r="N371" s="748" t="s">
        <v>264</v>
      </c>
      <c r="O371" s="719">
        <v>989001001239224</v>
      </c>
      <c r="P371" s="483"/>
      <c r="Q371" s="720"/>
      <c r="R371">
        <f>IF(G371="Male",COUNTIFS(MortalityLog[Unique Number],MasterUniqueID!A371,MortalityLog[Capture Year],MasterUniqueID!C371),"99")</f>
        <v>1</v>
      </c>
    </row>
    <row r="372" spans="1:18" ht="15" x14ac:dyDescent="0.25">
      <c r="A372" s="483" t="s">
        <v>1171</v>
      </c>
      <c r="B372" s="747">
        <v>41836</v>
      </c>
      <c r="C372" s="719">
        <v>2014</v>
      </c>
      <c r="D372" s="719">
        <v>2014</v>
      </c>
      <c r="E372" s="749" t="s">
        <v>86</v>
      </c>
      <c r="F372" s="749" t="s">
        <v>86</v>
      </c>
      <c r="G372" s="748" t="s">
        <v>10</v>
      </c>
      <c r="H372" s="750">
        <v>0.5</v>
      </c>
      <c r="I372" s="750"/>
      <c r="J372" s="483" t="s">
        <v>279</v>
      </c>
      <c r="K372" s="748" t="s">
        <v>64</v>
      </c>
      <c r="L372" s="750">
        <v>423</v>
      </c>
      <c r="M372" s="750">
        <v>423</v>
      </c>
      <c r="N372" s="748" t="s">
        <v>264</v>
      </c>
      <c r="O372" s="719">
        <v>989001001239168</v>
      </c>
      <c r="P372" s="483"/>
      <c r="Q372" s="720"/>
      <c r="R372">
        <f>IF(G372="Male",COUNTIFS(MortalityLog[Unique Number],MasterUniqueID!A372,MortalityLog[Capture Year],MasterUniqueID!C372),"99")</f>
        <v>1</v>
      </c>
    </row>
    <row r="373" spans="1:18" ht="15" x14ac:dyDescent="0.25">
      <c r="A373" s="483" t="s">
        <v>1172</v>
      </c>
      <c r="B373" s="747">
        <v>41841</v>
      </c>
      <c r="C373" s="719">
        <v>2014</v>
      </c>
      <c r="D373" s="719">
        <v>2014</v>
      </c>
      <c r="E373" s="749" t="s">
        <v>86</v>
      </c>
      <c r="F373" s="749" t="s">
        <v>86</v>
      </c>
      <c r="G373" s="748" t="s">
        <v>10</v>
      </c>
      <c r="H373" s="750">
        <v>0.5</v>
      </c>
      <c r="I373" s="750"/>
      <c r="J373" s="483" t="s">
        <v>279</v>
      </c>
      <c r="K373" s="748" t="s">
        <v>64</v>
      </c>
      <c r="L373" s="750">
        <v>428</v>
      </c>
      <c r="M373" s="750">
        <v>428</v>
      </c>
      <c r="N373" s="748" t="s">
        <v>264</v>
      </c>
      <c r="O373" s="719">
        <v>989001001239169</v>
      </c>
      <c r="P373" s="483"/>
      <c r="Q373" s="720"/>
      <c r="R373">
        <f>IF(G373="Male",COUNTIFS(MortalityLog[Unique Number],MasterUniqueID!A373,MortalityLog[Capture Year],MasterUniqueID!C373),"99")</f>
        <v>1</v>
      </c>
    </row>
    <row r="374" spans="1:18" ht="15" x14ac:dyDescent="0.25">
      <c r="A374" s="483" t="s">
        <v>1173</v>
      </c>
      <c r="B374" s="747">
        <v>41841</v>
      </c>
      <c r="C374" s="719">
        <v>2014</v>
      </c>
      <c r="D374" s="719">
        <v>2014</v>
      </c>
      <c r="E374" s="749" t="s">
        <v>86</v>
      </c>
      <c r="F374" s="749" t="s">
        <v>86</v>
      </c>
      <c r="G374" s="748" t="s">
        <v>10</v>
      </c>
      <c r="H374" s="750">
        <v>0.5</v>
      </c>
      <c r="I374" s="750"/>
      <c r="J374" s="483" t="s">
        <v>279</v>
      </c>
      <c r="K374" s="748" t="s">
        <v>134</v>
      </c>
      <c r="L374" s="750">
        <v>429</v>
      </c>
      <c r="M374" s="750">
        <v>429</v>
      </c>
      <c r="N374" s="748" t="s">
        <v>273</v>
      </c>
      <c r="O374" s="719">
        <v>989001001239225</v>
      </c>
      <c r="P374" s="483"/>
      <c r="Q374" s="720"/>
      <c r="R374">
        <f>IF(G374="Male",COUNTIFS(MortalityLog[Unique Number],MasterUniqueID!A374,MortalityLog[Capture Year],MasterUniqueID!C374),"99")</f>
        <v>1</v>
      </c>
    </row>
    <row r="375" spans="1:18" ht="15" x14ac:dyDescent="0.25">
      <c r="A375" s="483" t="s">
        <v>1174</v>
      </c>
      <c r="B375" s="747">
        <v>41845</v>
      </c>
      <c r="C375" s="719">
        <v>2014</v>
      </c>
      <c r="D375" s="719">
        <v>2014</v>
      </c>
      <c r="E375" s="749" t="s">
        <v>86</v>
      </c>
      <c r="F375" s="749" t="s">
        <v>86</v>
      </c>
      <c r="G375" s="748" t="s">
        <v>10</v>
      </c>
      <c r="H375" s="750">
        <v>0.5</v>
      </c>
      <c r="I375" s="750"/>
      <c r="J375" s="483" t="s">
        <v>279</v>
      </c>
      <c r="K375" s="748" t="s">
        <v>134</v>
      </c>
      <c r="L375" s="750">
        <v>434</v>
      </c>
      <c r="M375" s="750">
        <v>434</v>
      </c>
      <c r="N375" s="748" t="s">
        <v>273</v>
      </c>
      <c r="O375" s="719">
        <v>9890010012399190</v>
      </c>
      <c r="P375" s="483"/>
      <c r="Q375" s="720"/>
      <c r="R375">
        <f>IF(G375="Male",COUNTIFS(MortalityLog[Unique Number],MasterUniqueID!A375,MortalityLog[Capture Year],MasterUniqueID!C375),"99")</f>
        <v>1</v>
      </c>
    </row>
    <row r="376" spans="1:18" ht="15" x14ac:dyDescent="0.25">
      <c r="A376" s="483" t="s">
        <v>1175</v>
      </c>
      <c r="B376" s="747">
        <v>41855</v>
      </c>
      <c r="C376" s="719">
        <v>2014</v>
      </c>
      <c r="D376" s="719">
        <v>2014</v>
      </c>
      <c r="E376" s="749" t="s">
        <v>86</v>
      </c>
      <c r="F376" s="749" t="s">
        <v>86</v>
      </c>
      <c r="G376" s="748" t="s">
        <v>10</v>
      </c>
      <c r="H376" s="750">
        <v>0.5</v>
      </c>
      <c r="I376" s="750"/>
      <c r="J376" s="483" t="s">
        <v>279</v>
      </c>
      <c r="K376" s="748" t="s">
        <v>134</v>
      </c>
      <c r="L376" s="750">
        <v>438</v>
      </c>
      <c r="M376" s="750">
        <v>438</v>
      </c>
      <c r="N376" s="748" t="s">
        <v>273</v>
      </c>
      <c r="O376" s="719">
        <v>982000364325809</v>
      </c>
      <c r="P376" s="483"/>
      <c r="Q376" s="720"/>
      <c r="R376">
        <f>IF(G376="Male",COUNTIFS(MortalityLog[Unique Number],MasterUniqueID!A376,MortalityLog[Capture Year],MasterUniqueID!C376),"99")</f>
        <v>1</v>
      </c>
    </row>
    <row r="377" spans="1:18" x14ac:dyDescent="0.2">
      <c r="A377" s="483" t="s">
        <v>1176</v>
      </c>
      <c r="B377" s="747">
        <v>41858</v>
      </c>
      <c r="C377" s="719">
        <v>2014</v>
      </c>
      <c r="D377" s="719">
        <v>2014</v>
      </c>
      <c r="E377" s="718" t="s">
        <v>86</v>
      </c>
      <c r="F377" s="718" t="s">
        <v>86</v>
      </c>
      <c r="G377" s="748" t="s">
        <v>10</v>
      </c>
      <c r="H377" s="483">
        <v>0.5</v>
      </c>
      <c r="I377" s="483"/>
      <c r="J377" s="483" t="s">
        <v>279</v>
      </c>
      <c r="K377" s="748" t="s">
        <v>134</v>
      </c>
      <c r="L377" s="483">
        <v>439</v>
      </c>
      <c r="M377" s="483">
        <v>439</v>
      </c>
      <c r="N377" s="748" t="s">
        <v>273</v>
      </c>
      <c r="O377" s="719">
        <v>982000363980603</v>
      </c>
      <c r="P377" s="483"/>
      <c r="Q377" s="720"/>
      <c r="R377">
        <f>IF(G377="Male",COUNTIFS(MortalityLog[Unique Number],MasterUniqueID!A377,MortalityLog[Capture Year],MasterUniqueID!C377),"99")</f>
        <v>1</v>
      </c>
    </row>
    <row r="378" spans="1:18" x14ac:dyDescent="0.2">
      <c r="A378" s="483" t="s">
        <v>1177</v>
      </c>
      <c r="B378" s="747">
        <v>41858</v>
      </c>
      <c r="C378" s="719">
        <v>2014</v>
      </c>
      <c r="D378" s="719">
        <v>2014</v>
      </c>
      <c r="E378" s="718" t="s">
        <v>86</v>
      </c>
      <c r="F378" s="718" t="s">
        <v>86</v>
      </c>
      <c r="G378" s="748" t="s">
        <v>10</v>
      </c>
      <c r="H378" s="483">
        <v>0.5</v>
      </c>
      <c r="I378" s="483"/>
      <c r="J378" s="483" t="s">
        <v>279</v>
      </c>
      <c r="K378" s="748" t="s">
        <v>134</v>
      </c>
      <c r="L378" s="483">
        <v>440</v>
      </c>
      <c r="M378" s="483">
        <v>440</v>
      </c>
      <c r="N378" s="748" t="s">
        <v>273</v>
      </c>
      <c r="O378" s="719">
        <v>982000364015737</v>
      </c>
      <c r="P378" s="483"/>
      <c r="Q378" s="720"/>
      <c r="R378">
        <f>IF(G378="Male",COUNTIFS(MortalityLog[Unique Number],MasterUniqueID!A378,MortalityLog[Capture Year],MasterUniqueID!C378),"99")</f>
        <v>1</v>
      </c>
    </row>
    <row r="379" spans="1:18" x14ac:dyDescent="0.2">
      <c r="A379" s="412" t="s">
        <v>1276</v>
      </c>
      <c r="B379" s="412">
        <v>42348</v>
      </c>
      <c r="C379" s="413">
        <v>2015</v>
      </c>
      <c r="D379" s="413">
        <v>2015</v>
      </c>
      <c r="E379" s="414" t="s">
        <v>85</v>
      </c>
      <c r="F379" s="414" t="s">
        <v>85</v>
      </c>
      <c r="G379" s="414" t="s">
        <v>10</v>
      </c>
      <c r="H379" s="414">
        <v>0.5</v>
      </c>
      <c r="I379" s="414">
        <v>64</v>
      </c>
      <c r="J379" s="414" t="s">
        <v>20</v>
      </c>
      <c r="K379" s="414" t="s">
        <v>20</v>
      </c>
      <c r="L379" s="418">
        <v>559</v>
      </c>
      <c r="M379" s="418">
        <v>559</v>
      </c>
      <c r="N379" s="230"/>
      <c r="O379" s="418">
        <v>982000364325291</v>
      </c>
      <c r="P379" s="230"/>
      <c r="Q379" s="231"/>
      <c r="R379">
        <f>IF(G379="Male",COUNTIFS(MortalityLog[Unique Number],MasterUniqueID!A379,MortalityLog[Capture Year],MasterUniqueID!C379),"99")</f>
        <v>1</v>
      </c>
    </row>
    <row r="380" spans="1:18" x14ac:dyDescent="0.2">
      <c r="A380" s="412" t="s">
        <v>1343</v>
      </c>
      <c r="B380" s="412">
        <v>42348</v>
      </c>
      <c r="C380" s="413">
        <v>2015</v>
      </c>
      <c r="D380" s="413">
        <v>2015</v>
      </c>
      <c r="E380" s="414" t="s">
        <v>85</v>
      </c>
      <c r="F380" s="414" t="s">
        <v>85</v>
      </c>
      <c r="G380" s="414" t="s">
        <v>10</v>
      </c>
      <c r="H380" s="414">
        <v>0.5</v>
      </c>
      <c r="I380" s="414">
        <v>63</v>
      </c>
      <c r="J380" s="414" t="s">
        <v>20</v>
      </c>
      <c r="K380" s="414" t="s">
        <v>20</v>
      </c>
      <c r="L380" s="418">
        <v>560</v>
      </c>
      <c r="M380" s="418">
        <v>560</v>
      </c>
      <c r="N380" s="230"/>
      <c r="O380" s="418">
        <v>982000363984012</v>
      </c>
      <c r="P380" s="230"/>
      <c r="Q380" s="231"/>
      <c r="R380">
        <f>IF(G380="Male",COUNTIFS(MortalityLog[Unique Number],MasterUniqueID!A380,MortalityLog[Capture Year],MasterUniqueID!C380),"99")</f>
        <v>1</v>
      </c>
    </row>
    <row r="381" spans="1:18" x14ac:dyDescent="0.2">
      <c r="A381" s="412" t="s">
        <v>1277</v>
      </c>
      <c r="B381" s="412">
        <v>42348</v>
      </c>
      <c r="C381" s="413">
        <v>2015</v>
      </c>
      <c r="D381" s="413">
        <v>2015</v>
      </c>
      <c r="E381" s="414" t="s">
        <v>85</v>
      </c>
      <c r="F381" s="414" t="s">
        <v>85</v>
      </c>
      <c r="G381" s="414" t="s">
        <v>10</v>
      </c>
      <c r="H381" s="414">
        <v>0.5</v>
      </c>
      <c r="I381" s="414">
        <v>62</v>
      </c>
      <c r="J381" s="414" t="s">
        <v>20</v>
      </c>
      <c r="K381" s="414" t="s">
        <v>20</v>
      </c>
      <c r="L381" s="418">
        <v>561</v>
      </c>
      <c r="M381" s="418">
        <v>561</v>
      </c>
      <c r="N381" s="230"/>
      <c r="O381" s="418">
        <v>982000364325502</v>
      </c>
      <c r="P381" s="230"/>
      <c r="Q381" s="231"/>
      <c r="R381">
        <f>IF(G381="Male",COUNTIFS(MortalityLog[Unique Number],MasterUniqueID!A381,MortalityLog[Capture Year],MasterUniqueID!C381),"99")</f>
        <v>1</v>
      </c>
    </row>
    <row r="382" spans="1:18" x14ac:dyDescent="0.2">
      <c r="A382" s="412" t="s">
        <v>1278</v>
      </c>
      <c r="B382" s="412">
        <v>42348</v>
      </c>
      <c r="C382" s="413">
        <v>2015</v>
      </c>
      <c r="D382" s="413">
        <v>2015</v>
      </c>
      <c r="E382" s="414" t="s">
        <v>85</v>
      </c>
      <c r="F382" s="414" t="s">
        <v>85</v>
      </c>
      <c r="G382" s="414" t="s">
        <v>10</v>
      </c>
      <c r="H382" s="414">
        <v>0.5</v>
      </c>
      <c r="I382" s="414">
        <v>68</v>
      </c>
      <c r="J382" s="414" t="s">
        <v>20</v>
      </c>
      <c r="K382" s="414" t="s">
        <v>20</v>
      </c>
      <c r="L382" s="418">
        <v>562</v>
      </c>
      <c r="M382" s="418">
        <v>562</v>
      </c>
      <c r="N382" s="230"/>
      <c r="O382" s="418">
        <v>982000364324895</v>
      </c>
      <c r="P382" s="230"/>
      <c r="Q382" s="231"/>
      <c r="R382">
        <f>IF(G382="Male",COUNTIFS(MortalityLog[Unique Number],MasterUniqueID!A382,MortalityLog[Capture Year],MasterUniqueID!C382),"99")</f>
        <v>1</v>
      </c>
    </row>
    <row r="383" spans="1:18" x14ac:dyDescent="0.2">
      <c r="A383" s="412" t="s">
        <v>1279</v>
      </c>
      <c r="B383" s="412">
        <v>42348</v>
      </c>
      <c r="C383" s="413">
        <v>2015</v>
      </c>
      <c r="D383" s="413">
        <v>2015</v>
      </c>
      <c r="E383" s="414" t="s">
        <v>85</v>
      </c>
      <c r="F383" s="414" t="s">
        <v>85</v>
      </c>
      <c r="G383" s="414" t="s">
        <v>10</v>
      </c>
      <c r="H383" s="414">
        <v>0.5</v>
      </c>
      <c r="I383" s="414">
        <v>65</v>
      </c>
      <c r="J383" s="414" t="s">
        <v>20</v>
      </c>
      <c r="K383" s="414" t="s">
        <v>20</v>
      </c>
      <c r="L383" s="418">
        <v>563</v>
      </c>
      <c r="M383" s="418">
        <v>563</v>
      </c>
      <c r="N383" s="230"/>
      <c r="O383" s="418">
        <v>982000364007639</v>
      </c>
      <c r="P383" s="230"/>
      <c r="Q383" s="231"/>
      <c r="R383">
        <f>IF(G383="Male",COUNTIFS(MortalityLog[Unique Number],MasterUniqueID!A383,MortalityLog[Capture Year],MasterUniqueID!C383),"99")</f>
        <v>1</v>
      </c>
    </row>
    <row r="384" spans="1:18" x14ac:dyDescent="0.2">
      <c r="A384" s="412" t="s">
        <v>1280</v>
      </c>
      <c r="B384" s="412">
        <v>42348</v>
      </c>
      <c r="C384" s="413">
        <v>2015</v>
      </c>
      <c r="D384" s="413">
        <v>2015</v>
      </c>
      <c r="E384" s="414" t="s">
        <v>85</v>
      </c>
      <c r="F384" s="414" t="s">
        <v>85</v>
      </c>
      <c r="G384" s="414" t="s">
        <v>10</v>
      </c>
      <c r="H384" s="414">
        <v>0.5</v>
      </c>
      <c r="I384" s="414">
        <v>54</v>
      </c>
      <c r="J384" s="414" t="s">
        <v>20</v>
      </c>
      <c r="K384" s="414" t="s">
        <v>20</v>
      </c>
      <c r="L384" s="418">
        <v>564</v>
      </c>
      <c r="M384" s="418">
        <v>564</v>
      </c>
      <c r="N384" s="230"/>
      <c r="O384" s="418">
        <v>982000364325811</v>
      </c>
      <c r="P384" s="230"/>
      <c r="Q384" s="231"/>
      <c r="R384">
        <f>IF(G384="Male",COUNTIFS(MortalityLog[Unique Number],MasterUniqueID!A384,MortalityLog[Capture Year],MasterUniqueID!C384),"99")</f>
        <v>1</v>
      </c>
    </row>
    <row r="385" spans="1:18" x14ac:dyDescent="0.2">
      <c r="A385" s="412" t="s">
        <v>1281</v>
      </c>
      <c r="B385" s="412">
        <v>42348</v>
      </c>
      <c r="C385" s="413">
        <v>2015</v>
      </c>
      <c r="D385" s="413">
        <v>2015</v>
      </c>
      <c r="E385" s="414" t="s">
        <v>85</v>
      </c>
      <c r="F385" s="414" t="s">
        <v>85</v>
      </c>
      <c r="G385" s="414" t="s">
        <v>10</v>
      </c>
      <c r="H385" s="414">
        <v>0.5</v>
      </c>
      <c r="I385" s="414">
        <v>54</v>
      </c>
      <c r="J385" s="414" t="s">
        <v>20</v>
      </c>
      <c r="K385" s="414" t="s">
        <v>20</v>
      </c>
      <c r="L385" s="418">
        <v>565</v>
      </c>
      <c r="M385" s="418">
        <v>565</v>
      </c>
      <c r="N385" s="230"/>
      <c r="O385" s="418">
        <v>982000364310859</v>
      </c>
      <c r="P385" s="230"/>
      <c r="Q385" s="231"/>
      <c r="R385">
        <f>IF(G385="Male",COUNTIFS(MortalityLog[Unique Number],MasterUniqueID!A385,MortalityLog[Capture Year],MasterUniqueID!C385),"99")</f>
        <v>1</v>
      </c>
    </row>
    <row r="386" spans="1:18" x14ac:dyDescent="0.2">
      <c r="A386" s="412" t="s">
        <v>1282</v>
      </c>
      <c r="B386" s="412">
        <v>42348</v>
      </c>
      <c r="C386" s="413">
        <v>2015</v>
      </c>
      <c r="D386" s="413">
        <v>2015</v>
      </c>
      <c r="E386" s="414" t="s">
        <v>85</v>
      </c>
      <c r="F386" s="414" t="s">
        <v>85</v>
      </c>
      <c r="G386" s="414" t="s">
        <v>10</v>
      </c>
      <c r="H386" s="414">
        <v>0.5</v>
      </c>
      <c r="I386" s="414">
        <v>60</v>
      </c>
      <c r="J386" s="414" t="s">
        <v>20</v>
      </c>
      <c r="K386" s="414" t="s">
        <v>20</v>
      </c>
      <c r="L386" s="418">
        <v>566</v>
      </c>
      <c r="M386" s="418">
        <v>566</v>
      </c>
      <c r="N386" s="230"/>
      <c r="O386" s="418">
        <v>982000365011680</v>
      </c>
      <c r="P386" s="230"/>
      <c r="Q386" s="231"/>
      <c r="R386">
        <f>IF(G386="Male",COUNTIFS(MortalityLog[Unique Number],MasterUniqueID!A386,MortalityLog[Capture Year],MasterUniqueID!C386),"99")</f>
        <v>1</v>
      </c>
    </row>
    <row r="387" spans="1:18" x14ac:dyDescent="0.2">
      <c r="A387" s="412" t="s">
        <v>1283</v>
      </c>
      <c r="B387" s="412">
        <v>42348</v>
      </c>
      <c r="C387" s="413">
        <v>2015</v>
      </c>
      <c r="D387" s="413">
        <v>2015</v>
      </c>
      <c r="E387" s="414" t="s">
        <v>85</v>
      </c>
      <c r="F387" s="414" t="s">
        <v>85</v>
      </c>
      <c r="G387" s="414" t="s">
        <v>10</v>
      </c>
      <c r="H387" s="414">
        <v>0.5</v>
      </c>
      <c r="I387" s="414">
        <v>58</v>
      </c>
      <c r="J387" s="414" t="s">
        <v>20</v>
      </c>
      <c r="K387" s="414" t="s">
        <v>20</v>
      </c>
      <c r="L387" s="418">
        <v>567</v>
      </c>
      <c r="M387" s="418">
        <v>567</v>
      </c>
      <c r="N387" s="230"/>
      <c r="O387" s="418">
        <v>982000364806843</v>
      </c>
      <c r="P387" s="230"/>
      <c r="Q387" s="231"/>
      <c r="R387">
        <f>IF(G387="Male",COUNTIFS(MortalityLog[Unique Number],MasterUniqueID!A387,MortalityLog[Capture Year],MasterUniqueID!C387),"99")</f>
        <v>1</v>
      </c>
    </row>
    <row r="388" spans="1:18" x14ac:dyDescent="0.2">
      <c r="A388" s="412" t="s">
        <v>1284</v>
      </c>
      <c r="B388" s="412">
        <v>42348</v>
      </c>
      <c r="C388" s="413">
        <v>2015</v>
      </c>
      <c r="D388" s="413">
        <v>2015</v>
      </c>
      <c r="E388" s="414" t="s">
        <v>85</v>
      </c>
      <c r="F388" s="414" t="s">
        <v>85</v>
      </c>
      <c r="G388" s="414" t="s">
        <v>10</v>
      </c>
      <c r="H388" s="414">
        <v>0.5</v>
      </c>
      <c r="I388" s="414">
        <v>54</v>
      </c>
      <c r="J388" s="414" t="s">
        <v>20</v>
      </c>
      <c r="K388" s="414" t="s">
        <v>20</v>
      </c>
      <c r="L388" s="418">
        <v>568</v>
      </c>
      <c r="M388" s="418">
        <v>568</v>
      </c>
      <c r="N388" s="230"/>
      <c r="O388" s="418">
        <v>982000365035687</v>
      </c>
      <c r="P388" s="230"/>
      <c r="Q388" s="231"/>
      <c r="R388">
        <f>IF(G388="Male",COUNTIFS(MortalityLog[Unique Number],MasterUniqueID!A388,MortalityLog[Capture Year],MasterUniqueID!C388),"99")</f>
        <v>1</v>
      </c>
    </row>
    <row r="389" spans="1:18" x14ac:dyDescent="0.2">
      <c r="A389" s="412" t="s">
        <v>1285</v>
      </c>
      <c r="B389" s="412">
        <v>42348</v>
      </c>
      <c r="C389" s="413">
        <v>2015</v>
      </c>
      <c r="D389" s="413">
        <v>2015</v>
      </c>
      <c r="E389" s="414" t="s">
        <v>85</v>
      </c>
      <c r="F389" s="414" t="s">
        <v>85</v>
      </c>
      <c r="G389" s="414" t="s">
        <v>10</v>
      </c>
      <c r="H389" s="414">
        <v>0.5</v>
      </c>
      <c r="I389" s="414">
        <v>51</v>
      </c>
      <c r="J389" s="414" t="s">
        <v>20</v>
      </c>
      <c r="K389" s="414" t="s">
        <v>20</v>
      </c>
      <c r="L389" s="418">
        <v>569</v>
      </c>
      <c r="M389" s="418">
        <v>569</v>
      </c>
      <c r="N389" s="230"/>
      <c r="O389" s="418">
        <v>982000364943637</v>
      </c>
      <c r="P389" s="230"/>
      <c r="Q389" s="231"/>
      <c r="R389">
        <f>IF(G389="Male",COUNTIFS(MortalityLog[Unique Number],MasterUniqueID!A389,MortalityLog[Capture Year],MasterUniqueID!C389),"99")</f>
        <v>1</v>
      </c>
    </row>
    <row r="390" spans="1:18" x14ac:dyDescent="0.2">
      <c r="A390" s="412" t="s">
        <v>1286</v>
      </c>
      <c r="B390" s="412">
        <v>42348</v>
      </c>
      <c r="C390" s="413">
        <v>2015</v>
      </c>
      <c r="D390" s="413">
        <v>2015</v>
      </c>
      <c r="E390" s="414" t="s">
        <v>85</v>
      </c>
      <c r="F390" s="414" t="s">
        <v>85</v>
      </c>
      <c r="G390" s="414" t="s">
        <v>10</v>
      </c>
      <c r="H390" s="414">
        <v>0.5</v>
      </c>
      <c r="I390" s="414">
        <v>57</v>
      </c>
      <c r="J390" s="414" t="s">
        <v>20</v>
      </c>
      <c r="K390" s="414" t="s">
        <v>20</v>
      </c>
      <c r="L390" s="418">
        <v>570</v>
      </c>
      <c r="M390" s="418">
        <v>570</v>
      </c>
      <c r="N390" s="230"/>
      <c r="O390" s="418">
        <v>982000364957791</v>
      </c>
      <c r="P390" s="230"/>
      <c r="Q390" s="231"/>
      <c r="R390">
        <f>IF(G390="Male",COUNTIFS(MortalityLog[Unique Number],MasterUniqueID!A390,MortalityLog[Capture Year],MasterUniqueID!C390),"99")</f>
        <v>1</v>
      </c>
    </row>
    <row r="391" spans="1:18" x14ac:dyDescent="0.2">
      <c r="A391" s="412" t="s">
        <v>1287</v>
      </c>
      <c r="B391" s="412">
        <v>42348</v>
      </c>
      <c r="C391" s="413">
        <v>2015</v>
      </c>
      <c r="D391" s="413">
        <v>2015</v>
      </c>
      <c r="E391" s="414" t="s">
        <v>85</v>
      </c>
      <c r="F391" s="414" t="s">
        <v>85</v>
      </c>
      <c r="G391" s="414" t="s">
        <v>10</v>
      </c>
      <c r="H391" s="414">
        <v>0.5</v>
      </c>
      <c r="I391" s="414">
        <v>64</v>
      </c>
      <c r="J391" s="414" t="s">
        <v>20</v>
      </c>
      <c r="K391" s="414" t="s">
        <v>20</v>
      </c>
      <c r="L391" s="418">
        <v>571</v>
      </c>
      <c r="M391" s="418">
        <v>571</v>
      </c>
      <c r="N391" s="230"/>
      <c r="O391" s="418">
        <v>982000365037018</v>
      </c>
      <c r="P391" s="230"/>
      <c r="Q391" s="231"/>
      <c r="R391">
        <f>IF(G391="Male",COUNTIFS(MortalityLog[Unique Number],MasterUniqueID!A391,MortalityLog[Capture Year],MasterUniqueID!C391),"99")</f>
        <v>1</v>
      </c>
    </row>
    <row r="392" spans="1:18" x14ac:dyDescent="0.2">
      <c r="A392" s="412" t="s">
        <v>1288</v>
      </c>
      <c r="B392" s="412">
        <v>42348</v>
      </c>
      <c r="C392" s="413">
        <v>2015</v>
      </c>
      <c r="D392" s="413">
        <v>2015</v>
      </c>
      <c r="E392" s="414" t="s">
        <v>85</v>
      </c>
      <c r="F392" s="414" t="s">
        <v>85</v>
      </c>
      <c r="G392" s="414" t="s">
        <v>10</v>
      </c>
      <c r="H392" s="414">
        <v>0.5</v>
      </c>
      <c r="I392" s="414">
        <v>55</v>
      </c>
      <c r="J392" s="414" t="s">
        <v>20</v>
      </c>
      <c r="K392" s="414" t="s">
        <v>20</v>
      </c>
      <c r="L392" s="418">
        <v>572</v>
      </c>
      <c r="M392" s="418">
        <v>572</v>
      </c>
      <c r="N392" s="230"/>
      <c r="O392" s="418">
        <v>982000365011548</v>
      </c>
      <c r="P392" s="230"/>
      <c r="Q392" s="231"/>
      <c r="R392">
        <f>IF(G392="Male",COUNTIFS(MortalityLog[Unique Number],MasterUniqueID!A392,MortalityLog[Capture Year],MasterUniqueID!C392),"99")</f>
        <v>1</v>
      </c>
    </row>
    <row r="393" spans="1:18" x14ac:dyDescent="0.2">
      <c r="A393" s="412" t="s">
        <v>1289</v>
      </c>
      <c r="B393" s="412">
        <v>42348</v>
      </c>
      <c r="C393" s="413">
        <v>2015</v>
      </c>
      <c r="D393" s="413">
        <v>2015</v>
      </c>
      <c r="E393" s="414" t="s">
        <v>85</v>
      </c>
      <c r="F393" s="414" t="s">
        <v>85</v>
      </c>
      <c r="G393" s="414" t="s">
        <v>10</v>
      </c>
      <c r="H393" s="414">
        <v>0.5</v>
      </c>
      <c r="I393" s="414">
        <v>61</v>
      </c>
      <c r="J393" s="414" t="s">
        <v>20</v>
      </c>
      <c r="K393" s="414" t="s">
        <v>20</v>
      </c>
      <c r="L393" s="418">
        <v>573</v>
      </c>
      <c r="M393" s="418">
        <v>573</v>
      </c>
      <c r="N393" s="230"/>
      <c r="O393" s="418">
        <v>982000365029863</v>
      </c>
      <c r="P393" s="230"/>
      <c r="Q393" s="231"/>
      <c r="R393">
        <f>IF(G393="Male",COUNTIFS(MortalityLog[Unique Number],MasterUniqueID!A393,MortalityLog[Capture Year],MasterUniqueID!C393),"99")</f>
        <v>1</v>
      </c>
    </row>
    <row r="394" spans="1:18" x14ac:dyDescent="0.2">
      <c r="A394" s="412" t="s">
        <v>1290</v>
      </c>
      <c r="B394" s="412">
        <v>42348</v>
      </c>
      <c r="C394" s="413">
        <v>2015</v>
      </c>
      <c r="D394" s="413">
        <v>2015</v>
      </c>
      <c r="E394" s="414" t="s">
        <v>85</v>
      </c>
      <c r="F394" s="414" t="s">
        <v>85</v>
      </c>
      <c r="G394" s="414" t="s">
        <v>10</v>
      </c>
      <c r="H394" s="414">
        <v>0.5</v>
      </c>
      <c r="I394" s="414">
        <v>57</v>
      </c>
      <c r="J394" s="414" t="s">
        <v>20</v>
      </c>
      <c r="K394" s="414" t="s">
        <v>20</v>
      </c>
      <c r="L394" s="418">
        <v>574</v>
      </c>
      <c r="M394" s="418">
        <v>574</v>
      </c>
      <c r="N394" s="230"/>
      <c r="O394" s="418">
        <v>982000364954508</v>
      </c>
      <c r="P394" s="230"/>
      <c r="Q394" s="231"/>
      <c r="R394">
        <f>IF(G394="Male",COUNTIFS(MortalityLog[Unique Number],MasterUniqueID!A394,MortalityLog[Capture Year],MasterUniqueID!C394),"99")</f>
        <v>1</v>
      </c>
    </row>
    <row r="395" spans="1:18" x14ac:dyDescent="0.2">
      <c r="A395" s="412" t="s">
        <v>1291</v>
      </c>
      <c r="B395" s="412">
        <v>42348</v>
      </c>
      <c r="C395" s="413">
        <v>2015</v>
      </c>
      <c r="D395" s="413">
        <v>2015</v>
      </c>
      <c r="E395" s="414" t="s">
        <v>85</v>
      </c>
      <c r="F395" s="414" t="s">
        <v>85</v>
      </c>
      <c r="G395" s="414" t="s">
        <v>10</v>
      </c>
      <c r="H395" s="414">
        <v>0.5</v>
      </c>
      <c r="I395" s="414">
        <v>56</v>
      </c>
      <c r="J395" s="414" t="s">
        <v>20</v>
      </c>
      <c r="K395" s="414" t="s">
        <v>20</v>
      </c>
      <c r="L395" s="418">
        <v>575</v>
      </c>
      <c r="M395" s="418">
        <v>575</v>
      </c>
      <c r="N395" s="230"/>
      <c r="O395" s="418">
        <v>982000364948840</v>
      </c>
      <c r="P395" s="230"/>
      <c r="Q395" s="231"/>
      <c r="R395">
        <f>IF(G395="Male",COUNTIFS(MortalityLog[Unique Number],MasterUniqueID!A395,MortalityLog[Capture Year],MasterUniqueID!C395),"99")</f>
        <v>1</v>
      </c>
    </row>
    <row r="396" spans="1:18" x14ac:dyDescent="0.2">
      <c r="A396" s="412" t="s">
        <v>1292</v>
      </c>
      <c r="B396" s="412">
        <v>42348</v>
      </c>
      <c r="C396" s="413">
        <v>2015</v>
      </c>
      <c r="D396" s="413">
        <v>2015</v>
      </c>
      <c r="E396" s="414" t="s">
        <v>85</v>
      </c>
      <c r="F396" s="414" t="s">
        <v>85</v>
      </c>
      <c r="G396" s="414" t="s">
        <v>10</v>
      </c>
      <c r="H396" s="414">
        <v>0.5</v>
      </c>
      <c r="I396" s="414">
        <v>63</v>
      </c>
      <c r="J396" s="414" t="s">
        <v>20</v>
      </c>
      <c r="K396" s="414" t="s">
        <v>20</v>
      </c>
      <c r="L396" s="418">
        <v>576</v>
      </c>
      <c r="M396" s="418">
        <v>576</v>
      </c>
      <c r="N396" s="230"/>
      <c r="O396" s="418">
        <v>982000365011382</v>
      </c>
      <c r="P396" s="230"/>
      <c r="Q396" s="231"/>
      <c r="R396">
        <f>IF(G396="Male",COUNTIFS(MortalityLog[Unique Number],MasterUniqueID!A396,MortalityLog[Capture Year],MasterUniqueID!C396),"99")</f>
        <v>1</v>
      </c>
    </row>
    <row r="397" spans="1:18" x14ac:dyDescent="0.2">
      <c r="A397" s="412" t="s">
        <v>1293</v>
      </c>
      <c r="B397" s="412">
        <v>42348</v>
      </c>
      <c r="C397" s="413">
        <v>2015</v>
      </c>
      <c r="D397" s="413">
        <v>2015</v>
      </c>
      <c r="E397" s="414" t="s">
        <v>85</v>
      </c>
      <c r="F397" s="414" t="s">
        <v>85</v>
      </c>
      <c r="G397" s="414" t="s">
        <v>10</v>
      </c>
      <c r="H397" s="414">
        <v>0.5</v>
      </c>
      <c r="I397" s="414">
        <v>62</v>
      </c>
      <c r="J397" s="414" t="s">
        <v>20</v>
      </c>
      <c r="K397" s="414" t="s">
        <v>20</v>
      </c>
      <c r="L397" s="418">
        <v>577</v>
      </c>
      <c r="M397" s="418">
        <v>577</v>
      </c>
      <c r="N397" s="230"/>
      <c r="O397" s="418">
        <v>982000365065056</v>
      </c>
      <c r="P397" s="230"/>
      <c r="Q397" s="231"/>
      <c r="R397">
        <f>IF(G397="Male",COUNTIFS(MortalityLog[Unique Number],MasterUniqueID!A397,MortalityLog[Capture Year],MasterUniqueID!C397),"99")</f>
        <v>1</v>
      </c>
    </row>
    <row r="398" spans="1:18" x14ac:dyDescent="0.2">
      <c r="A398" s="412" t="s">
        <v>1294</v>
      </c>
      <c r="B398" s="412">
        <v>42348</v>
      </c>
      <c r="C398" s="413">
        <v>2015</v>
      </c>
      <c r="D398" s="413">
        <v>2015</v>
      </c>
      <c r="E398" s="414" t="s">
        <v>85</v>
      </c>
      <c r="F398" s="414" t="s">
        <v>85</v>
      </c>
      <c r="G398" s="414" t="s">
        <v>10</v>
      </c>
      <c r="H398" s="414">
        <v>0.5</v>
      </c>
      <c r="I398" s="414">
        <v>62</v>
      </c>
      <c r="J398" s="414" t="s">
        <v>20</v>
      </c>
      <c r="K398" s="414" t="s">
        <v>20</v>
      </c>
      <c r="L398" s="418">
        <v>578</v>
      </c>
      <c r="M398" s="418">
        <v>578</v>
      </c>
      <c r="N398" s="230"/>
      <c r="O398" s="418">
        <v>982000364844411</v>
      </c>
      <c r="P398" s="230"/>
      <c r="Q398" s="231"/>
      <c r="R398">
        <f>IF(G398="Male",COUNTIFS(MortalityLog[Unique Number],MasterUniqueID!A398,MortalityLog[Capture Year],MasterUniqueID!C398),"99")</f>
        <v>1</v>
      </c>
    </row>
    <row r="399" spans="1:18" x14ac:dyDescent="0.2">
      <c r="A399" s="412" t="s">
        <v>1295</v>
      </c>
      <c r="B399" s="412">
        <v>42348</v>
      </c>
      <c r="C399" s="413">
        <v>2015</v>
      </c>
      <c r="D399" s="413">
        <v>2015</v>
      </c>
      <c r="E399" s="414" t="s">
        <v>85</v>
      </c>
      <c r="F399" s="414" t="s">
        <v>85</v>
      </c>
      <c r="G399" s="414" t="s">
        <v>10</v>
      </c>
      <c r="H399" s="414">
        <v>0.5</v>
      </c>
      <c r="I399" s="414">
        <v>54</v>
      </c>
      <c r="J399" s="414" t="s">
        <v>20</v>
      </c>
      <c r="K399" s="414" t="s">
        <v>20</v>
      </c>
      <c r="L399" s="418">
        <v>579</v>
      </c>
      <c r="M399" s="418">
        <v>579</v>
      </c>
      <c r="N399" s="230"/>
      <c r="O399" s="418">
        <v>982000364916749</v>
      </c>
      <c r="P399" s="230"/>
      <c r="Q399" s="231"/>
      <c r="R399">
        <f>IF(G399="Male",COUNTIFS(MortalityLog[Unique Number],MasterUniqueID!A399,MortalityLog[Capture Year],MasterUniqueID!C399),"99")</f>
        <v>1</v>
      </c>
    </row>
    <row r="400" spans="1:18" x14ac:dyDescent="0.2">
      <c r="A400" s="412" t="s">
        <v>1296</v>
      </c>
      <c r="B400" s="412">
        <v>42348</v>
      </c>
      <c r="C400" s="413">
        <v>2015</v>
      </c>
      <c r="D400" s="413">
        <v>2015</v>
      </c>
      <c r="E400" s="414" t="s">
        <v>85</v>
      </c>
      <c r="F400" s="414" t="s">
        <v>85</v>
      </c>
      <c r="G400" s="414" t="s">
        <v>10</v>
      </c>
      <c r="H400" s="414">
        <v>0.5</v>
      </c>
      <c r="I400" s="414">
        <v>49</v>
      </c>
      <c r="J400" s="414" t="s">
        <v>20</v>
      </c>
      <c r="K400" s="414" t="s">
        <v>20</v>
      </c>
      <c r="L400" s="418">
        <v>580</v>
      </c>
      <c r="M400" s="418">
        <v>580</v>
      </c>
      <c r="N400" s="230"/>
      <c r="O400" s="418">
        <v>982000365080554</v>
      </c>
      <c r="P400" s="230"/>
      <c r="Q400" s="231"/>
      <c r="R400">
        <f>IF(G400="Male",COUNTIFS(MortalityLog[Unique Number],MasterUniqueID!A400,MortalityLog[Capture Year],MasterUniqueID!C400),"99")</f>
        <v>1</v>
      </c>
    </row>
    <row r="401" spans="1:18" x14ac:dyDescent="0.2">
      <c r="A401" s="412" t="s">
        <v>1297</v>
      </c>
      <c r="B401" s="412">
        <v>42348</v>
      </c>
      <c r="C401" s="413">
        <v>2015</v>
      </c>
      <c r="D401" s="413">
        <v>2015</v>
      </c>
      <c r="E401" s="414" t="s">
        <v>85</v>
      </c>
      <c r="F401" s="414" t="s">
        <v>85</v>
      </c>
      <c r="G401" s="414" t="s">
        <v>10</v>
      </c>
      <c r="H401" s="414">
        <v>0.5</v>
      </c>
      <c r="I401" s="414">
        <v>66</v>
      </c>
      <c r="J401" s="414" t="s">
        <v>20</v>
      </c>
      <c r="K401" s="414" t="s">
        <v>20</v>
      </c>
      <c r="L401" s="418">
        <v>581</v>
      </c>
      <c r="M401" s="418">
        <v>581</v>
      </c>
      <c r="N401" s="230"/>
      <c r="O401" s="418">
        <v>982000364844749</v>
      </c>
      <c r="P401" s="230"/>
      <c r="Q401" s="231"/>
      <c r="R401">
        <f>IF(G401="Male",COUNTIFS(MortalityLog[Unique Number],MasterUniqueID!A401,MortalityLog[Capture Year],MasterUniqueID!C401),"99")</f>
        <v>1</v>
      </c>
    </row>
    <row r="402" spans="1:18" x14ac:dyDescent="0.2">
      <c r="A402" s="412" t="s">
        <v>1298</v>
      </c>
      <c r="B402" s="412">
        <v>42347</v>
      </c>
      <c r="C402" s="413">
        <v>2015</v>
      </c>
      <c r="D402" s="413">
        <v>2015</v>
      </c>
      <c r="E402" s="414" t="s">
        <v>86</v>
      </c>
      <c r="F402" s="414" t="s">
        <v>86</v>
      </c>
      <c r="G402" s="414" t="s">
        <v>10</v>
      </c>
      <c r="H402" s="414">
        <v>0.5</v>
      </c>
      <c r="I402" s="414">
        <v>54</v>
      </c>
      <c r="J402" s="414" t="s">
        <v>20</v>
      </c>
      <c r="K402" s="414" t="s">
        <v>11</v>
      </c>
      <c r="L402" s="418">
        <v>547</v>
      </c>
      <c r="M402" s="418">
        <v>547</v>
      </c>
      <c r="N402" s="230"/>
      <c r="O402" s="418">
        <v>982000365011001</v>
      </c>
      <c r="P402" s="230"/>
      <c r="Q402" s="231"/>
      <c r="R402">
        <f>IF(G402="Male",COUNTIFS(MortalityLog[Unique Number],MasterUniqueID!A402,MortalityLog[Capture Year],MasterUniqueID!C402),"99")</f>
        <v>1</v>
      </c>
    </row>
    <row r="403" spans="1:18" x14ac:dyDescent="0.2">
      <c r="A403" s="412" t="s">
        <v>1299</v>
      </c>
      <c r="B403" s="412">
        <v>42347</v>
      </c>
      <c r="C403" s="413">
        <v>2015</v>
      </c>
      <c r="D403" s="413">
        <v>2015</v>
      </c>
      <c r="E403" s="414" t="s">
        <v>86</v>
      </c>
      <c r="F403" s="414" t="s">
        <v>86</v>
      </c>
      <c r="G403" s="414" t="s">
        <v>10</v>
      </c>
      <c r="H403" s="414">
        <v>0.5</v>
      </c>
      <c r="I403" s="414">
        <v>46</v>
      </c>
      <c r="J403" s="414" t="s">
        <v>20</v>
      </c>
      <c r="K403" s="414" t="s">
        <v>11</v>
      </c>
      <c r="L403" s="418">
        <v>548</v>
      </c>
      <c r="M403" s="418">
        <v>548</v>
      </c>
      <c r="N403" s="230"/>
      <c r="O403" s="418">
        <v>982000365029847</v>
      </c>
      <c r="P403" s="230"/>
      <c r="Q403" s="231"/>
      <c r="R403">
        <f>IF(G403="Male",COUNTIFS(MortalityLog[Unique Number],MasterUniqueID!A403,MortalityLog[Capture Year],MasterUniqueID!C403),"99")</f>
        <v>1</v>
      </c>
    </row>
    <row r="404" spans="1:18" x14ac:dyDescent="0.2">
      <c r="A404" s="412" t="s">
        <v>1300</v>
      </c>
      <c r="B404" s="412">
        <v>42347</v>
      </c>
      <c r="C404" s="413">
        <v>2015</v>
      </c>
      <c r="D404" s="413">
        <v>2015</v>
      </c>
      <c r="E404" s="414" t="s">
        <v>86</v>
      </c>
      <c r="F404" s="414" t="s">
        <v>86</v>
      </c>
      <c r="G404" s="414" t="s">
        <v>10</v>
      </c>
      <c r="H404" s="414">
        <v>0.5</v>
      </c>
      <c r="I404" s="414">
        <v>58</v>
      </c>
      <c r="J404" s="414" t="s">
        <v>20</v>
      </c>
      <c r="K404" s="414" t="s">
        <v>11</v>
      </c>
      <c r="L404" s="418">
        <v>549</v>
      </c>
      <c r="M404" s="418">
        <v>549</v>
      </c>
      <c r="N404" s="230"/>
      <c r="O404" s="418">
        <v>982000364943580</v>
      </c>
      <c r="P404" s="230"/>
      <c r="Q404" s="231"/>
      <c r="R404">
        <f>IF(G404="Male",COUNTIFS(MortalityLog[Unique Number],MasterUniqueID!A404,MortalityLog[Capture Year],MasterUniqueID!C404),"99")</f>
        <v>1</v>
      </c>
    </row>
    <row r="405" spans="1:18" x14ac:dyDescent="0.2">
      <c r="A405" s="412" t="s">
        <v>1301</v>
      </c>
      <c r="B405" s="412">
        <v>42347</v>
      </c>
      <c r="C405" s="413">
        <v>2015</v>
      </c>
      <c r="D405" s="413">
        <v>2015</v>
      </c>
      <c r="E405" s="414" t="s">
        <v>86</v>
      </c>
      <c r="F405" s="414" t="s">
        <v>86</v>
      </c>
      <c r="G405" s="414" t="s">
        <v>10</v>
      </c>
      <c r="H405" s="414">
        <v>0.5</v>
      </c>
      <c r="I405" s="414">
        <v>52</v>
      </c>
      <c r="J405" s="414" t="s">
        <v>20</v>
      </c>
      <c r="K405" s="414" t="s">
        <v>11</v>
      </c>
      <c r="L405" s="418">
        <v>550</v>
      </c>
      <c r="M405" s="418">
        <v>550</v>
      </c>
      <c r="N405" s="230"/>
      <c r="O405" s="418">
        <v>982000364949598</v>
      </c>
      <c r="P405" s="230"/>
      <c r="Q405" s="231"/>
      <c r="R405">
        <f>IF(G405="Male",COUNTIFS(MortalityLog[Unique Number],MasterUniqueID!A405,MortalityLog[Capture Year],MasterUniqueID!C405),"99")</f>
        <v>1</v>
      </c>
    </row>
    <row r="406" spans="1:18" x14ac:dyDescent="0.2">
      <c r="A406" s="412" t="s">
        <v>1302</v>
      </c>
      <c r="B406" s="412">
        <v>42347</v>
      </c>
      <c r="C406" s="413">
        <v>2015</v>
      </c>
      <c r="D406" s="413">
        <v>2015</v>
      </c>
      <c r="E406" s="414" t="s">
        <v>86</v>
      </c>
      <c r="F406" s="414" t="s">
        <v>86</v>
      </c>
      <c r="G406" s="414" t="s">
        <v>10</v>
      </c>
      <c r="H406" s="414">
        <v>0.5</v>
      </c>
      <c r="I406" s="414">
        <v>59</v>
      </c>
      <c r="J406" s="414" t="s">
        <v>20</v>
      </c>
      <c r="K406" s="414" t="s">
        <v>11</v>
      </c>
      <c r="L406" s="418">
        <v>551</v>
      </c>
      <c r="M406" s="418">
        <v>551</v>
      </c>
      <c r="N406" s="230"/>
      <c r="O406" s="418">
        <v>982000364948465</v>
      </c>
      <c r="P406" s="230"/>
      <c r="Q406" s="231"/>
      <c r="R406">
        <f>IF(G406="Male",COUNTIFS(MortalityLog[Unique Number],MasterUniqueID!A406,MortalityLog[Capture Year],MasterUniqueID!C406),"99")</f>
        <v>1</v>
      </c>
    </row>
    <row r="407" spans="1:18" x14ac:dyDescent="0.2">
      <c r="A407" s="412" t="s">
        <v>1303</v>
      </c>
      <c r="B407" s="412">
        <v>42347</v>
      </c>
      <c r="C407" s="413">
        <v>2015</v>
      </c>
      <c r="D407" s="413">
        <v>2015</v>
      </c>
      <c r="E407" s="414" t="s">
        <v>86</v>
      </c>
      <c r="F407" s="414" t="s">
        <v>86</v>
      </c>
      <c r="G407" s="414" t="s">
        <v>10</v>
      </c>
      <c r="H407" s="414">
        <v>0.5</v>
      </c>
      <c r="I407" s="414">
        <v>56</v>
      </c>
      <c r="J407" s="414" t="s">
        <v>20</v>
      </c>
      <c r="K407" s="414" t="s">
        <v>11</v>
      </c>
      <c r="L407" s="418">
        <v>552</v>
      </c>
      <c r="M407" s="418">
        <v>552</v>
      </c>
      <c r="N407" s="230"/>
      <c r="O407" s="418">
        <v>982000190557019</v>
      </c>
      <c r="P407" s="230"/>
      <c r="Q407" s="231"/>
      <c r="R407">
        <f>IF(G407="Male",COUNTIFS(MortalityLog[Unique Number],MasterUniqueID!A407,MortalityLog[Capture Year],MasterUniqueID!C407),"99")</f>
        <v>1</v>
      </c>
    </row>
    <row r="408" spans="1:18" x14ac:dyDescent="0.2">
      <c r="A408" s="412" t="s">
        <v>1304</v>
      </c>
      <c r="B408" s="412">
        <v>42347</v>
      </c>
      <c r="C408" s="413">
        <v>2015</v>
      </c>
      <c r="D408" s="413">
        <v>2015</v>
      </c>
      <c r="E408" s="414" t="s">
        <v>86</v>
      </c>
      <c r="F408" s="414" t="s">
        <v>86</v>
      </c>
      <c r="G408" s="414" t="s">
        <v>10</v>
      </c>
      <c r="H408" s="414">
        <v>0.5</v>
      </c>
      <c r="I408" s="414">
        <v>59</v>
      </c>
      <c r="J408" s="414" t="s">
        <v>20</v>
      </c>
      <c r="K408" s="414" t="s">
        <v>11</v>
      </c>
      <c r="L408" s="418">
        <v>553</v>
      </c>
      <c r="M408" s="418">
        <v>553</v>
      </c>
      <c r="N408" s="230"/>
      <c r="O408" s="418">
        <v>982000364034486</v>
      </c>
      <c r="P408" s="230"/>
      <c r="Q408" s="231"/>
      <c r="R408">
        <f>IF(G408="Male",COUNTIFS(MortalityLog[Unique Number],MasterUniqueID!A408,MortalityLog[Capture Year],MasterUniqueID!C408),"99")</f>
        <v>1</v>
      </c>
    </row>
    <row r="409" spans="1:18" x14ac:dyDescent="0.2">
      <c r="A409" s="412" t="s">
        <v>1305</v>
      </c>
      <c r="B409" s="412">
        <v>42347</v>
      </c>
      <c r="C409" s="413">
        <v>2015</v>
      </c>
      <c r="D409" s="413">
        <v>2015</v>
      </c>
      <c r="E409" s="414" t="s">
        <v>86</v>
      </c>
      <c r="F409" s="414" t="s">
        <v>86</v>
      </c>
      <c r="G409" s="414" t="s">
        <v>10</v>
      </c>
      <c r="H409" s="414">
        <v>0.5</v>
      </c>
      <c r="I409" s="414">
        <v>41</v>
      </c>
      <c r="J409" s="414" t="s">
        <v>20</v>
      </c>
      <c r="K409" s="414" t="s">
        <v>11</v>
      </c>
      <c r="L409" s="418">
        <v>554</v>
      </c>
      <c r="M409" s="418">
        <v>554</v>
      </c>
      <c r="N409" s="230"/>
      <c r="O409" s="418">
        <v>982000363985245</v>
      </c>
      <c r="P409" s="230"/>
      <c r="Q409" s="231"/>
      <c r="R409">
        <f>IF(G409="Male",COUNTIFS(MortalityLog[Unique Number],MasterUniqueID!A409,MortalityLog[Capture Year],MasterUniqueID!C409),"99")</f>
        <v>1</v>
      </c>
    </row>
    <row r="410" spans="1:18" x14ac:dyDescent="0.2">
      <c r="A410" s="412" t="s">
        <v>1306</v>
      </c>
      <c r="B410" s="412">
        <v>42347</v>
      </c>
      <c r="C410" s="413">
        <v>2015</v>
      </c>
      <c r="D410" s="413">
        <v>2015</v>
      </c>
      <c r="E410" s="414" t="s">
        <v>86</v>
      </c>
      <c r="F410" s="414" t="s">
        <v>86</v>
      </c>
      <c r="G410" s="414" t="s">
        <v>10</v>
      </c>
      <c r="H410" s="414">
        <v>0.5</v>
      </c>
      <c r="I410" s="414">
        <v>63</v>
      </c>
      <c r="J410" s="414" t="s">
        <v>20</v>
      </c>
      <c r="K410" s="414" t="s">
        <v>11</v>
      </c>
      <c r="L410" s="418">
        <v>555</v>
      </c>
      <c r="M410" s="418">
        <v>555</v>
      </c>
      <c r="N410" s="230"/>
      <c r="O410" s="418">
        <v>982000364325700</v>
      </c>
      <c r="P410" s="230"/>
      <c r="Q410" s="231"/>
      <c r="R410">
        <f>IF(G410="Male",COUNTIFS(MortalityLog[Unique Number],MasterUniqueID!A410,MortalityLog[Capture Year],MasterUniqueID!C410),"99")</f>
        <v>1</v>
      </c>
    </row>
    <row r="411" spans="1:18" x14ac:dyDescent="0.2">
      <c r="A411" s="412" t="s">
        <v>1307</v>
      </c>
      <c r="B411" s="412">
        <v>42347</v>
      </c>
      <c r="C411" s="413">
        <v>2015</v>
      </c>
      <c r="D411" s="413">
        <v>2015</v>
      </c>
      <c r="E411" s="414" t="s">
        <v>86</v>
      </c>
      <c r="F411" s="414" t="s">
        <v>86</v>
      </c>
      <c r="G411" s="414" t="s">
        <v>10</v>
      </c>
      <c r="H411" s="414">
        <v>0.5</v>
      </c>
      <c r="I411" s="414">
        <v>57</v>
      </c>
      <c r="J411" s="414" t="s">
        <v>20</v>
      </c>
      <c r="K411" s="414" t="s">
        <v>11</v>
      </c>
      <c r="L411" s="418">
        <v>556</v>
      </c>
      <c r="M411" s="418">
        <v>556</v>
      </c>
      <c r="N411" s="230"/>
      <c r="O411" s="418">
        <v>982000364008996</v>
      </c>
      <c r="P411" s="230"/>
      <c r="Q411" s="231"/>
      <c r="R411">
        <f>IF(G411="Male",COUNTIFS(MortalityLog[Unique Number],MasterUniqueID!A411,MortalityLog[Capture Year],MasterUniqueID!C411),"99")</f>
        <v>1</v>
      </c>
    </row>
    <row r="412" spans="1:18" x14ac:dyDescent="0.2">
      <c r="A412" s="412" t="s">
        <v>1308</v>
      </c>
      <c r="B412" s="412">
        <v>42347</v>
      </c>
      <c r="C412" s="413">
        <v>2015</v>
      </c>
      <c r="D412" s="413">
        <v>2015</v>
      </c>
      <c r="E412" s="414" t="s">
        <v>86</v>
      </c>
      <c r="F412" s="414" t="s">
        <v>86</v>
      </c>
      <c r="G412" s="414" t="s">
        <v>10</v>
      </c>
      <c r="H412" s="414">
        <v>0.5</v>
      </c>
      <c r="I412" s="414"/>
      <c r="J412" s="414" t="s">
        <v>20</v>
      </c>
      <c r="K412" s="414" t="s">
        <v>11</v>
      </c>
      <c r="L412" s="418">
        <v>557</v>
      </c>
      <c r="M412" s="418">
        <v>557</v>
      </c>
      <c r="N412" s="230"/>
      <c r="O412" s="418">
        <v>982000364031671</v>
      </c>
      <c r="P412" s="230"/>
      <c r="Q412" s="231"/>
      <c r="R412">
        <f>IF(G412="Male",COUNTIFS(MortalityLog[Unique Number],MasterUniqueID!A412,MortalityLog[Capture Year],MasterUniqueID!C412),"99")</f>
        <v>1</v>
      </c>
    </row>
    <row r="413" spans="1:18" x14ac:dyDescent="0.2">
      <c r="A413" s="412" t="s">
        <v>1309</v>
      </c>
      <c r="B413" s="412">
        <v>42347</v>
      </c>
      <c r="C413" s="413">
        <v>2015</v>
      </c>
      <c r="D413" s="413">
        <v>2015</v>
      </c>
      <c r="E413" s="414" t="s">
        <v>86</v>
      </c>
      <c r="F413" s="414" t="s">
        <v>86</v>
      </c>
      <c r="G413" s="414" t="s">
        <v>10</v>
      </c>
      <c r="H413" s="414">
        <v>0.5</v>
      </c>
      <c r="I413" s="414">
        <v>55</v>
      </c>
      <c r="J413" s="414" t="s">
        <v>20</v>
      </c>
      <c r="K413" s="414" t="s">
        <v>11</v>
      </c>
      <c r="L413" s="418">
        <v>558</v>
      </c>
      <c r="M413" s="418">
        <v>558</v>
      </c>
      <c r="N413" s="230"/>
      <c r="O413" s="418">
        <v>982000363985911</v>
      </c>
      <c r="P413" s="230"/>
      <c r="Q413" s="231"/>
      <c r="R413">
        <f>IF(G413="Male",COUNTIFS(MortalityLog[Unique Number],MasterUniqueID!A413,MortalityLog[Capture Year],MasterUniqueID!C413),"99")</f>
        <v>1</v>
      </c>
    </row>
    <row r="414" spans="1:18" x14ac:dyDescent="0.2">
      <c r="A414" s="412" t="s">
        <v>1310</v>
      </c>
      <c r="B414" s="412">
        <v>42348</v>
      </c>
      <c r="C414" s="413">
        <v>2015</v>
      </c>
      <c r="D414" s="413">
        <v>2015</v>
      </c>
      <c r="E414" s="414" t="s">
        <v>86</v>
      </c>
      <c r="F414" s="414" t="s">
        <v>86</v>
      </c>
      <c r="G414" s="414" t="s">
        <v>10</v>
      </c>
      <c r="H414" s="414">
        <v>0.5</v>
      </c>
      <c r="I414" s="414">
        <v>61</v>
      </c>
      <c r="J414" s="414" t="s">
        <v>20</v>
      </c>
      <c r="K414" s="414" t="s">
        <v>11</v>
      </c>
      <c r="L414" s="418">
        <v>582</v>
      </c>
      <c r="M414" s="418">
        <v>582</v>
      </c>
      <c r="N414" s="230"/>
      <c r="O414" s="418">
        <v>982000365080189</v>
      </c>
      <c r="P414" s="230"/>
      <c r="Q414" s="231"/>
      <c r="R414">
        <f>IF(G414="Male",COUNTIFS(MortalityLog[Unique Number],MasterUniqueID!A414,MortalityLog[Capture Year],MasterUniqueID!C414),"99")</f>
        <v>1</v>
      </c>
    </row>
    <row r="415" spans="1:18" x14ac:dyDescent="0.2">
      <c r="A415" s="412" t="s">
        <v>1311</v>
      </c>
      <c r="B415" s="412">
        <v>42348</v>
      </c>
      <c r="C415" s="413">
        <v>2015</v>
      </c>
      <c r="D415" s="413">
        <v>2015</v>
      </c>
      <c r="E415" s="414" t="s">
        <v>86</v>
      </c>
      <c r="F415" s="414" t="s">
        <v>86</v>
      </c>
      <c r="G415" s="414" t="s">
        <v>10</v>
      </c>
      <c r="H415" s="414">
        <v>0.5</v>
      </c>
      <c r="I415" s="414">
        <v>58</v>
      </c>
      <c r="J415" s="414" t="s">
        <v>20</v>
      </c>
      <c r="K415" s="414" t="s">
        <v>11</v>
      </c>
      <c r="L415" s="418">
        <v>583</v>
      </c>
      <c r="M415" s="418">
        <v>583</v>
      </c>
      <c r="N415" s="230"/>
      <c r="O415" s="418">
        <v>982000365011784</v>
      </c>
      <c r="P415" s="230"/>
      <c r="Q415" s="231"/>
      <c r="R415">
        <f>IF(G415="Male",COUNTIFS(MortalityLog[Unique Number],MasterUniqueID!A415,MortalityLog[Capture Year],MasterUniqueID!C415),"99")</f>
        <v>1</v>
      </c>
    </row>
    <row r="416" spans="1:18" x14ac:dyDescent="0.2">
      <c r="A416" s="412" t="s">
        <v>1312</v>
      </c>
      <c r="B416" s="412">
        <v>42348</v>
      </c>
      <c r="C416" s="413">
        <v>2015</v>
      </c>
      <c r="D416" s="413">
        <v>2015</v>
      </c>
      <c r="E416" s="414" t="s">
        <v>86</v>
      </c>
      <c r="F416" s="414" t="s">
        <v>86</v>
      </c>
      <c r="G416" s="414" t="s">
        <v>10</v>
      </c>
      <c r="H416" s="414">
        <v>0.5</v>
      </c>
      <c r="I416" s="414">
        <v>56</v>
      </c>
      <c r="J416" s="414" t="s">
        <v>20</v>
      </c>
      <c r="K416" s="414" t="s">
        <v>11</v>
      </c>
      <c r="L416" s="418">
        <v>584</v>
      </c>
      <c r="M416" s="418">
        <v>584</v>
      </c>
      <c r="N416" s="230"/>
      <c r="O416" s="418">
        <v>982000364845044</v>
      </c>
      <c r="P416" s="230"/>
      <c r="Q416" s="231"/>
      <c r="R416">
        <f>IF(G416="Male",COUNTIFS(MortalityLog[Unique Number],MasterUniqueID!A416,MortalityLog[Capture Year],MasterUniqueID!C416),"99")</f>
        <v>1</v>
      </c>
    </row>
    <row r="417" spans="1:18" x14ac:dyDescent="0.2">
      <c r="A417" s="412" t="s">
        <v>1313</v>
      </c>
      <c r="B417" s="412">
        <v>42348</v>
      </c>
      <c r="C417" s="413">
        <v>2015</v>
      </c>
      <c r="D417" s="413">
        <v>2015</v>
      </c>
      <c r="E417" s="414" t="s">
        <v>86</v>
      </c>
      <c r="F417" s="414" t="s">
        <v>86</v>
      </c>
      <c r="G417" s="414" t="s">
        <v>10</v>
      </c>
      <c r="H417" s="414">
        <v>0.5</v>
      </c>
      <c r="I417" s="414">
        <v>61</v>
      </c>
      <c r="J417" s="414" t="s">
        <v>20</v>
      </c>
      <c r="K417" s="414" t="s">
        <v>11</v>
      </c>
      <c r="L417" s="418">
        <v>585</v>
      </c>
      <c r="M417" s="418">
        <v>585</v>
      </c>
      <c r="N417" s="230"/>
      <c r="O417" s="418">
        <v>982000364954257</v>
      </c>
      <c r="P417" s="230"/>
      <c r="Q417" s="231"/>
      <c r="R417">
        <f>IF(G417="Male",COUNTIFS(MortalityLog[Unique Number],MasterUniqueID!A417,MortalityLog[Capture Year],MasterUniqueID!C417),"99")</f>
        <v>1</v>
      </c>
    </row>
    <row r="418" spans="1:18" x14ac:dyDescent="0.2">
      <c r="A418" s="412" t="s">
        <v>1314</v>
      </c>
      <c r="B418" s="412">
        <v>42348</v>
      </c>
      <c r="C418" s="413">
        <v>2015</v>
      </c>
      <c r="D418" s="413">
        <v>2015</v>
      </c>
      <c r="E418" s="414" t="s">
        <v>86</v>
      </c>
      <c r="F418" s="414" t="s">
        <v>86</v>
      </c>
      <c r="G418" s="414" t="s">
        <v>10</v>
      </c>
      <c r="H418" s="414">
        <v>0.5</v>
      </c>
      <c r="I418" s="414">
        <v>56</v>
      </c>
      <c r="J418" s="414" t="s">
        <v>20</v>
      </c>
      <c r="K418" s="414" t="s">
        <v>11</v>
      </c>
      <c r="L418" s="418">
        <v>586</v>
      </c>
      <c r="M418" s="418">
        <v>586</v>
      </c>
      <c r="N418" s="230"/>
      <c r="O418" s="418">
        <v>982000364916899</v>
      </c>
      <c r="P418" s="230"/>
      <c r="Q418" s="231"/>
      <c r="R418">
        <f>IF(G418="Male",COUNTIFS(MortalityLog[Unique Number],MasterUniqueID!A418,MortalityLog[Capture Year],MasterUniqueID!C418),"99")</f>
        <v>1</v>
      </c>
    </row>
    <row r="419" spans="1:18" x14ac:dyDescent="0.2">
      <c r="A419" s="412" t="s">
        <v>1315</v>
      </c>
      <c r="B419" s="412">
        <v>42348</v>
      </c>
      <c r="C419" s="413">
        <v>2015</v>
      </c>
      <c r="D419" s="413">
        <v>2015</v>
      </c>
      <c r="E419" s="414" t="s">
        <v>86</v>
      </c>
      <c r="F419" s="414" t="s">
        <v>86</v>
      </c>
      <c r="G419" s="414" t="s">
        <v>10</v>
      </c>
      <c r="H419" s="414">
        <v>0.5</v>
      </c>
      <c r="I419" s="414">
        <v>59</v>
      </c>
      <c r="J419" s="414" t="s">
        <v>20</v>
      </c>
      <c r="K419" s="414" t="s">
        <v>11</v>
      </c>
      <c r="L419" s="418">
        <v>587</v>
      </c>
      <c r="M419" s="418">
        <v>587</v>
      </c>
      <c r="N419" s="230"/>
      <c r="O419" s="418">
        <v>982000364916690</v>
      </c>
      <c r="P419" s="230"/>
      <c r="Q419" s="231"/>
      <c r="R419">
        <f>IF(G419="Male",COUNTIFS(MortalityLog[Unique Number],MasterUniqueID!A419,MortalityLog[Capture Year],MasterUniqueID!C419),"99")</f>
        <v>1</v>
      </c>
    </row>
    <row r="420" spans="1:18" x14ac:dyDescent="0.2">
      <c r="A420" s="412" t="s">
        <v>1316</v>
      </c>
      <c r="B420" s="412">
        <v>42348</v>
      </c>
      <c r="C420" s="413">
        <v>2015</v>
      </c>
      <c r="D420" s="413">
        <v>2015</v>
      </c>
      <c r="E420" s="414" t="s">
        <v>86</v>
      </c>
      <c r="F420" s="414" t="s">
        <v>86</v>
      </c>
      <c r="G420" s="414" t="s">
        <v>10</v>
      </c>
      <c r="H420" s="414">
        <v>0.5</v>
      </c>
      <c r="I420" s="414">
        <v>51</v>
      </c>
      <c r="J420" s="414" t="s">
        <v>20</v>
      </c>
      <c r="K420" s="414" t="s">
        <v>11</v>
      </c>
      <c r="L420" s="418">
        <v>588</v>
      </c>
      <c r="M420" s="418">
        <v>588</v>
      </c>
      <c r="N420" s="230"/>
      <c r="O420" s="418">
        <v>982000365011540</v>
      </c>
      <c r="P420" s="230"/>
      <c r="Q420" s="231"/>
      <c r="R420">
        <f>IF(G420="Male",COUNTIFS(MortalityLog[Unique Number],MasterUniqueID!A420,MortalityLog[Capture Year],MasterUniqueID!C420),"99")</f>
        <v>1</v>
      </c>
    </row>
    <row r="421" spans="1:18" x14ac:dyDescent="0.2">
      <c r="A421" s="412" t="s">
        <v>1317</v>
      </c>
      <c r="B421" s="412">
        <v>42348</v>
      </c>
      <c r="C421" s="413">
        <v>2015</v>
      </c>
      <c r="D421" s="413">
        <v>2015</v>
      </c>
      <c r="E421" s="414" t="s">
        <v>86</v>
      </c>
      <c r="F421" s="414" t="s">
        <v>86</v>
      </c>
      <c r="G421" s="414" t="s">
        <v>10</v>
      </c>
      <c r="H421" s="414">
        <v>0.5</v>
      </c>
      <c r="I421" s="414">
        <v>61</v>
      </c>
      <c r="J421" s="414" t="s">
        <v>20</v>
      </c>
      <c r="K421" s="414" t="s">
        <v>11</v>
      </c>
      <c r="L421" s="418">
        <v>589</v>
      </c>
      <c r="M421" s="418">
        <v>589</v>
      </c>
      <c r="N421" s="230"/>
      <c r="O421" s="418">
        <v>982000365076513</v>
      </c>
      <c r="P421" s="230"/>
      <c r="Q421" s="231"/>
      <c r="R421">
        <f>IF(G421="Male",COUNTIFS(MortalityLog[Unique Number],MasterUniqueID!A421,MortalityLog[Capture Year],MasterUniqueID!C421),"99")</f>
        <v>1</v>
      </c>
    </row>
    <row r="422" spans="1:18" x14ac:dyDescent="0.2">
      <c r="A422" s="230" t="s">
        <v>1319</v>
      </c>
      <c r="B422" s="721">
        <v>42180</v>
      </c>
      <c r="C422" s="722">
        <v>2015</v>
      </c>
      <c r="D422" s="722">
        <v>2015</v>
      </c>
      <c r="E422" s="725" t="s">
        <v>86</v>
      </c>
      <c r="F422" s="725" t="s">
        <v>86</v>
      </c>
      <c r="G422" s="723" t="s">
        <v>10</v>
      </c>
      <c r="H422" s="230">
        <v>0.5</v>
      </c>
      <c r="I422" s="230"/>
      <c r="J422" s="723" t="s">
        <v>261</v>
      </c>
      <c r="K422" s="723" t="s">
        <v>74</v>
      </c>
      <c r="L422" s="230">
        <v>503</v>
      </c>
      <c r="M422" s="230">
        <v>503</v>
      </c>
      <c r="N422" s="723" t="s">
        <v>1318</v>
      </c>
      <c r="O422" s="722">
        <v>982000363980840</v>
      </c>
      <c r="P422" s="230"/>
      <c r="Q422" s="231"/>
      <c r="R422">
        <f>IF(G422="Male",COUNTIFS(MortalityLog[Unique Number],MasterUniqueID!A422,MortalityLog[Capture Year],MasterUniqueID!C422),"99")</f>
        <v>1</v>
      </c>
    </row>
    <row r="423" spans="1:18" x14ac:dyDescent="0.2">
      <c r="A423" s="230" t="s">
        <v>2493</v>
      </c>
      <c r="B423" s="721">
        <v>42184</v>
      </c>
      <c r="C423" s="722">
        <v>2015</v>
      </c>
      <c r="D423" s="722">
        <v>2015</v>
      </c>
      <c r="E423" s="725" t="s">
        <v>86</v>
      </c>
      <c r="F423" s="725" t="s">
        <v>86</v>
      </c>
      <c r="G423" s="723" t="s">
        <v>10</v>
      </c>
      <c r="H423" s="230">
        <v>0.5</v>
      </c>
      <c r="I423" s="230"/>
      <c r="J423" s="723" t="s">
        <v>261</v>
      </c>
      <c r="K423" s="723" t="s">
        <v>74</v>
      </c>
      <c r="L423" s="230">
        <v>504</v>
      </c>
      <c r="M423" s="230">
        <v>504</v>
      </c>
      <c r="N423" s="723" t="s">
        <v>1318</v>
      </c>
      <c r="O423" s="722">
        <v>982000190637854</v>
      </c>
      <c r="P423" s="230"/>
      <c r="Q423" s="231" t="s">
        <v>2429</v>
      </c>
      <c r="R423">
        <f>IF(G423="Male",COUNTIFS(MortalityLog[Unique Number],MasterUniqueID!A423,MortalityLog[Capture Year],MasterUniqueID!C423),"99")</f>
        <v>1</v>
      </c>
    </row>
    <row r="424" spans="1:18" x14ac:dyDescent="0.2">
      <c r="A424" s="230" t="s">
        <v>1320</v>
      </c>
      <c r="B424" s="721">
        <v>42186</v>
      </c>
      <c r="C424" s="722">
        <v>2015</v>
      </c>
      <c r="D424" s="722">
        <v>2015</v>
      </c>
      <c r="E424" s="725" t="s">
        <v>86</v>
      </c>
      <c r="F424" s="725" t="s">
        <v>86</v>
      </c>
      <c r="G424" s="723" t="s">
        <v>10</v>
      </c>
      <c r="H424" s="230">
        <v>0.5</v>
      </c>
      <c r="I424" s="230"/>
      <c r="J424" s="723" t="s">
        <v>261</v>
      </c>
      <c r="K424" s="723" t="s">
        <v>74</v>
      </c>
      <c r="L424" s="230">
        <v>507</v>
      </c>
      <c r="M424" s="230">
        <v>507</v>
      </c>
      <c r="N424" s="723" t="s">
        <v>1318</v>
      </c>
      <c r="O424" s="722">
        <v>982000190365733</v>
      </c>
      <c r="P424" s="230"/>
      <c r="Q424" s="231"/>
      <c r="R424">
        <f>IF(G424="Male",COUNTIFS(MortalityLog[Unique Number],MasterUniqueID!A424,MortalityLog[Capture Year],MasterUniqueID!C424),"99")</f>
        <v>1</v>
      </c>
    </row>
    <row r="425" spans="1:18" x14ac:dyDescent="0.2">
      <c r="A425" s="230" t="s">
        <v>1321</v>
      </c>
      <c r="B425" s="721">
        <v>42191</v>
      </c>
      <c r="C425" s="722">
        <v>2015</v>
      </c>
      <c r="D425" s="722">
        <v>2015</v>
      </c>
      <c r="E425" s="725" t="s">
        <v>86</v>
      </c>
      <c r="F425" s="725" t="s">
        <v>86</v>
      </c>
      <c r="G425" s="723" t="s">
        <v>10</v>
      </c>
      <c r="H425" s="230">
        <v>0.5</v>
      </c>
      <c r="I425" s="230"/>
      <c r="J425" s="723" t="s">
        <v>261</v>
      </c>
      <c r="K425" s="723" t="s">
        <v>74</v>
      </c>
      <c r="L425" s="230">
        <v>508</v>
      </c>
      <c r="M425" s="230">
        <v>508</v>
      </c>
      <c r="N425" s="723" t="s">
        <v>1318</v>
      </c>
      <c r="O425" s="722">
        <v>982000363985261</v>
      </c>
      <c r="P425" s="230"/>
      <c r="Q425" s="231"/>
      <c r="R425">
        <f>IF(G425="Male",COUNTIFS(MortalityLog[Unique Number],MasterUniqueID!A425,MortalityLog[Capture Year],MasterUniqueID!C425),"99")</f>
        <v>1</v>
      </c>
    </row>
    <row r="426" spans="1:18" x14ac:dyDescent="0.2">
      <c r="A426" s="230" t="s">
        <v>1657</v>
      </c>
      <c r="B426" s="721">
        <v>42191</v>
      </c>
      <c r="C426" s="722">
        <v>2015</v>
      </c>
      <c r="D426" s="722">
        <v>2015</v>
      </c>
      <c r="E426" s="725" t="s">
        <v>86</v>
      </c>
      <c r="F426" s="725" t="s">
        <v>86</v>
      </c>
      <c r="G426" s="723" t="s">
        <v>10</v>
      </c>
      <c r="H426" s="230">
        <v>0.5</v>
      </c>
      <c r="I426" s="230"/>
      <c r="J426" s="723" t="s">
        <v>261</v>
      </c>
      <c r="K426" s="723" t="s">
        <v>74</v>
      </c>
      <c r="L426" s="230">
        <v>510</v>
      </c>
      <c r="M426" s="230">
        <v>510</v>
      </c>
      <c r="N426" s="723" t="s">
        <v>1318</v>
      </c>
      <c r="O426" s="722">
        <v>982000363990355</v>
      </c>
      <c r="P426" s="230"/>
      <c r="Q426" s="231"/>
      <c r="R426">
        <f>IF(G426="Male",COUNTIFS(MortalityLog[Unique Number],MasterUniqueID!A426,MortalityLog[Capture Year],MasterUniqueID!C426),"99")</f>
        <v>1</v>
      </c>
    </row>
    <row r="427" spans="1:18" x14ac:dyDescent="0.2">
      <c r="A427" s="230" t="s">
        <v>1322</v>
      </c>
      <c r="B427" s="721">
        <v>42200</v>
      </c>
      <c r="C427" s="722">
        <v>2015</v>
      </c>
      <c r="D427" s="722">
        <v>2015</v>
      </c>
      <c r="E427" s="725" t="s">
        <v>86</v>
      </c>
      <c r="F427" s="725" t="s">
        <v>86</v>
      </c>
      <c r="G427" s="723" t="s">
        <v>10</v>
      </c>
      <c r="H427" s="230">
        <v>0.5</v>
      </c>
      <c r="I427" s="230"/>
      <c r="J427" s="723" t="s">
        <v>261</v>
      </c>
      <c r="K427" s="723" t="s">
        <v>74</v>
      </c>
      <c r="L427" s="230">
        <v>516</v>
      </c>
      <c r="M427" s="230">
        <v>516</v>
      </c>
      <c r="N427" s="723" t="s">
        <v>1318</v>
      </c>
      <c r="O427" s="722">
        <v>982000364328539</v>
      </c>
      <c r="P427" s="230"/>
      <c r="Q427" s="231"/>
      <c r="R427">
        <f>IF(G427="Male",COUNTIFS(MortalityLog[Unique Number],MasterUniqueID!A427,MortalityLog[Capture Year],MasterUniqueID!C427),"99")</f>
        <v>1</v>
      </c>
    </row>
    <row r="428" spans="1:18" x14ac:dyDescent="0.2">
      <c r="A428" s="230" t="s">
        <v>1323</v>
      </c>
      <c r="B428" s="721">
        <v>42200</v>
      </c>
      <c r="C428" s="722">
        <v>2015</v>
      </c>
      <c r="D428" s="722">
        <v>2015</v>
      </c>
      <c r="E428" s="725" t="s">
        <v>86</v>
      </c>
      <c r="F428" s="725" t="s">
        <v>86</v>
      </c>
      <c r="G428" s="723" t="s">
        <v>10</v>
      </c>
      <c r="H428" s="230">
        <v>0.5</v>
      </c>
      <c r="I428" s="230"/>
      <c r="J428" s="723" t="s">
        <v>261</v>
      </c>
      <c r="K428" s="723" t="s">
        <v>74</v>
      </c>
      <c r="L428" s="230">
        <v>517</v>
      </c>
      <c r="M428" s="230">
        <v>517</v>
      </c>
      <c r="N428" s="723" t="s">
        <v>1318</v>
      </c>
      <c r="O428" s="722">
        <v>982000364341746</v>
      </c>
      <c r="P428" s="230"/>
      <c r="Q428" s="231"/>
      <c r="R428">
        <f>IF(G428="Male",COUNTIFS(MortalityLog[Unique Number],MasterUniqueID!A428,MortalityLog[Capture Year],MasterUniqueID!C428),"99")</f>
        <v>1</v>
      </c>
    </row>
    <row r="429" spans="1:18" x14ac:dyDescent="0.2">
      <c r="A429" s="230" t="s">
        <v>1324</v>
      </c>
      <c r="B429" s="721">
        <v>42202</v>
      </c>
      <c r="C429" s="722">
        <v>2015</v>
      </c>
      <c r="D429" s="722">
        <v>2015</v>
      </c>
      <c r="E429" s="725" t="s">
        <v>86</v>
      </c>
      <c r="F429" s="725" t="s">
        <v>86</v>
      </c>
      <c r="G429" s="723" t="s">
        <v>10</v>
      </c>
      <c r="H429" s="230">
        <v>0.5</v>
      </c>
      <c r="I429" s="230"/>
      <c r="J429" s="723" t="s">
        <v>261</v>
      </c>
      <c r="K429" s="723" t="s">
        <v>74</v>
      </c>
      <c r="L429" s="230">
        <v>518</v>
      </c>
      <c r="M429" s="230">
        <v>518</v>
      </c>
      <c r="N429" s="723" t="s">
        <v>1318</v>
      </c>
      <c r="O429" s="722">
        <v>982000364336627</v>
      </c>
      <c r="P429" s="230"/>
      <c r="Q429" s="231"/>
      <c r="R429">
        <f>IF(G429="Male",COUNTIFS(MortalityLog[Unique Number],MasterUniqueID!A429,MortalityLog[Capture Year],MasterUniqueID!C429),"99")</f>
        <v>1</v>
      </c>
    </row>
    <row r="430" spans="1:18" x14ac:dyDescent="0.2">
      <c r="A430" s="230" t="s">
        <v>1325</v>
      </c>
      <c r="B430" s="721">
        <v>42205</v>
      </c>
      <c r="C430" s="722">
        <v>2015</v>
      </c>
      <c r="D430" s="722">
        <v>2015</v>
      </c>
      <c r="E430" s="725" t="s">
        <v>86</v>
      </c>
      <c r="F430" s="725" t="s">
        <v>86</v>
      </c>
      <c r="G430" s="723" t="s">
        <v>10</v>
      </c>
      <c r="H430" s="230">
        <v>0.5</v>
      </c>
      <c r="I430" s="230"/>
      <c r="J430" s="723" t="s">
        <v>261</v>
      </c>
      <c r="K430" s="723" t="s">
        <v>74</v>
      </c>
      <c r="L430" s="230">
        <v>519</v>
      </c>
      <c r="M430" s="230">
        <v>519</v>
      </c>
      <c r="N430" s="723" t="s">
        <v>1318</v>
      </c>
      <c r="O430" s="722">
        <v>982000363980248</v>
      </c>
      <c r="P430" s="230"/>
      <c r="Q430" s="231"/>
      <c r="R430">
        <f>IF(G430="Male",COUNTIFS(MortalityLog[Unique Number],MasterUniqueID!A430,MortalityLog[Capture Year],MasterUniqueID!C430),"99")</f>
        <v>1</v>
      </c>
    </row>
    <row r="431" spans="1:18" x14ac:dyDescent="0.2">
      <c r="A431" s="230" t="s">
        <v>1326</v>
      </c>
      <c r="B431" s="721">
        <v>42207</v>
      </c>
      <c r="C431" s="722">
        <v>2015</v>
      </c>
      <c r="D431" s="722">
        <v>2015</v>
      </c>
      <c r="E431" s="725" t="s">
        <v>86</v>
      </c>
      <c r="F431" s="725" t="s">
        <v>86</v>
      </c>
      <c r="G431" s="723" t="s">
        <v>10</v>
      </c>
      <c r="H431" s="230">
        <v>0.5</v>
      </c>
      <c r="I431" s="230"/>
      <c r="J431" s="723" t="s">
        <v>261</v>
      </c>
      <c r="K431" s="723" t="s">
        <v>74</v>
      </c>
      <c r="L431" s="230">
        <v>520</v>
      </c>
      <c r="M431" s="230">
        <v>520</v>
      </c>
      <c r="N431" s="723" t="s">
        <v>1318</v>
      </c>
      <c r="O431" s="722">
        <v>982000167792884</v>
      </c>
      <c r="P431" s="230"/>
      <c r="Q431" s="231"/>
      <c r="R431">
        <f>IF(G431="Male",COUNTIFS(MortalityLog[Unique Number],MasterUniqueID!A431,MortalityLog[Capture Year],MasterUniqueID!C431),"99")</f>
        <v>1</v>
      </c>
    </row>
    <row r="432" spans="1:18" x14ac:dyDescent="0.2">
      <c r="A432" s="230" t="s">
        <v>1327</v>
      </c>
      <c r="B432" s="721">
        <v>42207</v>
      </c>
      <c r="C432" s="722">
        <v>2015</v>
      </c>
      <c r="D432" s="722">
        <v>2015</v>
      </c>
      <c r="E432" s="725" t="s">
        <v>86</v>
      </c>
      <c r="F432" s="725" t="s">
        <v>86</v>
      </c>
      <c r="G432" s="723" t="s">
        <v>10</v>
      </c>
      <c r="H432" s="230">
        <v>0.5</v>
      </c>
      <c r="I432" s="230"/>
      <c r="J432" s="723" t="s">
        <v>261</v>
      </c>
      <c r="K432" s="723" t="s">
        <v>74</v>
      </c>
      <c r="L432" s="230">
        <v>522</v>
      </c>
      <c r="M432" s="230">
        <v>522</v>
      </c>
      <c r="N432" s="723" t="s">
        <v>1318</v>
      </c>
      <c r="O432" s="722">
        <v>982000190637610</v>
      </c>
      <c r="P432" s="230"/>
      <c r="Q432" s="231"/>
      <c r="R432">
        <f>IF(G432="Male",COUNTIFS(MortalityLog[Unique Number],MasterUniqueID!A432,MortalityLog[Capture Year],MasterUniqueID!C432),"99")</f>
        <v>1</v>
      </c>
    </row>
    <row r="433" spans="1:18" x14ac:dyDescent="0.2">
      <c r="A433" s="230" t="s">
        <v>1328</v>
      </c>
      <c r="B433" s="721">
        <v>42212</v>
      </c>
      <c r="C433" s="722">
        <v>2015</v>
      </c>
      <c r="D433" s="722">
        <v>2015</v>
      </c>
      <c r="E433" s="725" t="s">
        <v>86</v>
      </c>
      <c r="F433" s="725" t="s">
        <v>86</v>
      </c>
      <c r="G433" s="723" t="s">
        <v>10</v>
      </c>
      <c r="H433" s="230">
        <v>0.5</v>
      </c>
      <c r="I433" s="230"/>
      <c r="J433" s="723" t="s">
        <v>261</v>
      </c>
      <c r="K433" s="723" t="s">
        <v>74</v>
      </c>
      <c r="L433" s="230">
        <v>524</v>
      </c>
      <c r="M433" s="230">
        <v>524</v>
      </c>
      <c r="N433" s="723" t="s">
        <v>1318</v>
      </c>
      <c r="O433" s="722">
        <v>982000364324501</v>
      </c>
      <c r="P433" s="230"/>
      <c r="Q433" s="231"/>
      <c r="R433">
        <f>IF(G433="Male",COUNTIFS(MortalityLog[Unique Number],MasterUniqueID!A433,MortalityLog[Capture Year],MasterUniqueID!C433),"99")</f>
        <v>1</v>
      </c>
    </row>
    <row r="434" spans="1:18" x14ac:dyDescent="0.2">
      <c r="A434" s="230" t="s">
        <v>1329</v>
      </c>
      <c r="B434" s="721">
        <v>42212</v>
      </c>
      <c r="C434" s="722">
        <v>2015</v>
      </c>
      <c r="D434" s="722">
        <v>2015</v>
      </c>
      <c r="E434" s="725" t="s">
        <v>86</v>
      </c>
      <c r="F434" s="725" t="s">
        <v>86</v>
      </c>
      <c r="G434" s="723" t="s">
        <v>10</v>
      </c>
      <c r="H434" s="230">
        <v>0.5</v>
      </c>
      <c r="I434" s="230"/>
      <c r="J434" s="723" t="s">
        <v>261</v>
      </c>
      <c r="K434" s="723" t="s">
        <v>134</v>
      </c>
      <c r="L434" s="230">
        <v>525</v>
      </c>
      <c r="M434" s="230">
        <v>525</v>
      </c>
      <c r="N434" s="723" t="s">
        <v>1272</v>
      </c>
      <c r="O434" s="722">
        <v>982000364011864</v>
      </c>
      <c r="P434" s="230"/>
      <c r="Q434" s="231"/>
      <c r="R434">
        <f>IF(G434="Male",COUNTIFS(MortalityLog[Unique Number],MasterUniqueID!A434,MortalityLog[Capture Year],MasterUniqueID!C434),"99")</f>
        <v>1</v>
      </c>
    </row>
    <row r="435" spans="1:18" x14ac:dyDescent="0.2">
      <c r="A435" s="230" t="s">
        <v>1330</v>
      </c>
      <c r="B435" s="721">
        <v>42221</v>
      </c>
      <c r="C435" s="722">
        <v>2015</v>
      </c>
      <c r="D435" s="722">
        <v>2015</v>
      </c>
      <c r="E435" s="725" t="s">
        <v>86</v>
      </c>
      <c r="F435" s="725" t="s">
        <v>86</v>
      </c>
      <c r="G435" s="723" t="s">
        <v>10</v>
      </c>
      <c r="H435" s="230">
        <v>0.5</v>
      </c>
      <c r="I435" s="230"/>
      <c r="J435" s="723" t="s">
        <v>261</v>
      </c>
      <c r="K435" s="723" t="s">
        <v>134</v>
      </c>
      <c r="L435" s="230">
        <v>527</v>
      </c>
      <c r="M435" s="230">
        <v>527</v>
      </c>
      <c r="N435" s="723" t="s">
        <v>1272</v>
      </c>
      <c r="O435" s="722">
        <v>982000363957469</v>
      </c>
      <c r="P435" s="230"/>
      <c r="Q435" s="231"/>
      <c r="R435">
        <f>IF(G435="Male",COUNTIFS(MortalityLog[Unique Number],MasterUniqueID!A435,MortalityLog[Capture Year],MasterUniqueID!C435),"99")</f>
        <v>1</v>
      </c>
    </row>
    <row r="436" spans="1:18" x14ac:dyDescent="0.2">
      <c r="A436" s="230" t="s">
        <v>2494</v>
      </c>
      <c r="B436" s="721">
        <v>42226</v>
      </c>
      <c r="C436" s="722">
        <v>2015</v>
      </c>
      <c r="D436" s="722">
        <v>2015</v>
      </c>
      <c r="E436" s="725" t="s">
        <v>86</v>
      </c>
      <c r="F436" s="725" t="s">
        <v>86</v>
      </c>
      <c r="G436" s="723" t="s">
        <v>10</v>
      </c>
      <c r="H436" s="230">
        <v>0.5</v>
      </c>
      <c r="I436" s="230"/>
      <c r="J436" s="723" t="s">
        <v>261</v>
      </c>
      <c r="K436" s="723" t="s">
        <v>134</v>
      </c>
      <c r="L436" s="230">
        <v>528</v>
      </c>
      <c r="M436" s="230">
        <v>528</v>
      </c>
      <c r="N436" s="723" t="s">
        <v>1272</v>
      </c>
      <c r="O436" s="722">
        <v>982000364324294</v>
      </c>
      <c r="P436" s="230"/>
      <c r="Q436" s="231" t="s">
        <v>2429</v>
      </c>
      <c r="R436">
        <f>IF(G436="Male",COUNTIFS(MortalityLog[Unique Number],MasterUniqueID!A436,MortalityLog[Capture Year],MasterUniqueID!C436),"99")</f>
        <v>1</v>
      </c>
    </row>
    <row r="437" spans="1:18" x14ac:dyDescent="0.2">
      <c r="A437" s="230" t="s">
        <v>1331</v>
      </c>
      <c r="B437" s="721">
        <v>42226</v>
      </c>
      <c r="C437" s="722">
        <v>2015</v>
      </c>
      <c r="D437" s="722">
        <v>2015</v>
      </c>
      <c r="E437" s="725" t="s">
        <v>86</v>
      </c>
      <c r="F437" s="725" t="s">
        <v>86</v>
      </c>
      <c r="G437" s="723" t="s">
        <v>10</v>
      </c>
      <c r="H437" s="230">
        <v>0.5</v>
      </c>
      <c r="I437" s="230"/>
      <c r="J437" s="723" t="s">
        <v>261</v>
      </c>
      <c r="K437" s="723" t="s">
        <v>134</v>
      </c>
      <c r="L437" s="230">
        <v>529</v>
      </c>
      <c r="M437" s="230">
        <v>529</v>
      </c>
      <c r="N437" s="723" t="s">
        <v>1272</v>
      </c>
      <c r="O437" s="722">
        <v>982000364011258</v>
      </c>
      <c r="P437" s="230"/>
      <c r="Q437" s="231"/>
      <c r="R437">
        <f>IF(G437="Male",COUNTIFS(MortalityLog[Unique Number],MasterUniqueID!A437,MortalityLog[Capture Year],MasterUniqueID!C437),"99")</f>
        <v>1</v>
      </c>
    </row>
    <row r="438" spans="1:18" x14ac:dyDescent="0.2">
      <c r="A438" s="230" t="s">
        <v>2495</v>
      </c>
      <c r="B438" s="721">
        <v>42233</v>
      </c>
      <c r="C438" s="722">
        <v>2015</v>
      </c>
      <c r="D438" s="722">
        <v>2015</v>
      </c>
      <c r="E438" s="725" t="s">
        <v>86</v>
      </c>
      <c r="F438" s="725" t="s">
        <v>86</v>
      </c>
      <c r="G438" s="723" t="s">
        <v>10</v>
      </c>
      <c r="H438" s="230">
        <v>0.5</v>
      </c>
      <c r="I438" s="230"/>
      <c r="J438" s="723" t="s">
        <v>261</v>
      </c>
      <c r="K438" s="723" t="s">
        <v>134</v>
      </c>
      <c r="L438" s="230">
        <v>533</v>
      </c>
      <c r="M438" s="230">
        <v>533</v>
      </c>
      <c r="N438" s="723" t="s">
        <v>1272</v>
      </c>
      <c r="O438" s="722">
        <v>982000364008377</v>
      </c>
      <c r="P438" s="230"/>
      <c r="Q438" s="231" t="s">
        <v>2429</v>
      </c>
      <c r="R438">
        <f>IF(G438="Male",COUNTIFS(MortalityLog[Unique Number],MasterUniqueID!A438,MortalityLog[Capture Year],MasterUniqueID!C438),"99")</f>
        <v>1</v>
      </c>
    </row>
    <row r="439" spans="1:18" x14ac:dyDescent="0.2">
      <c r="A439" s="230" t="s">
        <v>1332</v>
      </c>
      <c r="B439" s="721">
        <v>42233</v>
      </c>
      <c r="C439" s="722">
        <v>2015</v>
      </c>
      <c r="D439" s="722">
        <v>2015</v>
      </c>
      <c r="E439" s="725" t="s">
        <v>86</v>
      </c>
      <c r="F439" s="725" t="s">
        <v>86</v>
      </c>
      <c r="G439" s="723" t="s">
        <v>10</v>
      </c>
      <c r="H439" s="230">
        <v>0.5</v>
      </c>
      <c r="I439" s="230"/>
      <c r="J439" s="723" t="s">
        <v>261</v>
      </c>
      <c r="K439" s="723" t="s">
        <v>134</v>
      </c>
      <c r="L439" s="230">
        <v>534</v>
      </c>
      <c r="M439" s="230">
        <v>534</v>
      </c>
      <c r="N439" s="723" t="s">
        <v>1272</v>
      </c>
      <c r="O439" s="722">
        <v>982000363981951</v>
      </c>
      <c r="P439" s="230"/>
      <c r="Q439" s="231"/>
      <c r="R439">
        <f>IF(G439="Male",COUNTIFS(MortalityLog[Unique Number],MasterUniqueID!A439,MortalityLog[Capture Year],MasterUniqueID!C439),"99")</f>
        <v>1</v>
      </c>
    </row>
    <row r="440" spans="1:18" x14ac:dyDescent="0.2">
      <c r="A440" s="230" t="s">
        <v>1333</v>
      </c>
      <c r="B440" s="721">
        <v>42233</v>
      </c>
      <c r="C440" s="722">
        <v>2015</v>
      </c>
      <c r="D440" s="722">
        <v>2015</v>
      </c>
      <c r="E440" s="725" t="s">
        <v>86</v>
      </c>
      <c r="F440" s="725" t="s">
        <v>86</v>
      </c>
      <c r="G440" s="723" t="s">
        <v>10</v>
      </c>
      <c r="H440" s="230">
        <v>0.5</v>
      </c>
      <c r="I440" s="230"/>
      <c r="J440" s="723" t="s">
        <v>261</v>
      </c>
      <c r="K440" s="723" t="s">
        <v>134</v>
      </c>
      <c r="L440" s="230">
        <v>535</v>
      </c>
      <c r="M440" s="230">
        <v>535</v>
      </c>
      <c r="N440" s="723" t="s">
        <v>1272</v>
      </c>
      <c r="O440" s="722">
        <v>982000363980165</v>
      </c>
      <c r="P440" s="230"/>
      <c r="Q440" s="231"/>
      <c r="R440">
        <f>IF(G440="Male",COUNTIFS(MortalityLog[Unique Number],MasterUniqueID!A440,MortalityLog[Capture Year],MasterUniqueID!C440),"99")</f>
        <v>1</v>
      </c>
    </row>
    <row r="441" spans="1:18" x14ac:dyDescent="0.2">
      <c r="A441" s="230" t="s">
        <v>1334</v>
      </c>
      <c r="B441" s="721">
        <v>42233</v>
      </c>
      <c r="C441" s="722">
        <v>2015</v>
      </c>
      <c r="D441" s="722">
        <v>2015</v>
      </c>
      <c r="E441" s="725" t="s">
        <v>86</v>
      </c>
      <c r="F441" s="725" t="s">
        <v>86</v>
      </c>
      <c r="G441" s="723" t="s">
        <v>10</v>
      </c>
      <c r="H441" s="230">
        <v>0.5</v>
      </c>
      <c r="I441" s="230"/>
      <c r="J441" s="723" t="s">
        <v>261</v>
      </c>
      <c r="K441" s="723" t="s">
        <v>134</v>
      </c>
      <c r="L441" s="230">
        <v>536</v>
      </c>
      <c r="M441" s="230">
        <v>536</v>
      </c>
      <c r="N441" s="723" t="s">
        <v>1272</v>
      </c>
      <c r="O441" s="722">
        <v>982000364321204</v>
      </c>
      <c r="P441" s="230"/>
      <c r="Q441" s="231"/>
      <c r="R441">
        <f>IF(G441="Male",COUNTIFS(MortalityLog[Unique Number],MasterUniqueID!A441,MortalityLog[Capture Year],MasterUniqueID!C441),"99")</f>
        <v>1</v>
      </c>
    </row>
    <row r="442" spans="1:18" x14ac:dyDescent="0.2">
      <c r="A442" s="230" t="s">
        <v>1335</v>
      </c>
      <c r="B442" s="721">
        <v>42235</v>
      </c>
      <c r="C442" s="722">
        <v>2015</v>
      </c>
      <c r="D442" s="722">
        <v>2015</v>
      </c>
      <c r="E442" s="725" t="s">
        <v>86</v>
      </c>
      <c r="F442" s="725" t="s">
        <v>86</v>
      </c>
      <c r="G442" s="723" t="s">
        <v>10</v>
      </c>
      <c r="H442" s="230">
        <v>0.5</v>
      </c>
      <c r="I442" s="230"/>
      <c r="J442" s="723" t="s">
        <v>261</v>
      </c>
      <c r="K442" s="723" t="s">
        <v>134</v>
      </c>
      <c r="L442" s="230">
        <v>538</v>
      </c>
      <c r="M442" s="230">
        <v>538</v>
      </c>
      <c r="N442" s="723" t="s">
        <v>1272</v>
      </c>
      <c r="O442" s="722">
        <v>982000364008800</v>
      </c>
      <c r="P442" s="230"/>
      <c r="Q442" s="231"/>
      <c r="R442">
        <f>IF(G442="Male",COUNTIFS(MortalityLog[Unique Number],MasterUniqueID!A442,MortalityLog[Capture Year],MasterUniqueID!C442),"99")</f>
        <v>1</v>
      </c>
    </row>
    <row r="443" spans="1:18" x14ac:dyDescent="0.2">
      <c r="A443" s="230" t="s">
        <v>1336</v>
      </c>
      <c r="B443" s="721">
        <v>42235</v>
      </c>
      <c r="C443" s="722">
        <v>2015</v>
      </c>
      <c r="D443" s="722">
        <v>2015</v>
      </c>
      <c r="E443" s="725" t="s">
        <v>86</v>
      </c>
      <c r="F443" s="725" t="s">
        <v>86</v>
      </c>
      <c r="G443" s="723" t="s">
        <v>10</v>
      </c>
      <c r="H443" s="230">
        <v>0.5</v>
      </c>
      <c r="I443" s="230"/>
      <c r="J443" s="723" t="s">
        <v>261</v>
      </c>
      <c r="K443" s="723" t="s">
        <v>134</v>
      </c>
      <c r="L443" s="230">
        <v>540</v>
      </c>
      <c r="M443" s="230">
        <v>540</v>
      </c>
      <c r="N443" s="723" t="s">
        <v>1272</v>
      </c>
      <c r="O443" s="722">
        <v>982000364009724</v>
      </c>
      <c r="P443" s="230"/>
      <c r="Q443" s="231"/>
      <c r="R443">
        <f>IF(G443="Male",COUNTIFS(MortalityLog[Unique Number],MasterUniqueID!A443,MortalityLog[Capture Year],MasterUniqueID!C443),"99")</f>
        <v>1</v>
      </c>
    </row>
    <row r="444" spans="1:18" x14ac:dyDescent="0.2">
      <c r="A444" s="230" t="s">
        <v>1337</v>
      </c>
      <c r="B444" s="721">
        <v>42240</v>
      </c>
      <c r="C444" s="722">
        <v>2015</v>
      </c>
      <c r="D444" s="722">
        <v>2015</v>
      </c>
      <c r="E444" s="725" t="s">
        <v>86</v>
      </c>
      <c r="F444" s="725" t="s">
        <v>86</v>
      </c>
      <c r="G444" s="723" t="s">
        <v>10</v>
      </c>
      <c r="H444" s="230">
        <v>0.5</v>
      </c>
      <c r="I444" s="230"/>
      <c r="J444" s="723" t="s">
        <v>261</v>
      </c>
      <c r="K444" s="723" t="s">
        <v>134</v>
      </c>
      <c r="L444" s="230">
        <v>543</v>
      </c>
      <c r="M444" s="230">
        <v>543</v>
      </c>
      <c r="N444" s="723" t="s">
        <v>1272</v>
      </c>
      <c r="O444" s="722">
        <v>982000363980904</v>
      </c>
      <c r="P444" s="230"/>
      <c r="Q444" s="231"/>
      <c r="R444">
        <f>IF(G444="Male",COUNTIFS(MortalityLog[Unique Number],MasterUniqueID!A444,MortalityLog[Capture Year],MasterUniqueID!C444),"99")</f>
        <v>1</v>
      </c>
    </row>
    <row r="445" spans="1:18" x14ac:dyDescent="0.2">
      <c r="A445" s="230" t="s">
        <v>1338</v>
      </c>
      <c r="B445" s="721">
        <v>42247</v>
      </c>
      <c r="C445" s="722">
        <v>2015</v>
      </c>
      <c r="D445" s="722">
        <v>2015</v>
      </c>
      <c r="E445" s="725" t="s">
        <v>86</v>
      </c>
      <c r="F445" s="725" t="s">
        <v>86</v>
      </c>
      <c r="G445" s="723" t="s">
        <v>10</v>
      </c>
      <c r="H445" s="230">
        <v>0.5</v>
      </c>
      <c r="I445" s="230"/>
      <c r="J445" s="723" t="s">
        <v>261</v>
      </c>
      <c r="K445" s="723" t="s">
        <v>134</v>
      </c>
      <c r="L445" s="230">
        <v>545</v>
      </c>
      <c r="M445" s="230">
        <v>545</v>
      </c>
      <c r="N445" s="723" t="s">
        <v>1272</v>
      </c>
      <c r="O445" s="722">
        <v>982000364325318</v>
      </c>
      <c r="P445" s="230"/>
      <c r="Q445" s="231"/>
      <c r="R445">
        <f>IF(G445="Male",COUNTIFS(MortalityLog[Unique Number],MasterUniqueID!A445,MortalityLog[Capture Year],MasterUniqueID!C445),"99")</f>
        <v>1</v>
      </c>
    </row>
    <row r="446" spans="1:18" x14ac:dyDescent="0.2">
      <c r="A446" s="751" t="s">
        <v>1419</v>
      </c>
      <c r="B446" s="752">
        <v>42712</v>
      </c>
      <c r="C446" s="730">
        <v>2016</v>
      </c>
      <c r="D446" s="730">
        <v>2016</v>
      </c>
      <c r="E446" s="751" t="s">
        <v>85</v>
      </c>
      <c r="F446" s="751" t="s">
        <v>85</v>
      </c>
      <c r="G446" s="751" t="s">
        <v>10</v>
      </c>
      <c r="H446" s="730">
        <v>0.5</v>
      </c>
      <c r="I446" s="730">
        <v>65</v>
      </c>
      <c r="J446" s="751" t="s">
        <v>134</v>
      </c>
      <c r="K446" s="751" t="s">
        <v>134</v>
      </c>
      <c r="L446" s="730">
        <v>658</v>
      </c>
      <c r="M446" s="730">
        <v>658</v>
      </c>
      <c r="N446" s="730"/>
      <c r="O446" s="726" t="s">
        <v>1425</v>
      </c>
      <c r="P446" s="730"/>
      <c r="Q446" s="732"/>
      <c r="R446">
        <f>IF(G446="Male",COUNTIFS(MortalityLog[Unique Number],MasterUniqueID!A446,MortalityLog[Capture Year],MasterUniqueID!C446),"99")</f>
        <v>1</v>
      </c>
    </row>
    <row r="447" spans="1:18" x14ac:dyDescent="0.2">
      <c r="A447" s="751" t="s">
        <v>1420</v>
      </c>
      <c r="B447" s="752">
        <v>42712</v>
      </c>
      <c r="C447" s="730">
        <v>2016</v>
      </c>
      <c r="D447" s="730">
        <v>2016</v>
      </c>
      <c r="E447" s="751" t="s">
        <v>85</v>
      </c>
      <c r="F447" s="751" t="s">
        <v>85</v>
      </c>
      <c r="G447" s="751" t="s">
        <v>10</v>
      </c>
      <c r="H447" s="730">
        <v>0.5</v>
      </c>
      <c r="I447" s="730">
        <v>66</v>
      </c>
      <c r="J447" s="751" t="s">
        <v>134</v>
      </c>
      <c r="K447" s="751" t="s">
        <v>134</v>
      </c>
      <c r="L447" s="730">
        <v>659</v>
      </c>
      <c r="M447" s="730">
        <v>659</v>
      </c>
      <c r="N447" s="730"/>
      <c r="O447" s="726" t="s">
        <v>1426</v>
      </c>
      <c r="P447" s="730"/>
      <c r="Q447" s="732"/>
      <c r="R447">
        <f>IF(G447="Male",COUNTIFS(MortalityLog[Unique Number],MasterUniqueID!A447,MortalityLog[Capture Year],MasterUniqueID!C447),"99")</f>
        <v>1</v>
      </c>
    </row>
    <row r="448" spans="1:18" x14ac:dyDescent="0.2">
      <c r="A448" s="751" t="s">
        <v>1421</v>
      </c>
      <c r="B448" s="752">
        <v>42712</v>
      </c>
      <c r="C448" s="730">
        <v>2016</v>
      </c>
      <c r="D448" s="730">
        <v>2016</v>
      </c>
      <c r="E448" s="751" t="s">
        <v>85</v>
      </c>
      <c r="F448" s="751" t="s">
        <v>85</v>
      </c>
      <c r="G448" s="751" t="s">
        <v>10</v>
      </c>
      <c r="H448" s="730">
        <v>0.5</v>
      </c>
      <c r="I448" s="730">
        <v>60</v>
      </c>
      <c r="J448" s="751" t="s">
        <v>134</v>
      </c>
      <c r="K448" s="751" t="s">
        <v>134</v>
      </c>
      <c r="L448" s="730">
        <v>660</v>
      </c>
      <c r="M448" s="730">
        <v>660</v>
      </c>
      <c r="N448" s="730"/>
      <c r="O448" s="726" t="s">
        <v>1427</v>
      </c>
      <c r="P448" s="730"/>
      <c r="Q448" s="732"/>
      <c r="R448">
        <f>IF(G448="Male",COUNTIFS(MortalityLog[Unique Number],MasterUniqueID!A448,MortalityLog[Capture Year],MasterUniqueID!C448),"99")</f>
        <v>1</v>
      </c>
    </row>
    <row r="449" spans="1:18" x14ac:dyDescent="0.2">
      <c r="A449" s="751" t="s">
        <v>1422</v>
      </c>
      <c r="B449" s="752">
        <v>42712</v>
      </c>
      <c r="C449" s="730">
        <v>2016</v>
      </c>
      <c r="D449" s="730">
        <v>2016</v>
      </c>
      <c r="E449" s="751" t="s">
        <v>85</v>
      </c>
      <c r="F449" s="751" t="s">
        <v>85</v>
      </c>
      <c r="G449" s="751" t="s">
        <v>10</v>
      </c>
      <c r="H449" s="730">
        <v>0.5</v>
      </c>
      <c r="I449" s="730">
        <v>58</v>
      </c>
      <c r="J449" s="751" t="s">
        <v>134</v>
      </c>
      <c r="K449" s="751" t="s">
        <v>134</v>
      </c>
      <c r="L449" s="730">
        <v>661</v>
      </c>
      <c r="M449" s="730">
        <v>661</v>
      </c>
      <c r="N449" s="730"/>
      <c r="O449" s="726" t="s">
        <v>1428</v>
      </c>
      <c r="P449" s="730"/>
      <c r="Q449" s="732"/>
      <c r="R449">
        <f>IF(G449="Male",COUNTIFS(MortalityLog[Unique Number],MasterUniqueID!A449,MortalityLog[Capture Year],MasterUniqueID!C449),"99")</f>
        <v>1</v>
      </c>
    </row>
    <row r="450" spans="1:18" x14ac:dyDescent="0.2">
      <c r="A450" s="751" t="s">
        <v>1423</v>
      </c>
      <c r="B450" s="752">
        <v>42712</v>
      </c>
      <c r="C450" s="730">
        <v>2016</v>
      </c>
      <c r="D450" s="730">
        <v>2016</v>
      </c>
      <c r="E450" s="751" t="s">
        <v>85</v>
      </c>
      <c r="F450" s="751" t="s">
        <v>85</v>
      </c>
      <c r="G450" s="751" t="s">
        <v>10</v>
      </c>
      <c r="H450" s="730">
        <v>0.5</v>
      </c>
      <c r="I450" s="730">
        <v>57</v>
      </c>
      <c r="J450" s="751" t="s">
        <v>134</v>
      </c>
      <c r="K450" s="751" t="s">
        <v>134</v>
      </c>
      <c r="L450" s="730">
        <v>662</v>
      </c>
      <c r="M450" s="730">
        <v>662</v>
      </c>
      <c r="N450" s="730"/>
      <c r="O450" s="726" t="s">
        <v>1429</v>
      </c>
      <c r="P450" s="730"/>
      <c r="Q450" s="732"/>
      <c r="R450">
        <f>IF(G450="Male",COUNTIFS(MortalityLog[Unique Number],MasterUniqueID!A450,MortalityLog[Capture Year],MasterUniqueID!C450),"99")</f>
        <v>1</v>
      </c>
    </row>
    <row r="451" spans="1:18" x14ac:dyDescent="0.2">
      <c r="A451" s="751" t="s">
        <v>1424</v>
      </c>
      <c r="B451" s="752">
        <v>42712</v>
      </c>
      <c r="C451" s="730">
        <v>2016</v>
      </c>
      <c r="D451" s="730">
        <v>2016</v>
      </c>
      <c r="E451" s="751" t="s">
        <v>85</v>
      </c>
      <c r="F451" s="751" t="s">
        <v>85</v>
      </c>
      <c r="G451" s="751" t="s">
        <v>10</v>
      </c>
      <c r="H451" s="730">
        <v>0.5</v>
      </c>
      <c r="I451" s="730">
        <v>69</v>
      </c>
      <c r="J451" s="751" t="s">
        <v>134</v>
      </c>
      <c r="K451" s="751" t="s">
        <v>134</v>
      </c>
      <c r="L451" s="730">
        <v>663</v>
      </c>
      <c r="M451" s="730">
        <v>663</v>
      </c>
      <c r="N451" s="730"/>
      <c r="O451" s="726" t="s">
        <v>1430</v>
      </c>
      <c r="P451" s="730"/>
      <c r="Q451" s="732"/>
      <c r="R451">
        <f>IF(G451="Male",COUNTIFS(MortalityLog[Unique Number],MasterUniqueID!A451,MortalityLog[Capture Year],MasterUniqueID!C451),"99")</f>
        <v>1</v>
      </c>
    </row>
    <row r="452" spans="1:18" x14ac:dyDescent="0.2">
      <c r="A452" s="751" t="s">
        <v>1564</v>
      </c>
      <c r="B452" s="752">
        <v>42740</v>
      </c>
      <c r="C452" s="730">
        <v>2016</v>
      </c>
      <c r="D452" s="730">
        <v>2016</v>
      </c>
      <c r="E452" s="730" t="s">
        <v>85</v>
      </c>
      <c r="F452" s="730" t="s">
        <v>85</v>
      </c>
      <c r="G452" s="730" t="s">
        <v>10</v>
      </c>
      <c r="H452" s="730">
        <v>0.5</v>
      </c>
      <c r="I452" s="730">
        <v>60</v>
      </c>
      <c r="J452" s="730" t="s">
        <v>134</v>
      </c>
      <c r="K452" s="730" t="s">
        <v>134</v>
      </c>
      <c r="L452" s="730">
        <v>665</v>
      </c>
      <c r="M452" s="730">
        <v>665</v>
      </c>
      <c r="N452" s="730"/>
      <c r="O452" s="753" t="s">
        <v>1572</v>
      </c>
      <c r="P452" s="730"/>
      <c r="Q452" s="732"/>
      <c r="R452">
        <f>IF(G452="Male",COUNTIFS(MortalityLog[Unique Number],MasterUniqueID!A452,MortalityLog[Capture Year],MasterUniqueID!C452),"99")</f>
        <v>1</v>
      </c>
    </row>
    <row r="453" spans="1:18" x14ac:dyDescent="0.2">
      <c r="A453" s="751" t="s">
        <v>1565</v>
      </c>
      <c r="B453" s="752">
        <v>42740</v>
      </c>
      <c r="C453" s="730">
        <v>2016</v>
      </c>
      <c r="D453" s="730">
        <v>2016</v>
      </c>
      <c r="E453" s="730" t="s">
        <v>85</v>
      </c>
      <c r="F453" s="730" t="s">
        <v>85</v>
      </c>
      <c r="G453" s="730" t="s">
        <v>10</v>
      </c>
      <c r="H453" s="730">
        <v>0.5</v>
      </c>
      <c r="I453" s="730">
        <v>60</v>
      </c>
      <c r="J453" s="730" t="s">
        <v>134</v>
      </c>
      <c r="K453" s="730" t="s">
        <v>134</v>
      </c>
      <c r="L453" s="730">
        <v>666</v>
      </c>
      <c r="M453" s="730">
        <v>666</v>
      </c>
      <c r="N453" s="730"/>
      <c r="O453" s="753" t="s">
        <v>1573</v>
      </c>
      <c r="P453" s="730"/>
      <c r="Q453" s="732"/>
      <c r="R453">
        <f>IF(G453="Male",COUNTIFS(MortalityLog[Unique Number],MasterUniqueID!A453,MortalityLog[Capture Year],MasterUniqueID!C453),"99")</f>
        <v>1</v>
      </c>
    </row>
    <row r="454" spans="1:18" x14ac:dyDescent="0.2">
      <c r="A454" s="751" t="s">
        <v>1566</v>
      </c>
      <c r="B454" s="752">
        <v>42740</v>
      </c>
      <c r="C454" s="730">
        <v>2016</v>
      </c>
      <c r="D454" s="730">
        <v>2016</v>
      </c>
      <c r="E454" s="730" t="s">
        <v>85</v>
      </c>
      <c r="F454" s="730" t="s">
        <v>85</v>
      </c>
      <c r="G454" s="730" t="s">
        <v>10</v>
      </c>
      <c r="H454" s="730">
        <v>0.5</v>
      </c>
      <c r="I454" s="730">
        <v>51</v>
      </c>
      <c r="J454" s="730" t="s">
        <v>134</v>
      </c>
      <c r="K454" s="730" t="s">
        <v>134</v>
      </c>
      <c r="L454" s="730">
        <v>667</v>
      </c>
      <c r="M454" s="730">
        <v>667</v>
      </c>
      <c r="N454" s="730"/>
      <c r="O454" s="753" t="s">
        <v>1574</v>
      </c>
      <c r="P454" s="730"/>
      <c r="Q454" s="732"/>
      <c r="R454">
        <f>IF(G454="Male",COUNTIFS(MortalityLog[Unique Number],MasterUniqueID!A454,MortalityLog[Capture Year],MasterUniqueID!C454),"99")</f>
        <v>1</v>
      </c>
    </row>
    <row r="455" spans="1:18" x14ac:dyDescent="0.2">
      <c r="A455" s="751" t="s">
        <v>1575</v>
      </c>
      <c r="B455" s="752">
        <v>42740</v>
      </c>
      <c r="C455" s="730">
        <v>2016</v>
      </c>
      <c r="D455" s="730">
        <v>2016</v>
      </c>
      <c r="E455" s="730" t="s">
        <v>85</v>
      </c>
      <c r="F455" s="730" t="s">
        <v>85</v>
      </c>
      <c r="G455" s="730" t="s">
        <v>10</v>
      </c>
      <c r="H455" s="730">
        <v>0.5</v>
      </c>
      <c r="I455" s="730">
        <v>58</v>
      </c>
      <c r="J455" s="730" t="s">
        <v>134</v>
      </c>
      <c r="K455" s="730" t="s">
        <v>134</v>
      </c>
      <c r="L455" s="730">
        <v>664</v>
      </c>
      <c r="M455" s="730">
        <v>664</v>
      </c>
      <c r="N455" s="730"/>
      <c r="O455" s="753" t="s">
        <v>1576</v>
      </c>
      <c r="P455" s="730"/>
      <c r="Q455" s="732"/>
      <c r="R455">
        <f>IF(G455="Male",COUNTIFS(MortalityLog[Unique Number],MasterUniqueID!A455,MortalityLog[Capture Year],MasterUniqueID!C455),"99")</f>
        <v>1</v>
      </c>
    </row>
    <row r="456" spans="1:18" x14ac:dyDescent="0.2">
      <c r="A456" s="751" t="s">
        <v>1567</v>
      </c>
      <c r="B456" s="752">
        <v>42740</v>
      </c>
      <c r="C456" s="730">
        <v>2016</v>
      </c>
      <c r="D456" s="730">
        <v>2016</v>
      </c>
      <c r="E456" s="730" t="s">
        <v>85</v>
      </c>
      <c r="F456" s="730" t="s">
        <v>85</v>
      </c>
      <c r="G456" s="730" t="s">
        <v>10</v>
      </c>
      <c r="H456" s="730">
        <v>0.5</v>
      </c>
      <c r="I456" s="730">
        <v>65</v>
      </c>
      <c r="J456" s="730" t="s">
        <v>134</v>
      </c>
      <c r="K456" s="730" t="s">
        <v>134</v>
      </c>
      <c r="L456" s="730">
        <v>668</v>
      </c>
      <c r="M456" s="730">
        <v>668</v>
      </c>
      <c r="N456" s="730"/>
      <c r="O456" s="753" t="s">
        <v>1577</v>
      </c>
      <c r="P456" s="730"/>
      <c r="Q456" s="732"/>
      <c r="R456">
        <f>IF(G456="Male",COUNTIFS(MortalityLog[Unique Number],MasterUniqueID!A456,MortalityLog[Capture Year],MasterUniqueID!C456),"99")</f>
        <v>1</v>
      </c>
    </row>
    <row r="457" spans="1:18" x14ac:dyDescent="0.2">
      <c r="A457" s="751" t="s">
        <v>1568</v>
      </c>
      <c r="B457" s="752">
        <v>42740</v>
      </c>
      <c r="C457" s="730">
        <v>2016</v>
      </c>
      <c r="D457" s="730">
        <v>2016</v>
      </c>
      <c r="E457" s="730" t="s">
        <v>85</v>
      </c>
      <c r="F457" s="730" t="s">
        <v>85</v>
      </c>
      <c r="G457" s="730" t="s">
        <v>10</v>
      </c>
      <c r="H457" s="730">
        <v>0.5</v>
      </c>
      <c r="I457" s="730">
        <v>56</v>
      </c>
      <c r="J457" s="730" t="s">
        <v>134</v>
      </c>
      <c r="K457" s="730" t="s">
        <v>134</v>
      </c>
      <c r="L457" s="730">
        <v>669</v>
      </c>
      <c r="M457" s="730">
        <v>669</v>
      </c>
      <c r="N457" s="730"/>
      <c r="O457" s="753" t="s">
        <v>1578</v>
      </c>
      <c r="P457" s="730"/>
      <c r="Q457" s="732"/>
      <c r="R457">
        <f>IF(G457="Male",COUNTIFS(MortalityLog[Unique Number],MasterUniqueID!A457,MortalityLog[Capture Year],MasterUniqueID!C457),"99")</f>
        <v>1</v>
      </c>
    </row>
    <row r="458" spans="1:18" x14ac:dyDescent="0.2">
      <c r="A458" s="751" t="s">
        <v>1569</v>
      </c>
      <c r="B458" s="752">
        <v>42740</v>
      </c>
      <c r="C458" s="730">
        <v>2016</v>
      </c>
      <c r="D458" s="730">
        <v>2016</v>
      </c>
      <c r="E458" s="730" t="s">
        <v>85</v>
      </c>
      <c r="F458" s="730" t="s">
        <v>85</v>
      </c>
      <c r="G458" s="730" t="s">
        <v>10</v>
      </c>
      <c r="H458" s="730">
        <v>0.5</v>
      </c>
      <c r="I458" s="730">
        <v>64</v>
      </c>
      <c r="J458" s="730" t="s">
        <v>134</v>
      </c>
      <c r="K458" s="730" t="s">
        <v>134</v>
      </c>
      <c r="L458" s="730">
        <v>670</v>
      </c>
      <c r="M458" s="730">
        <v>670</v>
      </c>
      <c r="N458" s="730"/>
      <c r="O458" s="753" t="s">
        <v>1579</v>
      </c>
      <c r="P458" s="730"/>
      <c r="Q458" s="732"/>
      <c r="R458">
        <f>IF(G458="Male",COUNTIFS(MortalityLog[Unique Number],MasterUniqueID!A458,MortalityLog[Capture Year],MasterUniqueID!C458),"99")</f>
        <v>1</v>
      </c>
    </row>
    <row r="459" spans="1:18" x14ac:dyDescent="0.2">
      <c r="A459" s="751" t="s">
        <v>1570</v>
      </c>
      <c r="B459" s="752">
        <v>42740</v>
      </c>
      <c r="C459" s="730">
        <v>2016</v>
      </c>
      <c r="D459" s="730">
        <v>2016</v>
      </c>
      <c r="E459" s="730" t="s">
        <v>85</v>
      </c>
      <c r="F459" s="730" t="s">
        <v>85</v>
      </c>
      <c r="G459" s="730" t="s">
        <v>10</v>
      </c>
      <c r="H459" s="730">
        <v>0.5</v>
      </c>
      <c r="I459" s="730">
        <v>69</v>
      </c>
      <c r="J459" s="730" t="s">
        <v>134</v>
      </c>
      <c r="K459" s="730" t="s">
        <v>134</v>
      </c>
      <c r="L459" s="730">
        <v>671</v>
      </c>
      <c r="M459" s="730">
        <v>671</v>
      </c>
      <c r="N459" s="730"/>
      <c r="O459" s="753" t="s">
        <v>1580</v>
      </c>
      <c r="P459" s="730"/>
      <c r="Q459" s="732"/>
      <c r="R459">
        <f>IF(G459="Male",COUNTIFS(MortalityLog[Unique Number],MasterUniqueID!A459,MortalityLog[Capture Year],MasterUniqueID!C459),"99")</f>
        <v>1</v>
      </c>
    </row>
    <row r="460" spans="1:18" x14ac:dyDescent="0.2">
      <c r="A460" s="751" t="s">
        <v>1571</v>
      </c>
      <c r="B460" s="752">
        <v>42740</v>
      </c>
      <c r="C460" s="730">
        <v>2016</v>
      </c>
      <c r="D460" s="730">
        <v>2016</v>
      </c>
      <c r="E460" s="730" t="s">
        <v>85</v>
      </c>
      <c r="F460" s="730" t="s">
        <v>85</v>
      </c>
      <c r="G460" s="730" t="s">
        <v>10</v>
      </c>
      <c r="H460" s="730">
        <v>0.5</v>
      </c>
      <c r="I460" s="730">
        <v>77</v>
      </c>
      <c r="J460" s="730" t="s">
        <v>134</v>
      </c>
      <c r="K460" s="730" t="s">
        <v>134</v>
      </c>
      <c r="L460" s="730">
        <v>672</v>
      </c>
      <c r="M460" s="730">
        <v>672</v>
      </c>
      <c r="N460" s="730"/>
      <c r="O460" s="753" t="s">
        <v>1581</v>
      </c>
      <c r="P460" s="730"/>
      <c r="Q460" s="732"/>
      <c r="R460">
        <f>IF(G460="Male",COUNTIFS(MortalityLog[Unique Number],MasterUniqueID!A460,MortalityLog[Capture Year],MasterUniqueID!C460),"99")</f>
        <v>1</v>
      </c>
    </row>
    <row r="461" spans="1:18" x14ac:dyDescent="0.2">
      <c r="A461" s="751" t="s">
        <v>1398</v>
      </c>
      <c r="B461" s="752">
        <v>42711</v>
      </c>
      <c r="C461" s="730">
        <v>2016</v>
      </c>
      <c r="D461" s="730">
        <v>2016</v>
      </c>
      <c r="E461" s="751" t="s">
        <v>86</v>
      </c>
      <c r="F461" s="751" t="s">
        <v>86</v>
      </c>
      <c r="G461" s="751" t="s">
        <v>10</v>
      </c>
      <c r="H461" s="730">
        <v>0.5</v>
      </c>
      <c r="I461" s="730">
        <v>44</v>
      </c>
      <c r="J461" s="751" t="s">
        <v>134</v>
      </c>
      <c r="K461" s="751" t="s">
        <v>11</v>
      </c>
      <c r="L461" s="730">
        <v>647</v>
      </c>
      <c r="M461" s="730">
        <v>647</v>
      </c>
      <c r="N461" s="730"/>
      <c r="O461" s="726" t="s">
        <v>1396</v>
      </c>
      <c r="P461" s="730"/>
      <c r="Q461" s="732"/>
      <c r="R461">
        <f>IF(G461="Male",COUNTIFS(MortalityLog[Unique Number],MasterUniqueID!A461,MortalityLog[Capture Year],MasterUniqueID!C461),"99")</f>
        <v>1</v>
      </c>
    </row>
    <row r="462" spans="1:18" x14ac:dyDescent="0.2">
      <c r="A462" s="751" t="s">
        <v>1399</v>
      </c>
      <c r="B462" s="752">
        <v>42711</v>
      </c>
      <c r="C462" s="730">
        <v>2016</v>
      </c>
      <c r="D462" s="730">
        <v>2016</v>
      </c>
      <c r="E462" s="751" t="s">
        <v>86</v>
      </c>
      <c r="F462" s="751" t="s">
        <v>86</v>
      </c>
      <c r="G462" s="751" t="s">
        <v>10</v>
      </c>
      <c r="H462" s="730">
        <v>0.5</v>
      </c>
      <c r="I462" s="730">
        <v>66</v>
      </c>
      <c r="J462" s="751" t="s">
        <v>134</v>
      </c>
      <c r="K462" s="751" t="s">
        <v>11</v>
      </c>
      <c r="L462" s="730">
        <v>648</v>
      </c>
      <c r="M462" s="730">
        <v>648</v>
      </c>
      <c r="N462" s="730"/>
      <c r="O462" s="726" t="s">
        <v>1406</v>
      </c>
      <c r="P462" s="730"/>
      <c r="Q462" s="732"/>
      <c r="R462">
        <f>IF(G462="Male",COUNTIFS(MortalityLog[Unique Number],MasterUniqueID!A462,MortalityLog[Capture Year],MasterUniqueID!C462),"99")</f>
        <v>1</v>
      </c>
    </row>
    <row r="463" spans="1:18" x14ac:dyDescent="0.2">
      <c r="A463" s="751" t="s">
        <v>1400</v>
      </c>
      <c r="B463" s="752">
        <v>42711</v>
      </c>
      <c r="C463" s="730">
        <v>2016</v>
      </c>
      <c r="D463" s="730">
        <v>2016</v>
      </c>
      <c r="E463" s="751" t="s">
        <v>86</v>
      </c>
      <c r="F463" s="751" t="s">
        <v>86</v>
      </c>
      <c r="G463" s="751" t="s">
        <v>10</v>
      </c>
      <c r="H463" s="730">
        <v>0.5</v>
      </c>
      <c r="I463" s="730">
        <v>65</v>
      </c>
      <c r="J463" s="751" t="s">
        <v>134</v>
      </c>
      <c r="K463" s="751" t="s">
        <v>11</v>
      </c>
      <c r="L463" s="730">
        <v>649</v>
      </c>
      <c r="M463" s="730">
        <v>649</v>
      </c>
      <c r="N463" s="730"/>
      <c r="O463" s="726" t="s">
        <v>1407</v>
      </c>
      <c r="P463" s="730"/>
      <c r="Q463" s="732"/>
      <c r="R463">
        <f>IF(G463="Male",COUNTIFS(MortalityLog[Unique Number],MasterUniqueID!A463,MortalityLog[Capture Year],MasterUniqueID!C463),"99")</f>
        <v>1</v>
      </c>
    </row>
    <row r="464" spans="1:18" x14ac:dyDescent="0.2">
      <c r="A464" s="751" t="s">
        <v>1401</v>
      </c>
      <c r="B464" s="752">
        <v>42711</v>
      </c>
      <c r="C464" s="730">
        <v>2016</v>
      </c>
      <c r="D464" s="730">
        <v>2016</v>
      </c>
      <c r="E464" s="751" t="s">
        <v>86</v>
      </c>
      <c r="F464" s="751" t="s">
        <v>86</v>
      </c>
      <c r="G464" s="751" t="s">
        <v>10</v>
      </c>
      <c r="H464" s="730">
        <v>0.5</v>
      </c>
      <c r="I464" s="730">
        <v>57</v>
      </c>
      <c r="J464" s="751" t="s">
        <v>134</v>
      </c>
      <c r="K464" s="751" t="s">
        <v>11</v>
      </c>
      <c r="L464" s="730">
        <v>650</v>
      </c>
      <c r="M464" s="730">
        <v>650</v>
      </c>
      <c r="N464" s="730"/>
      <c r="O464" s="726" t="s">
        <v>1408</v>
      </c>
      <c r="P464" s="730"/>
      <c r="Q464" s="732"/>
      <c r="R464">
        <f>IF(G464="Male",COUNTIFS(MortalityLog[Unique Number],MasterUniqueID!A464,MortalityLog[Capture Year],MasterUniqueID!C464),"99")</f>
        <v>1</v>
      </c>
    </row>
    <row r="465" spans="1:18" x14ac:dyDescent="0.2">
      <c r="A465" s="751" t="s">
        <v>1402</v>
      </c>
      <c r="B465" s="752">
        <v>42711</v>
      </c>
      <c r="C465" s="730">
        <v>2016</v>
      </c>
      <c r="D465" s="730">
        <v>2016</v>
      </c>
      <c r="E465" s="751" t="s">
        <v>86</v>
      </c>
      <c r="F465" s="751" t="s">
        <v>86</v>
      </c>
      <c r="G465" s="751" t="s">
        <v>10</v>
      </c>
      <c r="H465" s="730">
        <v>0.5</v>
      </c>
      <c r="I465" s="730">
        <v>53</v>
      </c>
      <c r="J465" s="751" t="s">
        <v>134</v>
      </c>
      <c r="K465" s="751" t="s">
        <v>11</v>
      </c>
      <c r="L465" s="730">
        <v>651</v>
      </c>
      <c r="M465" s="730">
        <v>651</v>
      </c>
      <c r="N465" s="730"/>
      <c r="O465" s="726" t="s">
        <v>1409</v>
      </c>
      <c r="P465" s="730"/>
      <c r="Q465" s="732"/>
      <c r="R465">
        <f>IF(G465="Male",COUNTIFS(MortalityLog[Unique Number],MasterUniqueID!A465,MortalityLog[Capture Year],MasterUniqueID!C465),"99")</f>
        <v>1</v>
      </c>
    </row>
    <row r="466" spans="1:18" x14ac:dyDescent="0.2">
      <c r="A466" s="751" t="s">
        <v>1403</v>
      </c>
      <c r="B466" s="752">
        <v>42711</v>
      </c>
      <c r="C466" s="730">
        <v>2016</v>
      </c>
      <c r="D466" s="730">
        <v>2016</v>
      </c>
      <c r="E466" s="751" t="s">
        <v>86</v>
      </c>
      <c r="F466" s="751" t="s">
        <v>86</v>
      </c>
      <c r="G466" s="751" t="s">
        <v>10</v>
      </c>
      <c r="H466" s="730">
        <v>0.5</v>
      </c>
      <c r="I466" s="730">
        <v>62</v>
      </c>
      <c r="J466" s="751" t="s">
        <v>134</v>
      </c>
      <c r="K466" s="751" t="s">
        <v>11</v>
      </c>
      <c r="L466" s="730">
        <v>652</v>
      </c>
      <c r="M466" s="730">
        <v>652</v>
      </c>
      <c r="N466" s="730"/>
      <c r="O466" s="726" t="s">
        <v>1410</v>
      </c>
      <c r="P466" s="730"/>
      <c r="Q466" s="732"/>
      <c r="R466">
        <f>IF(G466="Male",COUNTIFS(MortalityLog[Unique Number],MasterUniqueID!A466,MortalityLog[Capture Year],MasterUniqueID!C466),"99")</f>
        <v>1</v>
      </c>
    </row>
    <row r="467" spans="1:18" x14ac:dyDescent="0.2">
      <c r="A467" s="751" t="s">
        <v>1404</v>
      </c>
      <c r="B467" s="752">
        <v>42711</v>
      </c>
      <c r="C467" s="730">
        <v>2016</v>
      </c>
      <c r="D467" s="730">
        <v>2016</v>
      </c>
      <c r="E467" s="751" t="s">
        <v>86</v>
      </c>
      <c r="F467" s="751" t="s">
        <v>86</v>
      </c>
      <c r="G467" s="751" t="s">
        <v>10</v>
      </c>
      <c r="H467" s="730">
        <v>0.5</v>
      </c>
      <c r="I467" s="730">
        <v>57</v>
      </c>
      <c r="J467" s="751" t="s">
        <v>134</v>
      </c>
      <c r="K467" s="751" t="s">
        <v>11</v>
      </c>
      <c r="L467" s="730">
        <v>653</v>
      </c>
      <c r="M467" s="730">
        <v>653</v>
      </c>
      <c r="N467" s="730"/>
      <c r="O467" s="726" t="s">
        <v>1411</v>
      </c>
      <c r="P467" s="730"/>
      <c r="Q467" s="732"/>
      <c r="R467">
        <f>IF(G467="Male",COUNTIFS(MortalityLog[Unique Number],MasterUniqueID!A467,MortalityLog[Capture Year],MasterUniqueID!C467),"99")</f>
        <v>1</v>
      </c>
    </row>
    <row r="468" spans="1:18" x14ac:dyDescent="0.2">
      <c r="A468" s="751" t="s">
        <v>1405</v>
      </c>
      <c r="B468" s="752">
        <v>42711</v>
      </c>
      <c r="C468" s="730">
        <v>2016</v>
      </c>
      <c r="D468" s="730">
        <v>2016</v>
      </c>
      <c r="E468" s="751" t="s">
        <v>86</v>
      </c>
      <c r="F468" s="751" t="s">
        <v>86</v>
      </c>
      <c r="G468" s="751" t="s">
        <v>10</v>
      </c>
      <c r="H468" s="730">
        <v>0.5</v>
      </c>
      <c r="I468" s="730">
        <v>65</v>
      </c>
      <c r="J468" s="751" t="s">
        <v>134</v>
      </c>
      <c r="K468" s="751" t="s">
        <v>11</v>
      </c>
      <c r="L468" s="730">
        <v>654</v>
      </c>
      <c r="M468" s="730">
        <v>654</v>
      </c>
      <c r="N468" s="730"/>
      <c r="O468" s="726" t="s">
        <v>1412</v>
      </c>
      <c r="P468" s="730"/>
      <c r="Q468" s="732"/>
      <c r="R468">
        <f>IF(G468="Male",COUNTIFS(MortalityLog[Unique Number],MasterUniqueID!A468,MortalityLog[Capture Year],MasterUniqueID!C468),"99")</f>
        <v>1</v>
      </c>
    </row>
    <row r="469" spans="1:18" x14ac:dyDescent="0.2">
      <c r="A469" s="751" t="s">
        <v>1414</v>
      </c>
      <c r="B469" s="752">
        <v>42711</v>
      </c>
      <c r="C469" s="730">
        <v>2016</v>
      </c>
      <c r="D469" s="730">
        <v>2016</v>
      </c>
      <c r="E469" s="751" t="s">
        <v>86</v>
      </c>
      <c r="F469" s="751" t="s">
        <v>86</v>
      </c>
      <c r="G469" s="751" t="s">
        <v>10</v>
      </c>
      <c r="H469" s="730">
        <v>0.5</v>
      </c>
      <c r="I469" s="730">
        <v>62</v>
      </c>
      <c r="J469" s="751" t="s">
        <v>134</v>
      </c>
      <c r="K469" s="751" t="s">
        <v>11</v>
      </c>
      <c r="L469" s="730">
        <v>655</v>
      </c>
      <c r="M469" s="730">
        <v>655</v>
      </c>
      <c r="N469" s="730"/>
      <c r="O469" s="726" t="s">
        <v>1413</v>
      </c>
      <c r="P469" s="730"/>
      <c r="Q469" s="732"/>
      <c r="R469">
        <f>IF(G469="Male",COUNTIFS(MortalityLog[Unique Number],MasterUniqueID!A469,MortalityLog[Capture Year],MasterUniqueID!C469),"99")</f>
        <v>1</v>
      </c>
    </row>
    <row r="470" spans="1:18" x14ac:dyDescent="0.2">
      <c r="A470" s="751" t="s">
        <v>1415</v>
      </c>
      <c r="B470" s="752">
        <v>42711</v>
      </c>
      <c r="C470" s="730">
        <v>2016</v>
      </c>
      <c r="D470" s="730">
        <v>2016</v>
      </c>
      <c r="E470" s="751" t="s">
        <v>86</v>
      </c>
      <c r="F470" s="751" t="s">
        <v>86</v>
      </c>
      <c r="G470" s="751" t="s">
        <v>10</v>
      </c>
      <c r="H470" s="730">
        <v>0.5</v>
      </c>
      <c r="I470" s="730">
        <v>48</v>
      </c>
      <c r="J470" s="751" t="s">
        <v>134</v>
      </c>
      <c r="K470" s="751" t="s">
        <v>11</v>
      </c>
      <c r="L470" s="730">
        <v>656</v>
      </c>
      <c r="M470" s="730">
        <v>656</v>
      </c>
      <c r="N470" s="730"/>
      <c r="O470" s="726" t="s">
        <v>1417</v>
      </c>
      <c r="P470" s="730"/>
      <c r="Q470" s="732"/>
      <c r="R470">
        <f>IF(G470="Male",COUNTIFS(MortalityLog[Unique Number],MasterUniqueID!A470,MortalityLog[Capture Year],MasterUniqueID!C470),"99")</f>
        <v>1</v>
      </c>
    </row>
    <row r="471" spans="1:18" x14ac:dyDescent="0.2">
      <c r="A471" s="751" t="s">
        <v>1416</v>
      </c>
      <c r="B471" s="752">
        <v>42711</v>
      </c>
      <c r="C471" s="730">
        <v>2016</v>
      </c>
      <c r="D471" s="730">
        <v>2016</v>
      </c>
      <c r="E471" s="751" t="s">
        <v>86</v>
      </c>
      <c r="F471" s="751" t="s">
        <v>86</v>
      </c>
      <c r="G471" s="751" t="s">
        <v>10</v>
      </c>
      <c r="H471" s="730">
        <v>0.5</v>
      </c>
      <c r="I471" s="730">
        <v>42</v>
      </c>
      <c r="J471" s="751" t="s">
        <v>134</v>
      </c>
      <c r="K471" s="751" t="s">
        <v>11</v>
      </c>
      <c r="L471" s="730">
        <v>657</v>
      </c>
      <c r="M471" s="730">
        <v>657</v>
      </c>
      <c r="N471" s="730"/>
      <c r="O471" s="726" t="s">
        <v>1418</v>
      </c>
      <c r="P471" s="730"/>
      <c r="Q471" s="732"/>
      <c r="R471">
        <f>IF(G471="Male",COUNTIFS(MortalityLog[Unique Number],MasterUniqueID!A471,MortalityLog[Capture Year],MasterUniqueID!C471),"99")</f>
        <v>1</v>
      </c>
    </row>
    <row r="472" spans="1:18" x14ac:dyDescent="0.2">
      <c r="A472" s="751" t="s">
        <v>1554</v>
      </c>
      <c r="B472" s="752">
        <v>42740</v>
      </c>
      <c r="C472" s="730">
        <v>2016</v>
      </c>
      <c r="D472" s="730">
        <v>2016</v>
      </c>
      <c r="E472" s="751" t="s">
        <v>86</v>
      </c>
      <c r="F472" s="751" t="s">
        <v>86</v>
      </c>
      <c r="G472" s="751" t="s">
        <v>10</v>
      </c>
      <c r="H472" s="730">
        <v>0.5</v>
      </c>
      <c r="I472" s="730">
        <v>51</v>
      </c>
      <c r="J472" s="751" t="s">
        <v>134</v>
      </c>
      <c r="K472" s="751" t="s">
        <v>11</v>
      </c>
      <c r="L472" s="730">
        <v>673</v>
      </c>
      <c r="M472" s="730">
        <v>673</v>
      </c>
      <c r="N472" s="730"/>
      <c r="O472" s="726" t="s">
        <v>1555</v>
      </c>
      <c r="P472" s="730"/>
      <c r="Q472" s="732"/>
      <c r="R472">
        <f>IF(G472="Male",COUNTIFS(MortalityLog[Unique Number],MasterUniqueID!A472,MortalityLog[Capture Year],MasterUniqueID!C472),"99")</f>
        <v>1</v>
      </c>
    </row>
    <row r="473" spans="1:18" x14ac:dyDescent="0.2">
      <c r="A473" s="751" t="s">
        <v>1556</v>
      </c>
      <c r="B473" s="752">
        <v>42740</v>
      </c>
      <c r="C473" s="730">
        <v>2016</v>
      </c>
      <c r="D473" s="730">
        <v>2016</v>
      </c>
      <c r="E473" s="751" t="s">
        <v>86</v>
      </c>
      <c r="F473" s="751" t="s">
        <v>86</v>
      </c>
      <c r="G473" s="751" t="s">
        <v>10</v>
      </c>
      <c r="H473" s="730">
        <v>0.5</v>
      </c>
      <c r="I473" s="730">
        <v>50</v>
      </c>
      <c r="J473" s="751" t="s">
        <v>134</v>
      </c>
      <c r="K473" s="751" t="s">
        <v>11</v>
      </c>
      <c r="L473" s="730">
        <v>674</v>
      </c>
      <c r="M473" s="730">
        <v>674</v>
      </c>
      <c r="N473" s="730"/>
      <c r="O473" s="726" t="s">
        <v>1557</v>
      </c>
      <c r="P473" s="730"/>
      <c r="Q473" s="732"/>
      <c r="R473">
        <f>IF(G473="Male",COUNTIFS(MortalityLog[Unique Number],MasterUniqueID!A473,MortalityLog[Capture Year],MasterUniqueID!C473),"99")</f>
        <v>1</v>
      </c>
    </row>
    <row r="474" spans="1:18" x14ac:dyDescent="0.2">
      <c r="A474" s="751" t="s">
        <v>1558</v>
      </c>
      <c r="B474" s="752">
        <v>42740</v>
      </c>
      <c r="C474" s="730">
        <v>2016</v>
      </c>
      <c r="D474" s="730">
        <v>2016</v>
      </c>
      <c r="E474" s="751" t="s">
        <v>86</v>
      </c>
      <c r="F474" s="751" t="s">
        <v>86</v>
      </c>
      <c r="G474" s="751" t="s">
        <v>10</v>
      </c>
      <c r="H474" s="730">
        <v>0.5</v>
      </c>
      <c r="I474" s="730">
        <v>63</v>
      </c>
      <c r="J474" s="751" t="s">
        <v>134</v>
      </c>
      <c r="K474" s="751" t="s">
        <v>11</v>
      </c>
      <c r="L474" s="730">
        <v>675</v>
      </c>
      <c r="M474" s="730">
        <v>675</v>
      </c>
      <c r="N474" s="730"/>
      <c r="O474" s="726" t="s">
        <v>1559</v>
      </c>
      <c r="P474" s="730"/>
      <c r="Q474" s="732"/>
      <c r="R474">
        <f>IF(G474="Male",COUNTIFS(MortalityLog[Unique Number],MasterUniqueID!A474,MortalityLog[Capture Year],MasterUniqueID!C474),"99")</f>
        <v>1</v>
      </c>
    </row>
    <row r="475" spans="1:18" x14ac:dyDescent="0.2">
      <c r="A475" s="751" t="s">
        <v>1560</v>
      </c>
      <c r="B475" s="752">
        <v>42740</v>
      </c>
      <c r="C475" s="730">
        <v>2016</v>
      </c>
      <c r="D475" s="730">
        <v>2016</v>
      </c>
      <c r="E475" s="751" t="s">
        <v>86</v>
      </c>
      <c r="F475" s="751" t="s">
        <v>86</v>
      </c>
      <c r="G475" s="751" t="s">
        <v>10</v>
      </c>
      <c r="H475" s="730">
        <v>0.5</v>
      </c>
      <c r="I475" s="730">
        <v>55</v>
      </c>
      <c r="J475" s="751" t="s">
        <v>134</v>
      </c>
      <c r="K475" s="751" t="s">
        <v>11</v>
      </c>
      <c r="L475" s="730">
        <v>676</v>
      </c>
      <c r="M475" s="730">
        <v>676</v>
      </c>
      <c r="N475" s="730"/>
      <c r="O475" s="726" t="s">
        <v>1561</v>
      </c>
      <c r="P475" s="730"/>
      <c r="Q475" s="732"/>
      <c r="R475">
        <f>IF(G475="Male",COUNTIFS(MortalityLog[Unique Number],MasterUniqueID!A475,MortalityLog[Capture Year],MasterUniqueID!C475),"99")</f>
        <v>1</v>
      </c>
    </row>
    <row r="476" spans="1:18" x14ac:dyDescent="0.2">
      <c r="A476" s="751" t="s">
        <v>1562</v>
      </c>
      <c r="B476" s="752">
        <v>42740</v>
      </c>
      <c r="C476" s="730">
        <v>2016</v>
      </c>
      <c r="D476" s="730">
        <v>2016</v>
      </c>
      <c r="E476" s="751" t="s">
        <v>86</v>
      </c>
      <c r="F476" s="751" t="s">
        <v>86</v>
      </c>
      <c r="G476" s="751" t="s">
        <v>10</v>
      </c>
      <c r="H476" s="730">
        <v>0.5</v>
      </c>
      <c r="I476" s="730">
        <v>51</v>
      </c>
      <c r="J476" s="751" t="s">
        <v>134</v>
      </c>
      <c r="K476" s="751" t="s">
        <v>11</v>
      </c>
      <c r="L476" s="730">
        <v>677</v>
      </c>
      <c r="M476" s="730">
        <v>677</v>
      </c>
      <c r="N476" s="730"/>
      <c r="O476" s="726" t="s">
        <v>1563</v>
      </c>
      <c r="P476" s="730"/>
      <c r="Q476" s="732"/>
      <c r="R476">
        <f>IF(G476="Male",COUNTIFS(MortalityLog[Unique Number],MasterUniqueID!A476,MortalityLog[Capture Year],MasterUniqueID!C476),"99")</f>
        <v>1</v>
      </c>
    </row>
    <row r="477" spans="1:18" x14ac:dyDescent="0.2">
      <c r="A477" s="730" t="s">
        <v>2496</v>
      </c>
      <c r="B477" s="727">
        <v>42548</v>
      </c>
      <c r="C477" s="728">
        <v>2016</v>
      </c>
      <c r="D477" s="728">
        <v>2016</v>
      </c>
      <c r="E477" s="733" t="s">
        <v>86</v>
      </c>
      <c r="F477" s="733" t="s">
        <v>86</v>
      </c>
      <c r="G477" s="729" t="s">
        <v>10</v>
      </c>
      <c r="H477" s="730">
        <v>0.5</v>
      </c>
      <c r="I477" s="730"/>
      <c r="J477" s="729" t="s">
        <v>134</v>
      </c>
      <c r="K477" s="729" t="s">
        <v>74</v>
      </c>
      <c r="L477" s="730">
        <v>601</v>
      </c>
      <c r="M477" s="730">
        <v>601</v>
      </c>
      <c r="N477" s="729" t="s">
        <v>1272</v>
      </c>
      <c r="O477" s="728">
        <v>982000364905439</v>
      </c>
      <c r="P477" s="730"/>
      <c r="Q477" s="732" t="s">
        <v>2429</v>
      </c>
      <c r="R477">
        <f>IF(G477="Male",COUNTIFS(MortalityLog[Unique Number],MasterUniqueID!A477,MortalityLog[Capture Year],MasterUniqueID!C477),"99")</f>
        <v>1</v>
      </c>
    </row>
    <row r="478" spans="1:18" x14ac:dyDescent="0.2">
      <c r="A478" s="730" t="s">
        <v>2497</v>
      </c>
      <c r="B478" s="727">
        <v>42548</v>
      </c>
      <c r="C478" s="728">
        <v>2016</v>
      </c>
      <c r="D478" s="728">
        <v>2016</v>
      </c>
      <c r="E478" s="733" t="s">
        <v>86</v>
      </c>
      <c r="F478" s="733" t="s">
        <v>86</v>
      </c>
      <c r="G478" s="729" t="s">
        <v>10</v>
      </c>
      <c r="H478" s="730">
        <v>0.5</v>
      </c>
      <c r="I478" s="730"/>
      <c r="J478" s="729" t="s">
        <v>134</v>
      </c>
      <c r="K478" s="729" t="s">
        <v>74</v>
      </c>
      <c r="L478" s="730">
        <v>602</v>
      </c>
      <c r="M478" s="730">
        <v>602</v>
      </c>
      <c r="N478" s="729" t="s">
        <v>1272</v>
      </c>
      <c r="O478" s="728">
        <v>982000365029871</v>
      </c>
      <c r="P478" s="730"/>
      <c r="Q478" s="732" t="s">
        <v>2429</v>
      </c>
      <c r="R478">
        <f>IF(G478="Male",COUNTIFS(MortalityLog[Unique Number],MasterUniqueID!A478,MortalityLog[Capture Year],MasterUniqueID!C478),"99")</f>
        <v>1</v>
      </c>
    </row>
    <row r="479" spans="1:18" x14ac:dyDescent="0.2">
      <c r="A479" s="730" t="s">
        <v>1597</v>
      </c>
      <c r="B479" s="727">
        <v>42552</v>
      </c>
      <c r="C479" s="728">
        <v>2016</v>
      </c>
      <c r="D479" s="728">
        <v>2016</v>
      </c>
      <c r="E479" s="733" t="s">
        <v>86</v>
      </c>
      <c r="F479" s="733" t="s">
        <v>86</v>
      </c>
      <c r="G479" s="729" t="s">
        <v>10</v>
      </c>
      <c r="H479" s="730">
        <v>0.5</v>
      </c>
      <c r="I479" s="730"/>
      <c r="J479" s="729" t="s">
        <v>134</v>
      </c>
      <c r="K479" s="729" t="s">
        <v>74</v>
      </c>
      <c r="L479" s="730">
        <v>603</v>
      </c>
      <c r="M479" s="730">
        <v>603</v>
      </c>
      <c r="N479" s="729" t="s">
        <v>1272</v>
      </c>
      <c r="O479" s="728">
        <v>982000364949307</v>
      </c>
      <c r="P479" s="730"/>
      <c r="Q479" s="732"/>
      <c r="R479">
        <f>IF(G479="Male",COUNTIFS(MortalityLog[Unique Number],MasterUniqueID!A479,MortalityLog[Capture Year],MasterUniqueID!C479),"99")</f>
        <v>1</v>
      </c>
    </row>
    <row r="480" spans="1:18" x14ac:dyDescent="0.2">
      <c r="A480" s="730" t="s">
        <v>1598</v>
      </c>
      <c r="B480" s="727">
        <v>42552</v>
      </c>
      <c r="C480" s="728">
        <v>2016</v>
      </c>
      <c r="D480" s="728">
        <v>2016</v>
      </c>
      <c r="E480" s="733" t="s">
        <v>86</v>
      </c>
      <c r="F480" s="733" t="s">
        <v>86</v>
      </c>
      <c r="G480" s="729" t="s">
        <v>10</v>
      </c>
      <c r="H480" s="730">
        <v>0.5</v>
      </c>
      <c r="I480" s="730"/>
      <c r="J480" s="729" t="s">
        <v>134</v>
      </c>
      <c r="K480" s="729" t="s">
        <v>74</v>
      </c>
      <c r="L480" s="730">
        <v>604</v>
      </c>
      <c r="M480" s="730">
        <v>604</v>
      </c>
      <c r="N480" s="729" t="s">
        <v>1272</v>
      </c>
      <c r="O480" s="728">
        <v>982000364956503</v>
      </c>
      <c r="P480" s="730"/>
      <c r="Q480" s="732"/>
      <c r="R480">
        <f>IF(G480="Male",COUNTIFS(MortalityLog[Unique Number],MasterUniqueID!A480,MortalityLog[Capture Year],MasterUniqueID!C480),"99")</f>
        <v>1</v>
      </c>
    </row>
    <row r="481" spans="1:18" x14ac:dyDescent="0.2">
      <c r="A481" s="730" t="s">
        <v>1599</v>
      </c>
      <c r="B481" s="727">
        <v>42556</v>
      </c>
      <c r="C481" s="728">
        <v>2016</v>
      </c>
      <c r="D481" s="728">
        <v>2016</v>
      </c>
      <c r="E481" s="733" t="s">
        <v>86</v>
      </c>
      <c r="F481" s="733" t="s">
        <v>86</v>
      </c>
      <c r="G481" s="729" t="s">
        <v>10</v>
      </c>
      <c r="H481" s="730">
        <v>0.5</v>
      </c>
      <c r="I481" s="730"/>
      <c r="J481" s="729" t="s">
        <v>134</v>
      </c>
      <c r="K481" s="729" t="s">
        <v>64</v>
      </c>
      <c r="L481" s="730">
        <v>606</v>
      </c>
      <c r="M481" s="730">
        <v>606</v>
      </c>
      <c r="N481" s="729" t="s">
        <v>272</v>
      </c>
      <c r="O481" s="728">
        <v>982000364908502</v>
      </c>
      <c r="P481" s="730"/>
      <c r="Q481" s="732"/>
      <c r="R481">
        <f>IF(G481="Male",COUNTIFS(MortalityLog[Unique Number],MasterUniqueID!A481,MortalityLog[Capture Year],MasterUniqueID!C481),"99")</f>
        <v>1</v>
      </c>
    </row>
    <row r="482" spans="1:18" x14ac:dyDescent="0.2">
      <c r="A482" s="730" t="s">
        <v>1600</v>
      </c>
      <c r="B482" s="727">
        <v>42556</v>
      </c>
      <c r="C482" s="728">
        <v>2016</v>
      </c>
      <c r="D482" s="728">
        <v>2016</v>
      </c>
      <c r="E482" s="733" t="s">
        <v>86</v>
      </c>
      <c r="F482" s="733" t="s">
        <v>86</v>
      </c>
      <c r="G482" s="729" t="s">
        <v>10</v>
      </c>
      <c r="H482" s="730">
        <v>0.5</v>
      </c>
      <c r="I482" s="730"/>
      <c r="J482" s="729" t="s">
        <v>134</v>
      </c>
      <c r="K482" s="729" t="s">
        <v>64</v>
      </c>
      <c r="L482" s="730">
        <v>607</v>
      </c>
      <c r="M482" s="730">
        <v>607</v>
      </c>
      <c r="N482" s="729" t="s">
        <v>272</v>
      </c>
      <c r="O482" s="728">
        <v>982000365029856</v>
      </c>
      <c r="P482" s="730"/>
      <c r="Q482" s="732"/>
      <c r="R482">
        <f>IF(G482="Male",COUNTIFS(MortalityLog[Unique Number],MasterUniqueID!A482,MortalityLog[Capture Year],MasterUniqueID!C482),"99")</f>
        <v>1</v>
      </c>
    </row>
    <row r="483" spans="1:18" x14ac:dyDescent="0.2">
      <c r="A483" s="730" t="s">
        <v>1601</v>
      </c>
      <c r="B483" s="727">
        <v>42556</v>
      </c>
      <c r="C483" s="728">
        <v>2016</v>
      </c>
      <c r="D483" s="728">
        <v>2016</v>
      </c>
      <c r="E483" s="733" t="s">
        <v>86</v>
      </c>
      <c r="F483" s="733" t="s">
        <v>86</v>
      </c>
      <c r="G483" s="729" t="s">
        <v>10</v>
      </c>
      <c r="H483" s="730">
        <v>0.5</v>
      </c>
      <c r="I483" s="730"/>
      <c r="J483" s="729" t="s">
        <v>134</v>
      </c>
      <c r="K483" s="729" t="s">
        <v>74</v>
      </c>
      <c r="L483" s="730">
        <v>608</v>
      </c>
      <c r="M483" s="730">
        <v>608</v>
      </c>
      <c r="N483" s="729" t="s">
        <v>1272</v>
      </c>
      <c r="O483" s="728">
        <v>982000364944158</v>
      </c>
      <c r="P483" s="730"/>
      <c r="Q483" s="732"/>
      <c r="R483">
        <f>IF(G483="Male",COUNTIFS(MortalityLog[Unique Number],MasterUniqueID!A483,MortalityLog[Capture Year],MasterUniqueID!C483),"99")</f>
        <v>1</v>
      </c>
    </row>
    <row r="484" spans="1:18" x14ac:dyDescent="0.2">
      <c r="A484" s="730" t="s">
        <v>1602</v>
      </c>
      <c r="B484" s="727">
        <v>42558</v>
      </c>
      <c r="C484" s="728">
        <v>2016</v>
      </c>
      <c r="D484" s="728">
        <v>2016</v>
      </c>
      <c r="E484" s="733" t="s">
        <v>86</v>
      </c>
      <c r="F484" s="733" t="s">
        <v>86</v>
      </c>
      <c r="G484" s="729" t="s">
        <v>10</v>
      </c>
      <c r="H484" s="730">
        <v>0.5</v>
      </c>
      <c r="I484" s="730"/>
      <c r="J484" s="729" t="s">
        <v>134</v>
      </c>
      <c r="K484" s="729" t="s">
        <v>64</v>
      </c>
      <c r="L484" s="730">
        <v>609</v>
      </c>
      <c r="M484" s="730">
        <v>609</v>
      </c>
      <c r="N484" s="729" t="s">
        <v>272</v>
      </c>
      <c r="O484" s="728">
        <v>982000365037773</v>
      </c>
      <c r="P484" s="730"/>
      <c r="Q484" s="732"/>
      <c r="R484">
        <f>IF(G484="Male",COUNTIFS(MortalityLog[Unique Number],MasterUniqueID!A484,MortalityLog[Capture Year],MasterUniqueID!C484),"99")</f>
        <v>1</v>
      </c>
    </row>
    <row r="485" spans="1:18" x14ac:dyDescent="0.2">
      <c r="A485" s="730" t="s">
        <v>2498</v>
      </c>
      <c r="B485" s="727">
        <v>42558</v>
      </c>
      <c r="C485" s="728">
        <v>2016</v>
      </c>
      <c r="D485" s="728">
        <v>2016</v>
      </c>
      <c r="E485" s="733" t="s">
        <v>86</v>
      </c>
      <c r="F485" s="733" t="s">
        <v>86</v>
      </c>
      <c r="G485" s="729" t="s">
        <v>10</v>
      </c>
      <c r="H485" s="730">
        <v>0.5</v>
      </c>
      <c r="I485" s="730"/>
      <c r="J485" s="729" t="s">
        <v>134</v>
      </c>
      <c r="K485" s="729" t="s">
        <v>64</v>
      </c>
      <c r="L485" s="730">
        <v>610</v>
      </c>
      <c r="M485" s="730">
        <v>610</v>
      </c>
      <c r="N485" s="729" t="s">
        <v>272</v>
      </c>
      <c r="O485" s="728">
        <v>982000364943415</v>
      </c>
      <c r="P485" s="730"/>
      <c r="Q485" s="732" t="s">
        <v>2429</v>
      </c>
      <c r="R485">
        <f>IF(G485="Male",COUNTIFS(MortalityLog[Unique Number],MasterUniqueID!A485,MortalityLog[Capture Year],MasterUniqueID!C485),"99")</f>
        <v>1</v>
      </c>
    </row>
    <row r="486" spans="1:18" x14ac:dyDescent="0.2">
      <c r="A486" s="730" t="s">
        <v>1603</v>
      </c>
      <c r="B486" s="727">
        <v>42558</v>
      </c>
      <c r="C486" s="728">
        <v>2016</v>
      </c>
      <c r="D486" s="728">
        <v>2016</v>
      </c>
      <c r="E486" s="733" t="s">
        <v>86</v>
      </c>
      <c r="F486" s="733" t="s">
        <v>86</v>
      </c>
      <c r="G486" s="729" t="s">
        <v>10</v>
      </c>
      <c r="H486" s="730">
        <v>0.5</v>
      </c>
      <c r="I486" s="730"/>
      <c r="J486" s="729" t="s">
        <v>134</v>
      </c>
      <c r="K486" s="729" t="s">
        <v>64</v>
      </c>
      <c r="L486" s="730">
        <v>613</v>
      </c>
      <c r="M486" s="730">
        <v>613</v>
      </c>
      <c r="N486" s="729" t="s">
        <v>272</v>
      </c>
      <c r="O486" s="728">
        <v>982000365011123</v>
      </c>
      <c r="P486" s="730"/>
      <c r="Q486" s="732"/>
      <c r="R486">
        <f>IF(G486="Male",COUNTIFS(MortalityLog[Unique Number],MasterUniqueID!A486,MortalityLog[Capture Year],MasterUniqueID!C486),"99")</f>
        <v>1</v>
      </c>
    </row>
    <row r="487" spans="1:18" x14ac:dyDescent="0.2">
      <c r="A487" s="730" t="s">
        <v>1604</v>
      </c>
      <c r="B487" s="727">
        <v>42558</v>
      </c>
      <c r="C487" s="728">
        <v>2016</v>
      </c>
      <c r="D487" s="728">
        <v>2016</v>
      </c>
      <c r="E487" s="733" t="s">
        <v>86</v>
      </c>
      <c r="F487" s="733" t="s">
        <v>86</v>
      </c>
      <c r="G487" s="729" t="s">
        <v>10</v>
      </c>
      <c r="H487" s="730">
        <v>0.5</v>
      </c>
      <c r="I487" s="730"/>
      <c r="J487" s="729" t="s">
        <v>134</v>
      </c>
      <c r="K487" s="729" t="s">
        <v>64</v>
      </c>
      <c r="L487" s="730">
        <v>615</v>
      </c>
      <c r="M487" s="730">
        <v>615</v>
      </c>
      <c r="N487" s="729" t="s">
        <v>272</v>
      </c>
      <c r="O487" s="728">
        <v>982000364954118</v>
      </c>
      <c r="P487" s="730"/>
      <c r="Q487" s="732"/>
      <c r="R487">
        <f>IF(G487="Male",COUNTIFS(MortalityLog[Unique Number],MasterUniqueID!A487,MortalityLog[Capture Year],MasterUniqueID!C487),"99")</f>
        <v>1</v>
      </c>
    </row>
    <row r="488" spans="1:18" x14ac:dyDescent="0.2">
      <c r="A488" s="730" t="s">
        <v>1605</v>
      </c>
      <c r="B488" s="727">
        <v>42558</v>
      </c>
      <c r="C488" s="728">
        <v>2016</v>
      </c>
      <c r="D488" s="728">
        <v>2016</v>
      </c>
      <c r="E488" s="733" t="s">
        <v>86</v>
      </c>
      <c r="F488" s="733" t="s">
        <v>86</v>
      </c>
      <c r="G488" s="729" t="s">
        <v>10</v>
      </c>
      <c r="H488" s="730">
        <v>0.5</v>
      </c>
      <c r="I488" s="730"/>
      <c r="J488" s="729" t="s">
        <v>134</v>
      </c>
      <c r="K488" s="729" t="s">
        <v>64</v>
      </c>
      <c r="L488" s="730">
        <v>616</v>
      </c>
      <c r="M488" s="730">
        <v>616</v>
      </c>
      <c r="N488" s="729" t="s">
        <v>272</v>
      </c>
      <c r="O488" s="728">
        <v>982000364949328</v>
      </c>
      <c r="P488" s="730"/>
      <c r="Q488" s="732"/>
      <c r="R488">
        <f>IF(G488="Male",COUNTIFS(MortalityLog[Unique Number],MasterUniqueID!A488,MortalityLog[Capture Year],MasterUniqueID!C488),"99")</f>
        <v>1</v>
      </c>
    </row>
    <row r="489" spans="1:18" x14ac:dyDescent="0.2">
      <c r="A489" s="730" t="s">
        <v>1606</v>
      </c>
      <c r="B489" s="727">
        <v>42558</v>
      </c>
      <c r="C489" s="728">
        <v>2016</v>
      </c>
      <c r="D489" s="728">
        <v>2016</v>
      </c>
      <c r="E489" s="733" t="s">
        <v>86</v>
      </c>
      <c r="F489" s="733" t="s">
        <v>86</v>
      </c>
      <c r="G489" s="729" t="s">
        <v>10</v>
      </c>
      <c r="H489" s="730">
        <v>0.5</v>
      </c>
      <c r="I489" s="730"/>
      <c r="J489" s="729" t="s">
        <v>134</v>
      </c>
      <c r="K489" s="729" t="s">
        <v>64</v>
      </c>
      <c r="L489" s="730">
        <v>618</v>
      </c>
      <c r="M489" s="730">
        <v>618</v>
      </c>
      <c r="N489" s="729" t="s">
        <v>272</v>
      </c>
      <c r="O489" s="728">
        <v>982000364953430</v>
      </c>
      <c r="P489" s="730"/>
      <c r="Q489" s="732"/>
      <c r="R489">
        <f>IF(G489="Male",COUNTIFS(MortalityLog[Unique Number],MasterUniqueID!A489,MortalityLog[Capture Year],MasterUniqueID!C489),"99")</f>
        <v>1</v>
      </c>
    </row>
    <row r="490" spans="1:18" x14ac:dyDescent="0.2">
      <c r="A490" s="730" t="s">
        <v>1654</v>
      </c>
      <c r="B490" s="727">
        <v>42559</v>
      </c>
      <c r="C490" s="728">
        <v>2016</v>
      </c>
      <c r="D490" s="728">
        <v>2016</v>
      </c>
      <c r="E490" s="733" t="s">
        <v>86</v>
      </c>
      <c r="F490" s="733" t="s">
        <v>86</v>
      </c>
      <c r="G490" s="729" t="s">
        <v>10</v>
      </c>
      <c r="H490" s="730">
        <v>0.5</v>
      </c>
      <c r="I490" s="730"/>
      <c r="J490" s="729" t="s">
        <v>134</v>
      </c>
      <c r="K490" s="729" t="s">
        <v>74</v>
      </c>
      <c r="L490" s="730">
        <v>619</v>
      </c>
      <c r="M490" s="730">
        <v>619</v>
      </c>
      <c r="N490" s="729" t="s">
        <v>1272</v>
      </c>
      <c r="O490" s="728">
        <v>982000365011455</v>
      </c>
      <c r="P490" s="730"/>
      <c r="Q490" s="732"/>
      <c r="R490">
        <f>IF(G490="Male",COUNTIFS(MortalityLog[Unique Number],MasterUniqueID!A490,MortalityLog[Capture Year],MasterUniqueID!C490),"99")</f>
        <v>1</v>
      </c>
    </row>
    <row r="491" spans="1:18" x14ac:dyDescent="0.2">
      <c r="A491" s="730" t="s">
        <v>2499</v>
      </c>
      <c r="B491" s="727">
        <v>42559</v>
      </c>
      <c r="C491" s="728">
        <v>2016</v>
      </c>
      <c r="D491" s="728">
        <v>2016</v>
      </c>
      <c r="E491" s="733" t="s">
        <v>86</v>
      </c>
      <c r="F491" s="733" t="s">
        <v>86</v>
      </c>
      <c r="G491" s="729" t="s">
        <v>10</v>
      </c>
      <c r="H491" s="730">
        <v>0.5</v>
      </c>
      <c r="I491" s="730"/>
      <c r="J491" s="729" t="s">
        <v>134</v>
      </c>
      <c r="K491" s="729" t="s">
        <v>74</v>
      </c>
      <c r="L491" s="730">
        <v>620</v>
      </c>
      <c r="M491" s="730">
        <v>620</v>
      </c>
      <c r="N491" s="729" t="s">
        <v>1272</v>
      </c>
      <c r="O491" s="728">
        <v>982000365033644</v>
      </c>
      <c r="P491" s="730"/>
      <c r="Q491" s="732" t="s">
        <v>2429</v>
      </c>
      <c r="R491">
        <f>IF(G491="Male",COUNTIFS(MortalityLog[Unique Number],MasterUniqueID!A491,MortalityLog[Capture Year],MasterUniqueID!C491),"99")</f>
        <v>1</v>
      </c>
    </row>
    <row r="492" spans="1:18" x14ac:dyDescent="0.2">
      <c r="A492" s="730" t="s">
        <v>1607</v>
      </c>
      <c r="B492" s="727">
        <v>42559</v>
      </c>
      <c r="C492" s="728">
        <v>2016</v>
      </c>
      <c r="D492" s="728">
        <v>2016</v>
      </c>
      <c r="E492" s="733" t="s">
        <v>86</v>
      </c>
      <c r="F492" s="733" t="s">
        <v>86</v>
      </c>
      <c r="G492" s="729" t="s">
        <v>10</v>
      </c>
      <c r="H492" s="730">
        <v>0.5</v>
      </c>
      <c r="I492" s="730"/>
      <c r="J492" s="729" t="s">
        <v>134</v>
      </c>
      <c r="K492" s="729" t="s">
        <v>74</v>
      </c>
      <c r="L492" s="730">
        <v>622</v>
      </c>
      <c r="M492" s="730">
        <v>622</v>
      </c>
      <c r="N492" s="729" t="s">
        <v>1272</v>
      </c>
      <c r="O492" s="728">
        <v>982000364957018</v>
      </c>
      <c r="P492" s="730"/>
      <c r="Q492" s="732"/>
      <c r="R492">
        <f>IF(G492="Male",COUNTIFS(MortalityLog[Unique Number],MasterUniqueID!A492,MortalityLog[Capture Year],MasterUniqueID!C492),"99")</f>
        <v>1</v>
      </c>
    </row>
    <row r="493" spans="1:18" x14ac:dyDescent="0.2">
      <c r="A493" s="730" t="s">
        <v>1608</v>
      </c>
      <c r="B493" s="727">
        <v>42559</v>
      </c>
      <c r="C493" s="728">
        <v>2016</v>
      </c>
      <c r="D493" s="728">
        <v>2016</v>
      </c>
      <c r="E493" s="733" t="s">
        <v>86</v>
      </c>
      <c r="F493" s="733" t="s">
        <v>86</v>
      </c>
      <c r="G493" s="729" t="s">
        <v>10</v>
      </c>
      <c r="H493" s="730">
        <v>0.5</v>
      </c>
      <c r="I493" s="730"/>
      <c r="J493" s="729" t="s">
        <v>134</v>
      </c>
      <c r="K493" s="729" t="s">
        <v>74</v>
      </c>
      <c r="L493" s="730">
        <v>624</v>
      </c>
      <c r="M493" s="730">
        <v>624</v>
      </c>
      <c r="N493" s="729" t="s">
        <v>1272</v>
      </c>
      <c r="O493" s="728">
        <v>982000364889491</v>
      </c>
      <c r="P493" s="730"/>
      <c r="Q493" s="732"/>
      <c r="R493">
        <f>IF(G493="Male",COUNTIFS(MortalityLog[Unique Number],MasterUniqueID!A493,MortalityLog[Capture Year],MasterUniqueID!C493),"99")</f>
        <v>1</v>
      </c>
    </row>
    <row r="494" spans="1:18" x14ac:dyDescent="0.2">
      <c r="A494" s="730" t="s">
        <v>1609</v>
      </c>
      <c r="B494" s="727">
        <v>42562</v>
      </c>
      <c r="C494" s="728">
        <v>2016</v>
      </c>
      <c r="D494" s="728">
        <v>2016</v>
      </c>
      <c r="E494" s="733" t="s">
        <v>86</v>
      </c>
      <c r="F494" s="733" t="s">
        <v>86</v>
      </c>
      <c r="G494" s="729" t="s">
        <v>10</v>
      </c>
      <c r="H494" s="730">
        <v>0.5</v>
      </c>
      <c r="I494" s="730"/>
      <c r="J494" s="729" t="s">
        <v>134</v>
      </c>
      <c r="K494" s="729" t="s">
        <v>64</v>
      </c>
      <c r="L494" s="730">
        <v>627</v>
      </c>
      <c r="M494" s="730">
        <v>627</v>
      </c>
      <c r="N494" s="729" t="s">
        <v>272</v>
      </c>
      <c r="O494" s="728">
        <v>982000364905638</v>
      </c>
      <c r="P494" s="730"/>
      <c r="Q494" s="732"/>
      <c r="R494">
        <f>IF(G494="Male",COUNTIFS(MortalityLog[Unique Number],MasterUniqueID!A494,MortalityLog[Capture Year],MasterUniqueID!C494),"99")</f>
        <v>1</v>
      </c>
    </row>
    <row r="495" spans="1:18" x14ac:dyDescent="0.2">
      <c r="A495" s="730" t="s">
        <v>1610</v>
      </c>
      <c r="B495" s="727">
        <v>42562</v>
      </c>
      <c r="C495" s="728">
        <v>2016</v>
      </c>
      <c r="D495" s="728">
        <v>2016</v>
      </c>
      <c r="E495" s="733" t="s">
        <v>86</v>
      </c>
      <c r="F495" s="733" t="s">
        <v>86</v>
      </c>
      <c r="G495" s="729" t="s">
        <v>10</v>
      </c>
      <c r="H495" s="730">
        <v>0.5</v>
      </c>
      <c r="I495" s="730"/>
      <c r="J495" s="729" t="s">
        <v>134</v>
      </c>
      <c r="K495" s="729" t="s">
        <v>64</v>
      </c>
      <c r="L495" s="730">
        <v>628</v>
      </c>
      <c r="M495" s="730">
        <v>628</v>
      </c>
      <c r="N495" s="729" t="s">
        <v>272</v>
      </c>
      <c r="O495" s="728">
        <v>982000364957975</v>
      </c>
      <c r="P495" s="730"/>
      <c r="Q495" s="732"/>
      <c r="R495">
        <f>IF(G495="Male",COUNTIFS(MortalityLog[Unique Number],MasterUniqueID!A495,MortalityLog[Capture Year],MasterUniqueID!C495),"99")</f>
        <v>1</v>
      </c>
    </row>
    <row r="496" spans="1:18" x14ac:dyDescent="0.2">
      <c r="A496" s="730" t="s">
        <v>1611</v>
      </c>
      <c r="B496" s="727">
        <v>42562</v>
      </c>
      <c r="C496" s="728">
        <v>2016</v>
      </c>
      <c r="D496" s="728">
        <v>2016</v>
      </c>
      <c r="E496" s="733" t="s">
        <v>86</v>
      </c>
      <c r="F496" s="733" t="s">
        <v>86</v>
      </c>
      <c r="G496" s="729" t="s">
        <v>10</v>
      </c>
      <c r="H496" s="730">
        <v>0.5</v>
      </c>
      <c r="I496" s="730"/>
      <c r="J496" s="729" t="s">
        <v>134</v>
      </c>
      <c r="K496" s="729" t="s">
        <v>64</v>
      </c>
      <c r="L496" s="730">
        <v>629</v>
      </c>
      <c r="M496" s="730">
        <v>629</v>
      </c>
      <c r="N496" s="729" t="s">
        <v>272</v>
      </c>
      <c r="O496" s="728">
        <v>982000364953625</v>
      </c>
      <c r="P496" s="730"/>
      <c r="Q496" s="732"/>
      <c r="R496">
        <f>IF(G496="Male",COUNTIFS(MortalityLog[Unique Number],MasterUniqueID!A496,MortalityLog[Capture Year],MasterUniqueID!C496),"99")</f>
        <v>1</v>
      </c>
    </row>
    <row r="497" spans="1:18" x14ac:dyDescent="0.2">
      <c r="A497" s="730" t="s">
        <v>1612</v>
      </c>
      <c r="B497" s="727">
        <v>42562</v>
      </c>
      <c r="C497" s="728">
        <v>2016</v>
      </c>
      <c r="D497" s="728">
        <v>2016</v>
      </c>
      <c r="E497" s="733" t="s">
        <v>86</v>
      </c>
      <c r="F497" s="733" t="s">
        <v>86</v>
      </c>
      <c r="G497" s="729" t="s">
        <v>10</v>
      </c>
      <c r="H497" s="730">
        <v>0.5</v>
      </c>
      <c r="I497" s="730"/>
      <c r="J497" s="729" t="s">
        <v>134</v>
      </c>
      <c r="K497" s="729" t="s">
        <v>64</v>
      </c>
      <c r="L497" s="730">
        <v>630</v>
      </c>
      <c r="M497" s="730">
        <v>630</v>
      </c>
      <c r="N497" s="729" t="s">
        <v>272</v>
      </c>
      <c r="O497" s="728">
        <v>982000364806524</v>
      </c>
      <c r="P497" s="730"/>
      <c r="Q497" s="732"/>
      <c r="R497">
        <f>IF(G497="Male",COUNTIFS(MortalityLog[Unique Number],MasterUniqueID!A497,MortalityLog[Capture Year],MasterUniqueID!C497),"99")</f>
        <v>1</v>
      </c>
    </row>
    <row r="498" spans="1:18" x14ac:dyDescent="0.2">
      <c r="A498" s="730" t="s">
        <v>2500</v>
      </c>
      <c r="B498" s="727">
        <v>42562</v>
      </c>
      <c r="C498" s="728">
        <v>2016</v>
      </c>
      <c r="D498" s="728">
        <v>2016</v>
      </c>
      <c r="E498" s="733" t="s">
        <v>86</v>
      </c>
      <c r="F498" s="733" t="s">
        <v>86</v>
      </c>
      <c r="G498" s="729" t="s">
        <v>10</v>
      </c>
      <c r="H498" s="730">
        <v>0.5</v>
      </c>
      <c r="I498" s="730"/>
      <c r="J498" s="729" t="s">
        <v>134</v>
      </c>
      <c r="K498" s="729" t="s">
        <v>64</v>
      </c>
      <c r="L498" s="730">
        <v>631</v>
      </c>
      <c r="M498" s="730">
        <v>631</v>
      </c>
      <c r="N498" s="729" t="s">
        <v>272</v>
      </c>
      <c r="O498" s="728">
        <v>982000364905596</v>
      </c>
      <c r="P498" s="730"/>
      <c r="Q498" s="732" t="s">
        <v>2429</v>
      </c>
      <c r="R498">
        <f>IF(G498="Male",COUNTIFS(MortalityLog[Unique Number],MasterUniqueID!A498,MortalityLog[Capture Year],MasterUniqueID!C498),"99")</f>
        <v>1</v>
      </c>
    </row>
    <row r="499" spans="1:18" x14ac:dyDescent="0.2">
      <c r="A499" s="730" t="s">
        <v>1613</v>
      </c>
      <c r="B499" s="727">
        <v>42564</v>
      </c>
      <c r="C499" s="728">
        <v>2016</v>
      </c>
      <c r="D499" s="728">
        <v>2016</v>
      </c>
      <c r="E499" s="733" t="s">
        <v>86</v>
      </c>
      <c r="F499" s="733" t="s">
        <v>86</v>
      </c>
      <c r="G499" s="729" t="s">
        <v>10</v>
      </c>
      <c r="H499" s="730">
        <v>0.5</v>
      </c>
      <c r="I499" s="730"/>
      <c r="J499" s="729" t="s">
        <v>134</v>
      </c>
      <c r="K499" s="729" t="s">
        <v>64</v>
      </c>
      <c r="L499" s="730">
        <v>632</v>
      </c>
      <c r="M499" s="730">
        <v>632</v>
      </c>
      <c r="N499" s="729" t="s">
        <v>272</v>
      </c>
      <c r="O499" s="728">
        <v>982000364954576</v>
      </c>
      <c r="P499" s="730"/>
      <c r="Q499" s="732"/>
      <c r="R499">
        <f>IF(G499="Male",COUNTIFS(MortalityLog[Unique Number],MasterUniqueID!A499,MortalityLog[Capture Year],MasterUniqueID!C499),"99")</f>
        <v>1</v>
      </c>
    </row>
    <row r="500" spans="1:18" x14ac:dyDescent="0.2">
      <c r="A500" s="730" t="s">
        <v>1614</v>
      </c>
      <c r="B500" s="727">
        <v>42569</v>
      </c>
      <c r="C500" s="728">
        <v>2016</v>
      </c>
      <c r="D500" s="728">
        <v>2016</v>
      </c>
      <c r="E500" s="733" t="s">
        <v>86</v>
      </c>
      <c r="F500" s="733" t="s">
        <v>86</v>
      </c>
      <c r="G500" s="754" t="s">
        <v>10</v>
      </c>
      <c r="H500" s="730">
        <v>0.5</v>
      </c>
      <c r="I500" s="730"/>
      <c r="J500" s="729" t="s">
        <v>134</v>
      </c>
      <c r="K500" s="729" t="s">
        <v>74</v>
      </c>
      <c r="L500" s="730">
        <v>634</v>
      </c>
      <c r="M500" s="730">
        <v>634</v>
      </c>
      <c r="N500" s="729" t="s">
        <v>1272</v>
      </c>
      <c r="O500" s="728">
        <v>982000364806953</v>
      </c>
      <c r="P500" s="730"/>
      <c r="Q500" s="732"/>
      <c r="R500">
        <f>IF(G500="Male",COUNTIFS(MortalityLog[Unique Number],MasterUniqueID!A500,MortalityLog[Capture Year],MasterUniqueID!C500),"99")</f>
        <v>1</v>
      </c>
    </row>
    <row r="501" spans="1:18" x14ac:dyDescent="0.2">
      <c r="A501" s="730" t="s">
        <v>1615</v>
      </c>
      <c r="B501" s="727">
        <v>42571</v>
      </c>
      <c r="C501" s="728">
        <v>2016</v>
      </c>
      <c r="D501" s="728">
        <v>2016</v>
      </c>
      <c r="E501" s="733" t="s">
        <v>86</v>
      </c>
      <c r="F501" s="733" t="s">
        <v>86</v>
      </c>
      <c r="G501" s="729" t="s">
        <v>10</v>
      </c>
      <c r="H501" s="730">
        <v>0.5</v>
      </c>
      <c r="I501" s="730"/>
      <c r="J501" s="729" t="s">
        <v>134</v>
      </c>
      <c r="K501" s="729" t="s">
        <v>64</v>
      </c>
      <c r="L501" s="730">
        <v>637</v>
      </c>
      <c r="M501" s="730">
        <v>637</v>
      </c>
      <c r="N501" s="729" t="s">
        <v>272</v>
      </c>
      <c r="O501" s="728">
        <v>982000365035605</v>
      </c>
      <c r="P501" s="730"/>
      <c r="Q501" s="732"/>
      <c r="R501">
        <f>IF(G501="Male",COUNTIFS(MortalityLog[Unique Number],MasterUniqueID!A501,MortalityLog[Capture Year],MasterUniqueID!C501),"99")</f>
        <v>1</v>
      </c>
    </row>
    <row r="502" spans="1:18" x14ac:dyDescent="0.2">
      <c r="A502" s="730" t="s">
        <v>1616</v>
      </c>
      <c r="B502" s="727">
        <v>42577</v>
      </c>
      <c r="C502" s="728">
        <v>2016</v>
      </c>
      <c r="D502" s="728">
        <v>2016</v>
      </c>
      <c r="E502" s="733" t="s">
        <v>86</v>
      </c>
      <c r="F502" s="733" t="s">
        <v>86</v>
      </c>
      <c r="G502" s="729" t="s">
        <v>10</v>
      </c>
      <c r="H502" s="730">
        <v>0.5</v>
      </c>
      <c r="I502" s="730"/>
      <c r="J502" s="729" t="s">
        <v>134</v>
      </c>
      <c r="K502" s="729" t="s">
        <v>74</v>
      </c>
      <c r="L502" s="730">
        <v>640</v>
      </c>
      <c r="M502" s="730">
        <v>640</v>
      </c>
      <c r="N502" s="729" t="s">
        <v>1272</v>
      </c>
      <c r="O502" s="728">
        <v>982000364905493</v>
      </c>
      <c r="P502" s="730"/>
      <c r="Q502" s="732"/>
      <c r="R502">
        <f>IF(G502="Male",COUNTIFS(MortalityLog[Unique Number],MasterUniqueID!A502,MortalityLog[Capture Year],MasterUniqueID!C502),"99")</f>
        <v>1</v>
      </c>
    </row>
    <row r="503" spans="1:18" x14ac:dyDescent="0.2">
      <c r="A503" s="730" t="s">
        <v>1617</v>
      </c>
      <c r="B503" s="727">
        <v>42579</v>
      </c>
      <c r="C503" s="728">
        <v>2016</v>
      </c>
      <c r="D503" s="728">
        <v>2016</v>
      </c>
      <c r="E503" s="733" t="s">
        <v>86</v>
      </c>
      <c r="F503" s="733" t="s">
        <v>86</v>
      </c>
      <c r="G503" s="729" t="s">
        <v>10</v>
      </c>
      <c r="H503" s="730">
        <v>0.5</v>
      </c>
      <c r="I503" s="730"/>
      <c r="J503" s="729" t="s">
        <v>134</v>
      </c>
      <c r="K503" s="729" t="s">
        <v>64</v>
      </c>
      <c r="L503" s="730">
        <v>642</v>
      </c>
      <c r="M503" s="730">
        <v>642</v>
      </c>
      <c r="N503" s="729" t="s">
        <v>272</v>
      </c>
      <c r="O503" s="728">
        <v>982000365011446</v>
      </c>
      <c r="P503" s="730"/>
      <c r="Q503" s="732"/>
      <c r="R503">
        <f>IF(G503="Male",COUNTIFS(MortalityLog[Unique Number],MasterUniqueID!A503,MortalityLog[Capture Year],MasterUniqueID!C503),"99")</f>
        <v>1</v>
      </c>
    </row>
    <row r="504" spans="1:18" x14ac:dyDescent="0.2">
      <c r="A504" s="730" t="s">
        <v>1618</v>
      </c>
      <c r="B504" s="727">
        <v>42579</v>
      </c>
      <c r="C504" s="728">
        <v>2016</v>
      </c>
      <c r="D504" s="728">
        <v>2016</v>
      </c>
      <c r="E504" s="733" t="s">
        <v>86</v>
      </c>
      <c r="F504" s="733" t="s">
        <v>86</v>
      </c>
      <c r="G504" s="729" t="s">
        <v>10</v>
      </c>
      <c r="H504" s="730">
        <v>0.5</v>
      </c>
      <c r="I504" s="730"/>
      <c r="J504" s="729" t="s">
        <v>134</v>
      </c>
      <c r="K504" s="729" t="s">
        <v>64</v>
      </c>
      <c r="L504" s="730">
        <v>643</v>
      </c>
      <c r="M504" s="730">
        <v>643</v>
      </c>
      <c r="N504" s="729" t="s">
        <v>272</v>
      </c>
      <c r="O504" s="728">
        <v>982000364906278</v>
      </c>
      <c r="P504" s="730"/>
      <c r="Q504" s="732"/>
      <c r="R504">
        <f>IF(G504="Male",COUNTIFS(MortalityLog[Unique Number],MasterUniqueID!A504,MortalityLog[Capture Year],MasterUniqueID!C504),"99")</f>
        <v>1</v>
      </c>
    </row>
    <row r="505" spans="1:18" x14ac:dyDescent="0.2">
      <c r="A505" s="236" t="s">
        <v>1669</v>
      </c>
      <c r="B505" s="259">
        <v>43082</v>
      </c>
      <c r="C505" s="121">
        <v>2017</v>
      </c>
      <c r="D505" s="121">
        <v>2017</v>
      </c>
      <c r="E505" s="121" t="s">
        <v>85</v>
      </c>
      <c r="F505" s="121" t="s">
        <v>85</v>
      </c>
      <c r="G505" s="121" t="s">
        <v>10</v>
      </c>
      <c r="H505" s="121">
        <v>0.5</v>
      </c>
      <c r="I505" s="121">
        <v>56</v>
      </c>
      <c r="J505" s="121" t="s">
        <v>64</v>
      </c>
      <c r="K505" s="121" t="s">
        <v>64</v>
      </c>
      <c r="L505" s="121">
        <v>776</v>
      </c>
      <c r="M505" s="121">
        <v>776</v>
      </c>
      <c r="N505" s="121"/>
      <c r="O505" s="473" t="s">
        <v>1670</v>
      </c>
      <c r="P505" s="121"/>
      <c r="Q505" s="86"/>
      <c r="R505">
        <f>IF(G505="Male",COUNTIFS(MortalityLog[Unique Number],MasterUniqueID!A505,MortalityLog[Capture Year],MasterUniqueID!C505),"99")</f>
        <v>1</v>
      </c>
    </row>
    <row r="506" spans="1:18" x14ac:dyDescent="0.2">
      <c r="A506" s="236" t="s">
        <v>1672</v>
      </c>
      <c r="B506" s="259">
        <v>43088</v>
      </c>
      <c r="C506" s="121">
        <v>2017</v>
      </c>
      <c r="D506" s="121">
        <v>2017</v>
      </c>
      <c r="E506" s="121" t="s">
        <v>85</v>
      </c>
      <c r="F506" s="121" t="s">
        <v>85</v>
      </c>
      <c r="G506" s="121" t="s">
        <v>10</v>
      </c>
      <c r="H506" s="121">
        <v>0.5</v>
      </c>
      <c r="I506" s="121">
        <v>62</v>
      </c>
      <c r="J506" s="121" t="s">
        <v>64</v>
      </c>
      <c r="K506" s="121" t="s">
        <v>64</v>
      </c>
      <c r="L506" s="121">
        <v>777</v>
      </c>
      <c r="M506" s="121">
        <v>777</v>
      </c>
      <c r="N506" s="121"/>
      <c r="O506" s="473" t="s">
        <v>1690</v>
      </c>
      <c r="P506" s="121"/>
      <c r="Q506" s="86"/>
      <c r="R506">
        <f>IF(G506="Male",COUNTIFS(MortalityLog[Unique Number],MasterUniqueID!A506,MortalityLog[Capture Year],MasterUniqueID!C506),"99")</f>
        <v>1</v>
      </c>
    </row>
    <row r="507" spans="1:18" x14ac:dyDescent="0.2">
      <c r="A507" s="236" t="s">
        <v>1673</v>
      </c>
      <c r="B507" s="259">
        <v>43090</v>
      </c>
      <c r="C507" s="121">
        <v>2017</v>
      </c>
      <c r="D507" s="121">
        <v>2017</v>
      </c>
      <c r="E507" s="121" t="s">
        <v>85</v>
      </c>
      <c r="F507" s="121" t="s">
        <v>85</v>
      </c>
      <c r="G507" s="121" t="s">
        <v>10</v>
      </c>
      <c r="H507" s="121">
        <v>0.5</v>
      </c>
      <c r="I507" s="121">
        <v>41</v>
      </c>
      <c r="J507" s="121" t="s">
        <v>64</v>
      </c>
      <c r="K507" s="121" t="s">
        <v>64</v>
      </c>
      <c r="L507" s="121">
        <v>778</v>
      </c>
      <c r="M507" s="121">
        <v>778</v>
      </c>
      <c r="N507" s="121"/>
      <c r="O507" s="473" t="s">
        <v>1691</v>
      </c>
      <c r="P507" s="121"/>
      <c r="Q507" s="86"/>
      <c r="R507">
        <f>IF(G507="Male",COUNTIFS(MortalityLog[Unique Number],MasterUniqueID!A507,MortalityLog[Capture Year],MasterUniqueID!C507),"99")</f>
        <v>1</v>
      </c>
    </row>
    <row r="508" spans="1:18" x14ac:dyDescent="0.2">
      <c r="A508" s="236" t="s">
        <v>1674</v>
      </c>
      <c r="B508" s="259">
        <v>43090</v>
      </c>
      <c r="C508" s="121">
        <v>2017</v>
      </c>
      <c r="D508" s="121">
        <v>2017</v>
      </c>
      <c r="E508" s="121" t="s">
        <v>85</v>
      </c>
      <c r="F508" s="121" t="s">
        <v>85</v>
      </c>
      <c r="G508" s="121" t="s">
        <v>10</v>
      </c>
      <c r="H508" s="121">
        <v>0.5</v>
      </c>
      <c r="I508" s="121">
        <v>70</v>
      </c>
      <c r="J508" s="121" t="s">
        <v>64</v>
      </c>
      <c r="K508" s="121" t="s">
        <v>64</v>
      </c>
      <c r="L508" s="121">
        <v>779</v>
      </c>
      <c r="M508" s="121">
        <v>779</v>
      </c>
      <c r="N508" s="121"/>
      <c r="O508" s="473" t="s">
        <v>1692</v>
      </c>
      <c r="P508" s="121"/>
      <c r="Q508" s="86"/>
      <c r="R508">
        <f>IF(G508="Male",COUNTIFS(MortalityLog[Unique Number],MasterUniqueID!A508,MortalityLog[Capture Year],MasterUniqueID!C508),"99")</f>
        <v>1</v>
      </c>
    </row>
    <row r="509" spans="1:18" x14ac:dyDescent="0.2">
      <c r="A509" s="236" t="s">
        <v>1675</v>
      </c>
      <c r="B509" s="259">
        <v>43090</v>
      </c>
      <c r="C509" s="121">
        <v>2017</v>
      </c>
      <c r="D509" s="121">
        <v>2017</v>
      </c>
      <c r="E509" s="121" t="s">
        <v>85</v>
      </c>
      <c r="F509" s="121" t="s">
        <v>85</v>
      </c>
      <c r="G509" s="121" t="s">
        <v>10</v>
      </c>
      <c r="H509" s="121">
        <v>0.5</v>
      </c>
      <c r="I509" s="121">
        <v>69</v>
      </c>
      <c r="J509" s="121" t="s">
        <v>64</v>
      </c>
      <c r="K509" s="121" t="s">
        <v>64</v>
      </c>
      <c r="L509" s="121">
        <v>780</v>
      </c>
      <c r="M509" s="121">
        <v>780</v>
      </c>
      <c r="N509" s="121"/>
      <c r="O509" s="473" t="s">
        <v>1693</v>
      </c>
      <c r="P509" s="121"/>
      <c r="Q509" s="86"/>
      <c r="R509">
        <f>IF(G509="Male",COUNTIFS(MortalityLog[Unique Number],MasterUniqueID!A509,MortalityLog[Capture Year],MasterUniqueID!C509),"99")</f>
        <v>1</v>
      </c>
    </row>
    <row r="510" spans="1:18" x14ac:dyDescent="0.2">
      <c r="A510" s="236" t="s">
        <v>1676</v>
      </c>
      <c r="B510" s="259">
        <v>43090</v>
      </c>
      <c r="C510" s="121">
        <v>2017</v>
      </c>
      <c r="D510" s="121">
        <v>2017</v>
      </c>
      <c r="E510" s="121" t="s">
        <v>85</v>
      </c>
      <c r="F510" s="121" t="s">
        <v>85</v>
      </c>
      <c r="G510" s="121" t="s">
        <v>10</v>
      </c>
      <c r="H510" s="121">
        <v>0.5</v>
      </c>
      <c r="I510" s="121">
        <v>78</v>
      </c>
      <c r="J510" s="121" t="s">
        <v>64</v>
      </c>
      <c r="K510" s="121" t="s">
        <v>64</v>
      </c>
      <c r="L510" s="121">
        <v>781</v>
      </c>
      <c r="M510" s="121">
        <v>781</v>
      </c>
      <c r="N510" s="121"/>
      <c r="O510" s="473" t="s">
        <v>1694</v>
      </c>
      <c r="P510" s="121"/>
      <c r="Q510" s="86"/>
      <c r="R510">
        <f>IF(G510="Male",COUNTIFS(MortalityLog[Unique Number],MasterUniqueID!A510,MortalityLog[Capture Year],MasterUniqueID!C510),"99")</f>
        <v>1</v>
      </c>
    </row>
    <row r="511" spans="1:18" x14ac:dyDescent="0.2">
      <c r="A511" s="236" t="s">
        <v>1677</v>
      </c>
      <c r="B511" s="259">
        <v>43090</v>
      </c>
      <c r="C511" s="121">
        <v>2017</v>
      </c>
      <c r="D511" s="121">
        <v>2017</v>
      </c>
      <c r="E511" s="121" t="s">
        <v>85</v>
      </c>
      <c r="F511" s="121" t="s">
        <v>85</v>
      </c>
      <c r="G511" s="121" t="s">
        <v>10</v>
      </c>
      <c r="H511" s="121">
        <v>0.5</v>
      </c>
      <c r="I511" s="121">
        <v>73</v>
      </c>
      <c r="J511" s="121" t="s">
        <v>64</v>
      </c>
      <c r="K511" s="121" t="s">
        <v>64</v>
      </c>
      <c r="L511" s="121">
        <v>782</v>
      </c>
      <c r="M511" s="121">
        <v>782</v>
      </c>
      <c r="N511" s="121"/>
      <c r="O511" s="473" t="s">
        <v>1695</v>
      </c>
      <c r="P511" s="121"/>
      <c r="Q511" s="86"/>
      <c r="R511">
        <f>IF(G511="Male",COUNTIFS(MortalityLog[Unique Number],MasterUniqueID!A511,MortalityLog[Capture Year],MasterUniqueID!C511),"99")</f>
        <v>1</v>
      </c>
    </row>
    <row r="512" spans="1:18" x14ac:dyDescent="0.2">
      <c r="A512" s="236" t="s">
        <v>1678</v>
      </c>
      <c r="B512" s="259">
        <v>43090</v>
      </c>
      <c r="C512" s="121">
        <v>2017</v>
      </c>
      <c r="D512" s="121">
        <v>2017</v>
      </c>
      <c r="E512" s="121" t="s">
        <v>85</v>
      </c>
      <c r="F512" s="121" t="s">
        <v>85</v>
      </c>
      <c r="G512" s="121" t="s">
        <v>10</v>
      </c>
      <c r="H512" s="121">
        <v>0.5</v>
      </c>
      <c r="I512" s="121">
        <v>59</v>
      </c>
      <c r="J512" s="121" t="s">
        <v>64</v>
      </c>
      <c r="K512" s="121" t="s">
        <v>64</v>
      </c>
      <c r="L512" s="121">
        <v>783</v>
      </c>
      <c r="M512" s="121">
        <v>783</v>
      </c>
      <c r="N512" s="121"/>
      <c r="O512" s="473" t="s">
        <v>1696</v>
      </c>
      <c r="P512" s="121"/>
      <c r="Q512" s="86"/>
      <c r="R512">
        <f>IF(G512="Male",COUNTIFS(MortalityLog[Unique Number],MasterUniqueID!A512,MortalityLog[Capture Year],MasterUniqueID!C512),"99")</f>
        <v>1</v>
      </c>
    </row>
    <row r="513" spans="1:18" x14ac:dyDescent="0.2">
      <c r="A513" s="236" t="s">
        <v>1679</v>
      </c>
      <c r="B513" s="259">
        <v>43090</v>
      </c>
      <c r="C513" s="121">
        <v>2017</v>
      </c>
      <c r="D513" s="121">
        <v>2017</v>
      </c>
      <c r="E513" s="121" t="s">
        <v>85</v>
      </c>
      <c r="F513" s="121" t="s">
        <v>85</v>
      </c>
      <c r="G513" s="121" t="s">
        <v>10</v>
      </c>
      <c r="H513" s="121">
        <v>0.5</v>
      </c>
      <c r="I513" s="121">
        <v>72</v>
      </c>
      <c r="J513" s="121" t="s">
        <v>64</v>
      </c>
      <c r="K513" s="121" t="s">
        <v>64</v>
      </c>
      <c r="L513" s="121">
        <v>784</v>
      </c>
      <c r="M513" s="121">
        <v>784</v>
      </c>
      <c r="N513" s="121"/>
      <c r="O513" s="473" t="s">
        <v>1697</v>
      </c>
      <c r="P513" s="121"/>
      <c r="Q513" s="86"/>
      <c r="R513">
        <f>IF(G513="Male",COUNTIFS(MortalityLog[Unique Number],MasterUniqueID!A513,MortalityLog[Capture Year],MasterUniqueID!C513),"99")</f>
        <v>1</v>
      </c>
    </row>
    <row r="514" spans="1:18" x14ac:dyDescent="0.2">
      <c r="A514" s="236" t="s">
        <v>1680</v>
      </c>
      <c r="B514" s="259">
        <v>43090</v>
      </c>
      <c r="C514" s="121">
        <v>2017</v>
      </c>
      <c r="D514" s="121">
        <v>2017</v>
      </c>
      <c r="E514" s="121" t="s">
        <v>85</v>
      </c>
      <c r="F514" s="121" t="s">
        <v>85</v>
      </c>
      <c r="G514" s="121" t="s">
        <v>10</v>
      </c>
      <c r="H514" s="121">
        <v>0.5</v>
      </c>
      <c r="I514" s="121">
        <v>56</v>
      </c>
      <c r="J514" s="121" t="s">
        <v>64</v>
      </c>
      <c r="K514" s="121" t="s">
        <v>64</v>
      </c>
      <c r="L514" s="121">
        <v>785</v>
      </c>
      <c r="M514" s="121">
        <v>785</v>
      </c>
      <c r="N514" s="121"/>
      <c r="O514" s="473" t="s">
        <v>1698</v>
      </c>
      <c r="P514" s="121"/>
      <c r="Q514" s="86"/>
      <c r="R514">
        <f>IF(G514="Male",COUNTIFS(MortalityLog[Unique Number],MasterUniqueID!A514,MortalityLog[Capture Year],MasterUniqueID!C514),"99")</f>
        <v>1</v>
      </c>
    </row>
    <row r="515" spans="1:18" x14ac:dyDescent="0.2">
      <c r="A515" s="236" t="s">
        <v>1681</v>
      </c>
      <c r="B515" s="259">
        <v>43090</v>
      </c>
      <c r="C515" s="121">
        <v>2017</v>
      </c>
      <c r="D515" s="121">
        <v>2017</v>
      </c>
      <c r="E515" s="121" t="s">
        <v>85</v>
      </c>
      <c r="F515" s="121" t="s">
        <v>85</v>
      </c>
      <c r="G515" s="121" t="s">
        <v>10</v>
      </c>
      <c r="H515" s="121">
        <v>0.5</v>
      </c>
      <c r="I515" s="121">
        <v>62</v>
      </c>
      <c r="J515" s="121" t="s">
        <v>64</v>
      </c>
      <c r="K515" s="121" t="s">
        <v>64</v>
      </c>
      <c r="L515" s="121">
        <v>786</v>
      </c>
      <c r="M515" s="121">
        <v>786</v>
      </c>
      <c r="N515" s="121"/>
      <c r="O515" s="473" t="s">
        <v>1699</v>
      </c>
      <c r="P515" s="121"/>
      <c r="Q515" s="86"/>
      <c r="R515">
        <f>IF(G515="Male",COUNTIFS(MortalityLog[Unique Number],MasterUniqueID!A515,MortalityLog[Capture Year],MasterUniqueID!C515),"99")</f>
        <v>1</v>
      </c>
    </row>
    <row r="516" spans="1:18" x14ac:dyDescent="0.2">
      <c r="A516" s="236" t="s">
        <v>1682</v>
      </c>
      <c r="B516" s="259">
        <v>43090</v>
      </c>
      <c r="C516" s="121">
        <v>2017</v>
      </c>
      <c r="D516" s="121">
        <v>2017</v>
      </c>
      <c r="E516" s="121" t="s">
        <v>85</v>
      </c>
      <c r="F516" s="121" t="s">
        <v>85</v>
      </c>
      <c r="G516" s="121" t="s">
        <v>10</v>
      </c>
      <c r="H516" s="121">
        <v>0.5</v>
      </c>
      <c r="I516" s="121">
        <v>56</v>
      </c>
      <c r="J516" s="121" t="s">
        <v>64</v>
      </c>
      <c r="K516" s="121" t="s">
        <v>64</v>
      </c>
      <c r="L516" s="121">
        <v>787</v>
      </c>
      <c r="M516" s="121">
        <v>787</v>
      </c>
      <c r="N516" s="121"/>
      <c r="O516" s="473" t="s">
        <v>1700</v>
      </c>
      <c r="P516" s="121"/>
      <c r="Q516" s="86"/>
      <c r="R516">
        <f>IF(G516="Male",COUNTIFS(MortalityLog[Unique Number],MasterUniqueID!A516,MortalityLog[Capture Year],MasterUniqueID!C516),"99")</f>
        <v>1</v>
      </c>
    </row>
    <row r="517" spans="1:18" x14ac:dyDescent="0.2">
      <c r="A517" s="236" t="s">
        <v>1643</v>
      </c>
      <c r="B517" s="259">
        <v>43075</v>
      </c>
      <c r="C517" s="121">
        <v>2017</v>
      </c>
      <c r="D517" s="121">
        <v>2017</v>
      </c>
      <c r="E517" s="121" t="s">
        <v>86</v>
      </c>
      <c r="F517" s="121" t="s">
        <v>86</v>
      </c>
      <c r="G517" s="121" t="s">
        <v>10</v>
      </c>
      <c r="H517" s="121">
        <v>0.5</v>
      </c>
      <c r="I517" s="121">
        <v>55</v>
      </c>
      <c r="J517" s="121" t="s">
        <v>64</v>
      </c>
      <c r="K517" s="121" t="s">
        <v>11</v>
      </c>
      <c r="L517" s="121">
        <v>744</v>
      </c>
      <c r="M517" s="121">
        <v>744</v>
      </c>
      <c r="N517" s="121"/>
      <c r="O517" s="473" t="s">
        <v>1648</v>
      </c>
      <c r="P517" s="121"/>
      <c r="Q517" s="86"/>
      <c r="R517">
        <f>IF(G517="Male",COUNTIFS(MortalityLog[Unique Number],MasterUniqueID!A517,MortalityLog[Capture Year],MasterUniqueID!C517),"99")</f>
        <v>1</v>
      </c>
    </row>
    <row r="518" spans="1:18" x14ac:dyDescent="0.2">
      <c r="A518" s="236" t="s">
        <v>1644</v>
      </c>
      <c r="B518" s="259">
        <v>43075</v>
      </c>
      <c r="C518" s="121">
        <v>2017</v>
      </c>
      <c r="D518" s="121">
        <v>2017</v>
      </c>
      <c r="E518" s="121" t="s">
        <v>86</v>
      </c>
      <c r="F518" s="121" t="s">
        <v>86</v>
      </c>
      <c r="G518" s="121" t="s">
        <v>10</v>
      </c>
      <c r="H518" s="121">
        <v>0.5</v>
      </c>
      <c r="I518" s="121">
        <v>54</v>
      </c>
      <c r="J518" s="121" t="s">
        <v>64</v>
      </c>
      <c r="K518" s="121" t="s">
        <v>11</v>
      </c>
      <c r="L518" s="121">
        <v>745</v>
      </c>
      <c r="M518" s="121">
        <v>745</v>
      </c>
      <c r="N518" s="121"/>
      <c r="O518" s="473" t="s">
        <v>1649</v>
      </c>
      <c r="P518" s="121"/>
      <c r="Q518" s="86"/>
      <c r="R518">
        <f>IF(G518="Male",COUNTIFS(MortalityLog[Unique Number],MasterUniqueID!A518,MortalityLog[Capture Year],MasterUniqueID!C518),"99")</f>
        <v>1</v>
      </c>
    </row>
    <row r="519" spans="1:18" x14ac:dyDescent="0.2">
      <c r="A519" s="236" t="s">
        <v>1645</v>
      </c>
      <c r="B519" s="259">
        <v>43075</v>
      </c>
      <c r="C519" s="121">
        <v>2017</v>
      </c>
      <c r="D519" s="121">
        <v>2017</v>
      </c>
      <c r="E519" s="121" t="s">
        <v>86</v>
      </c>
      <c r="F519" s="121" t="s">
        <v>86</v>
      </c>
      <c r="G519" s="121" t="s">
        <v>10</v>
      </c>
      <c r="H519" s="121">
        <v>0.5</v>
      </c>
      <c r="I519" s="121">
        <v>48</v>
      </c>
      <c r="J519" s="121" t="s">
        <v>64</v>
      </c>
      <c r="K519" s="121" t="s">
        <v>11</v>
      </c>
      <c r="L519" s="121">
        <v>746</v>
      </c>
      <c r="M519" s="121">
        <v>746</v>
      </c>
      <c r="N519" s="121"/>
      <c r="O519" s="473" t="s">
        <v>1650</v>
      </c>
      <c r="P519" s="121"/>
      <c r="Q519" s="86"/>
      <c r="R519">
        <f>IF(G519="Male",COUNTIFS(MortalityLog[Unique Number],MasterUniqueID!A519,MortalityLog[Capture Year],MasterUniqueID!C519),"99")</f>
        <v>1</v>
      </c>
    </row>
    <row r="520" spans="1:18" x14ac:dyDescent="0.2">
      <c r="A520" s="236" t="s">
        <v>1646</v>
      </c>
      <c r="B520" s="259">
        <v>43075</v>
      </c>
      <c r="C520" s="121">
        <v>2017</v>
      </c>
      <c r="D520" s="121">
        <v>2017</v>
      </c>
      <c r="E520" s="121" t="s">
        <v>86</v>
      </c>
      <c r="F520" s="121" t="s">
        <v>86</v>
      </c>
      <c r="G520" s="121" t="s">
        <v>10</v>
      </c>
      <c r="H520" s="121">
        <v>0.5</v>
      </c>
      <c r="I520" s="121">
        <v>50</v>
      </c>
      <c r="J520" s="121" t="s">
        <v>64</v>
      </c>
      <c r="K520" s="121" t="s">
        <v>11</v>
      </c>
      <c r="L520" s="121">
        <v>747</v>
      </c>
      <c r="M520" s="121">
        <v>747</v>
      </c>
      <c r="N520" s="121"/>
      <c r="O520" s="473" t="s">
        <v>1651</v>
      </c>
      <c r="P520" s="121"/>
      <c r="Q520" s="86"/>
      <c r="R520">
        <f>IF(G520="Male",COUNTIFS(MortalityLog[Unique Number],MasterUniqueID!A520,MortalityLog[Capture Year],MasterUniqueID!C520),"99")</f>
        <v>1</v>
      </c>
    </row>
    <row r="521" spans="1:18" x14ac:dyDescent="0.2">
      <c r="A521" s="236" t="s">
        <v>1647</v>
      </c>
      <c r="B521" s="259">
        <v>43075</v>
      </c>
      <c r="C521" s="121">
        <v>2017</v>
      </c>
      <c r="D521" s="121">
        <v>2017</v>
      </c>
      <c r="E521" s="121" t="s">
        <v>86</v>
      </c>
      <c r="F521" s="121" t="s">
        <v>86</v>
      </c>
      <c r="G521" s="121" t="s">
        <v>10</v>
      </c>
      <c r="H521" s="121">
        <v>0.5</v>
      </c>
      <c r="I521" s="121">
        <v>53</v>
      </c>
      <c r="J521" s="121" t="s">
        <v>64</v>
      </c>
      <c r="K521" s="121" t="s">
        <v>11</v>
      </c>
      <c r="L521" s="121">
        <v>748</v>
      </c>
      <c r="M521" s="121">
        <v>748</v>
      </c>
      <c r="N521" s="121"/>
      <c r="O521" s="473" t="s">
        <v>1652</v>
      </c>
      <c r="P521" s="121"/>
      <c r="Q521" s="86"/>
      <c r="R521">
        <f>IF(G521="Male",COUNTIFS(MortalityLog[Unique Number],MasterUniqueID!A521,MortalityLog[Capture Year],MasterUniqueID!C521),"99")</f>
        <v>1</v>
      </c>
    </row>
    <row r="522" spans="1:18" x14ac:dyDescent="0.2">
      <c r="A522" s="236" t="s">
        <v>1671</v>
      </c>
      <c r="B522" s="548">
        <v>43090</v>
      </c>
      <c r="C522" s="237">
        <v>2017</v>
      </c>
      <c r="D522" s="237">
        <v>2017</v>
      </c>
      <c r="E522" s="236" t="s">
        <v>86</v>
      </c>
      <c r="F522" s="236" t="s">
        <v>86</v>
      </c>
      <c r="G522" s="236" t="s">
        <v>10</v>
      </c>
      <c r="H522" s="237">
        <v>0.5</v>
      </c>
      <c r="I522" s="237">
        <v>60</v>
      </c>
      <c r="J522" s="236" t="s">
        <v>64</v>
      </c>
      <c r="K522" s="236" t="s">
        <v>11</v>
      </c>
      <c r="L522" s="121">
        <v>749</v>
      </c>
      <c r="M522" s="237">
        <v>749</v>
      </c>
      <c r="N522" s="121"/>
      <c r="O522" s="238" t="s">
        <v>1686</v>
      </c>
      <c r="P522" s="121"/>
      <c r="Q522" s="86"/>
      <c r="R522">
        <f>IF(G522="Male",COUNTIFS(MortalityLog[Unique Number],MasterUniqueID!A522,MortalityLog[Capture Year],MasterUniqueID!C522),"99")</f>
        <v>1</v>
      </c>
    </row>
    <row r="523" spans="1:18" x14ac:dyDescent="0.2">
      <c r="A523" s="237" t="s">
        <v>1619</v>
      </c>
      <c r="B523" s="735">
        <v>42919</v>
      </c>
      <c r="C523" s="629">
        <v>2017</v>
      </c>
      <c r="D523" s="629">
        <v>2017</v>
      </c>
      <c r="E523" s="736" t="s">
        <v>86</v>
      </c>
      <c r="F523" s="736" t="s">
        <v>86</v>
      </c>
      <c r="G523" s="630" t="s">
        <v>10</v>
      </c>
      <c r="H523" s="237">
        <v>0.5</v>
      </c>
      <c r="I523" s="121"/>
      <c r="J523" s="121" t="s">
        <v>64</v>
      </c>
      <c r="K523" s="630" t="s">
        <v>15</v>
      </c>
      <c r="L523" s="121">
        <v>703</v>
      </c>
      <c r="M523" s="121"/>
      <c r="N523" s="630" t="s">
        <v>1392</v>
      </c>
      <c r="O523" s="629">
        <v>982000365011741</v>
      </c>
      <c r="P523" s="121"/>
      <c r="Q523" s="86"/>
      <c r="R523">
        <f>IF(G523="Male",COUNTIFS(MortalityLog[Unique Number],MasterUniqueID!A523,MortalityLog[Capture Year],MasterUniqueID!C523),"99")</f>
        <v>1</v>
      </c>
    </row>
    <row r="524" spans="1:18" x14ac:dyDescent="0.2">
      <c r="A524" s="237" t="s">
        <v>1620</v>
      </c>
      <c r="B524" s="735">
        <v>42919</v>
      </c>
      <c r="C524" s="629">
        <v>2017</v>
      </c>
      <c r="D524" s="629">
        <v>2017</v>
      </c>
      <c r="E524" s="736" t="s">
        <v>86</v>
      </c>
      <c r="F524" s="736" t="s">
        <v>86</v>
      </c>
      <c r="G524" s="630" t="s">
        <v>10</v>
      </c>
      <c r="H524" s="237">
        <v>0.5</v>
      </c>
      <c r="I524" s="121"/>
      <c r="J524" s="121" t="s">
        <v>64</v>
      </c>
      <c r="K524" s="630" t="s">
        <v>15</v>
      </c>
      <c r="L524" s="121">
        <v>704</v>
      </c>
      <c r="M524" s="121"/>
      <c r="N524" s="630" t="s">
        <v>1392</v>
      </c>
      <c r="O524" s="629">
        <v>982000364956732</v>
      </c>
      <c r="P524" s="121"/>
      <c r="Q524" s="86"/>
      <c r="R524">
        <f>IF(G524="Male",COUNTIFS(MortalityLog[Unique Number],MasterUniqueID!A524,MortalityLog[Capture Year],MasterUniqueID!C524),"99")</f>
        <v>1</v>
      </c>
    </row>
    <row r="525" spans="1:18" x14ac:dyDescent="0.2">
      <c r="A525" s="237" t="s">
        <v>1621</v>
      </c>
      <c r="B525" s="735">
        <v>42921</v>
      </c>
      <c r="C525" s="629">
        <v>2017</v>
      </c>
      <c r="D525" s="629">
        <v>2017</v>
      </c>
      <c r="E525" s="736" t="s">
        <v>86</v>
      </c>
      <c r="F525" s="736" t="s">
        <v>86</v>
      </c>
      <c r="G525" s="630" t="s">
        <v>10</v>
      </c>
      <c r="H525" s="237">
        <v>0.5</v>
      </c>
      <c r="I525" s="237"/>
      <c r="J525" s="237" t="s">
        <v>64</v>
      </c>
      <c r="K525" s="630" t="s">
        <v>15</v>
      </c>
      <c r="L525" s="237">
        <v>707</v>
      </c>
      <c r="M525" s="237"/>
      <c r="N525" s="630" t="s">
        <v>1392</v>
      </c>
      <c r="O525" s="629">
        <v>982000365033458</v>
      </c>
      <c r="P525" s="121"/>
      <c r="Q525" s="86"/>
      <c r="R525">
        <f>IF(G525="Male",COUNTIFS(MortalityLog[Unique Number],MasterUniqueID!A525,MortalityLog[Capture Year],MasterUniqueID!C525),"99")</f>
        <v>1</v>
      </c>
    </row>
    <row r="526" spans="1:18" x14ac:dyDescent="0.2">
      <c r="A526" s="237" t="s">
        <v>2501</v>
      </c>
      <c r="B526" s="735">
        <v>42923</v>
      </c>
      <c r="C526" s="629">
        <v>2017</v>
      </c>
      <c r="D526" s="629">
        <v>2017</v>
      </c>
      <c r="E526" s="736" t="s">
        <v>86</v>
      </c>
      <c r="F526" s="736" t="s">
        <v>86</v>
      </c>
      <c r="G526" s="630" t="s">
        <v>10</v>
      </c>
      <c r="H526" s="237">
        <v>0.5</v>
      </c>
      <c r="I526" s="237"/>
      <c r="J526" s="237" t="s">
        <v>64</v>
      </c>
      <c r="K526" s="630" t="s">
        <v>15</v>
      </c>
      <c r="L526" s="237">
        <v>709</v>
      </c>
      <c r="M526" s="237"/>
      <c r="N526" s="630" t="s">
        <v>1392</v>
      </c>
      <c r="O526" s="629">
        <v>982000365011516</v>
      </c>
      <c r="P526" s="121"/>
      <c r="Q526" s="86" t="s">
        <v>2429</v>
      </c>
      <c r="R526">
        <f>IF(G526="Male",COUNTIFS(MortalityLog[Unique Number],MasterUniqueID!A526,MortalityLog[Capture Year],MasterUniqueID!C526),"99")</f>
        <v>1</v>
      </c>
    </row>
    <row r="527" spans="1:18" x14ac:dyDescent="0.2">
      <c r="A527" s="237" t="s">
        <v>1622</v>
      </c>
      <c r="B527" s="735">
        <v>42923</v>
      </c>
      <c r="C527" s="629">
        <v>2017</v>
      </c>
      <c r="D527" s="629">
        <v>2017</v>
      </c>
      <c r="E527" s="736" t="s">
        <v>86</v>
      </c>
      <c r="F527" s="736" t="s">
        <v>86</v>
      </c>
      <c r="G527" s="630" t="s">
        <v>10</v>
      </c>
      <c r="H527" s="237">
        <v>0.5</v>
      </c>
      <c r="I527" s="237"/>
      <c r="J527" s="237" t="s">
        <v>64</v>
      </c>
      <c r="K527" s="630" t="s">
        <v>15</v>
      </c>
      <c r="L527" s="237">
        <v>710</v>
      </c>
      <c r="M527" s="237"/>
      <c r="N527" s="630" t="s">
        <v>1392</v>
      </c>
      <c r="O527" s="629">
        <v>982000365032986</v>
      </c>
      <c r="P527" s="121"/>
      <c r="Q527" s="86"/>
      <c r="R527">
        <f>IF(G527="Male",COUNTIFS(MortalityLog[Unique Number],MasterUniqueID!A527,MortalityLog[Capture Year],MasterUniqueID!C527),"99")</f>
        <v>1</v>
      </c>
    </row>
    <row r="528" spans="1:18" x14ac:dyDescent="0.2">
      <c r="A528" s="237" t="s">
        <v>1623</v>
      </c>
      <c r="B528" s="735">
        <v>42923</v>
      </c>
      <c r="C528" s="629">
        <v>2017</v>
      </c>
      <c r="D528" s="629">
        <v>2017</v>
      </c>
      <c r="E528" s="736" t="s">
        <v>86</v>
      </c>
      <c r="F528" s="736" t="s">
        <v>86</v>
      </c>
      <c r="G528" s="630" t="s">
        <v>10</v>
      </c>
      <c r="H528" s="237">
        <v>0.5</v>
      </c>
      <c r="I528" s="237"/>
      <c r="J528" s="237" t="s">
        <v>64</v>
      </c>
      <c r="K528" s="630" t="s">
        <v>15</v>
      </c>
      <c r="L528" s="237">
        <v>711</v>
      </c>
      <c r="M528" s="237"/>
      <c r="N528" s="630" t="s">
        <v>1392</v>
      </c>
      <c r="O528" s="629">
        <v>982000419805271</v>
      </c>
      <c r="P528" s="121"/>
      <c r="Q528" s="86"/>
      <c r="R528">
        <f>IF(G528="Male",COUNTIFS(MortalityLog[Unique Number],MasterUniqueID!A528,MortalityLog[Capture Year],MasterUniqueID!C528),"99")</f>
        <v>1</v>
      </c>
    </row>
    <row r="529" spans="1:18" x14ac:dyDescent="0.2">
      <c r="A529" s="755" t="s">
        <v>2502</v>
      </c>
      <c r="B529" s="756">
        <v>42923</v>
      </c>
      <c r="C529" s="757">
        <v>2017</v>
      </c>
      <c r="D529" s="757">
        <v>2017</v>
      </c>
      <c r="E529" s="758" t="s">
        <v>86</v>
      </c>
      <c r="F529" s="758" t="s">
        <v>86</v>
      </c>
      <c r="G529" s="759" t="s">
        <v>10</v>
      </c>
      <c r="H529" s="755">
        <v>0.5</v>
      </c>
      <c r="I529" s="755"/>
      <c r="J529" s="755" t="s">
        <v>64</v>
      </c>
      <c r="K529" s="759" t="s">
        <v>72</v>
      </c>
      <c r="L529" s="755">
        <v>713</v>
      </c>
      <c r="M529" s="755"/>
      <c r="N529" s="759" t="s">
        <v>1268</v>
      </c>
      <c r="O529" s="629">
        <v>982000419805467</v>
      </c>
      <c r="P529" s="121"/>
      <c r="Q529" s="86" t="s">
        <v>2429</v>
      </c>
      <c r="R529">
        <f>IF(G529="Male",COUNTIFS(MortalityLog[Unique Number],MasterUniqueID!A529,MortalityLog[Capture Year],MasterUniqueID!C529),"99")</f>
        <v>1</v>
      </c>
    </row>
    <row r="530" spans="1:18" x14ac:dyDescent="0.2">
      <c r="A530" s="237" t="s">
        <v>1624</v>
      </c>
      <c r="B530" s="735">
        <v>42923</v>
      </c>
      <c r="C530" s="629">
        <v>2017</v>
      </c>
      <c r="D530" s="629">
        <v>2017</v>
      </c>
      <c r="E530" s="736" t="s">
        <v>86</v>
      </c>
      <c r="F530" s="736" t="s">
        <v>86</v>
      </c>
      <c r="G530" s="630" t="s">
        <v>10</v>
      </c>
      <c r="H530" s="237">
        <v>0.5</v>
      </c>
      <c r="I530" s="237"/>
      <c r="J530" s="237" t="s">
        <v>64</v>
      </c>
      <c r="K530" s="630" t="s">
        <v>72</v>
      </c>
      <c r="L530" s="237">
        <v>714</v>
      </c>
      <c r="M530" s="237"/>
      <c r="N530" s="630" t="s">
        <v>1268</v>
      </c>
      <c r="O530" s="629">
        <v>982000419805469</v>
      </c>
      <c r="P530" s="121"/>
      <c r="Q530" s="86"/>
      <c r="R530">
        <f>IF(G530="Male",COUNTIFS(MortalityLog[Unique Number],MasterUniqueID!A530,MortalityLog[Capture Year],MasterUniqueID!C530),"99")</f>
        <v>1</v>
      </c>
    </row>
    <row r="531" spans="1:18" x14ac:dyDescent="0.2">
      <c r="A531" s="237" t="s">
        <v>1625</v>
      </c>
      <c r="B531" s="735">
        <v>42926</v>
      </c>
      <c r="C531" s="629">
        <v>2017</v>
      </c>
      <c r="D531" s="629">
        <v>2017</v>
      </c>
      <c r="E531" s="736" t="s">
        <v>86</v>
      </c>
      <c r="F531" s="736" t="s">
        <v>86</v>
      </c>
      <c r="G531" s="630" t="s">
        <v>10</v>
      </c>
      <c r="H531" s="237">
        <v>0.5</v>
      </c>
      <c r="I531" s="237"/>
      <c r="J531" s="237" t="s">
        <v>64</v>
      </c>
      <c r="K531" s="630" t="s">
        <v>72</v>
      </c>
      <c r="L531" s="237">
        <v>717</v>
      </c>
      <c r="M531" s="237"/>
      <c r="N531" s="630" t="s">
        <v>1268</v>
      </c>
      <c r="O531" s="629">
        <v>982000419805392</v>
      </c>
      <c r="P531" s="121"/>
      <c r="Q531" s="86"/>
      <c r="R531">
        <f>IF(G531="Male",COUNTIFS(MortalityLog[Unique Number],MasterUniqueID!A531,MortalityLog[Capture Year],MasterUniqueID!C531),"99")</f>
        <v>1</v>
      </c>
    </row>
    <row r="532" spans="1:18" x14ac:dyDescent="0.2">
      <c r="A532" s="237" t="s">
        <v>1626</v>
      </c>
      <c r="B532" s="735">
        <v>42926</v>
      </c>
      <c r="C532" s="629">
        <v>2017</v>
      </c>
      <c r="D532" s="629">
        <v>2017</v>
      </c>
      <c r="E532" s="736" t="s">
        <v>86</v>
      </c>
      <c r="F532" s="736" t="s">
        <v>86</v>
      </c>
      <c r="G532" s="630" t="s">
        <v>10</v>
      </c>
      <c r="H532" s="237">
        <v>0.5</v>
      </c>
      <c r="I532" s="237"/>
      <c r="J532" s="237" t="s">
        <v>64</v>
      </c>
      <c r="K532" s="630" t="s">
        <v>15</v>
      </c>
      <c r="L532" s="237">
        <v>719</v>
      </c>
      <c r="M532" s="237"/>
      <c r="N532" s="630" t="s">
        <v>1392</v>
      </c>
      <c r="O532" s="629">
        <v>982000419805423</v>
      </c>
      <c r="P532" s="121"/>
      <c r="Q532" s="86"/>
      <c r="R532">
        <f>IF(G532="Male",COUNTIFS(MortalityLog[Unique Number],MasterUniqueID!A532,MortalityLog[Capture Year],MasterUniqueID!C532),"99")</f>
        <v>1</v>
      </c>
    </row>
    <row r="533" spans="1:18" x14ac:dyDescent="0.2">
      <c r="A533" s="237" t="s">
        <v>1627</v>
      </c>
      <c r="B533" s="735">
        <v>42926</v>
      </c>
      <c r="C533" s="629">
        <v>2017</v>
      </c>
      <c r="D533" s="629">
        <v>2017</v>
      </c>
      <c r="E533" s="736" t="s">
        <v>86</v>
      </c>
      <c r="F533" s="736" t="s">
        <v>86</v>
      </c>
      <c r="G533" s="630" t="s">
        <v>10</v>
      </c>
      <c r="H533" s="237">
        <v>0.5</v>
      </c>
      <c r="I533" s="237"/>
      <c r="J533" s="237" t="s">
        <v>64</v>
      </c>
      <c r="K533" s="630" t="s">
        <v>15</v>
      </c>
      <c r="L533" s="237">
        <v>720</v>
      </c>
      <c r="M533" s="237"/>
      <c r="N533" s="630" t="s">
        <v>1392</v>
      </c>
      <c r="O533" s="629">
        <v>982000419805267</v>
      </c>
      <c r="P533" s="121"/>
      <c r="Q533" s="86"/>
      <c r="R533">
        <f>IF(G533="Male",COUNTIFS(MortalityLog[Unique Number],MasterUniqueID!A533,MortalityLog[Capture Year],MasterUniqueID!C533),"99")</f>
        <v>1</v>
      </c>
    </row>
    <row r="534" spans="1:18" x14ac:dyDescent="0.2">
      <c r="A534" s="237" t="s">
        <v>2503</v>
      </c>
      <c r="B534" s="735">
        <v>42926</v>
      </c>
      <c r="C534" s="629">
        <v>2017</v>
      </c>
      <c r="D534" s="629">
        <v>2017</v>
      </c>
      <c r="E534" s="736" t="s">
        <v>86</v>
      </c>
      <c r="F534" s="736" t="s">
        <v>86</v>
      </c>
      <c r="G534" s="630" t="s">
        <v>10</v>
      </c>
      <c r="H534" s="237">
        <v>0.5</v>
      </c>
      <c r="I534" s="237"/>
      <c r="J534" s="237" t="s">
        <v>64</v>
      </c>
      <c r="K534" s="630" t="s">
        <v>15</v>
      </c>
      <c r="L534" s="237">
        <v>721</v>
      </c>
      <c r="M534" s="237"/>
      <c r="N534" s="630" t="s">
        <v>1392</v>
      </c>
      <c r="O534" s="629">
        <v>982000419805466</v>
      </c>
      <c r="P534" s="121"/>
      <c r="Q534" s="86" t="s">
        <v>2429</v>
      </c>
      <c r="R534">
        <f>IF(G534="Male",COUNTIFS(MortalityLog[Unique Number],MasterUniqueID!A534,MortalityLog[Capture Year],MasterUniqueID!C534),"99")</f>
        <v>1</v>
      </c>
    </row>
    <row r="535" spans="1:18" x14ac:dyDescent="0.2">
      <c r="A535" s="237" t="s">
        <v>1628</v>
      </c>
      <c r="B535" s="735">
        <v>42928</v>
      </c>
      <c r="C535" s="629">
        <v>2017</v>
      </c>
      <c r="D535" s="629">
        <v>2017</v>
      </c>
      <c r="E535" s="736" t="s">
        <v>86</v>
      </c>
      <c r="F535" s="736" t="s">
        <v>86</v>
      </c>
      <c r="G535" s="630" t="s">
        <v>10</v>
      </c>
      <c r="H535" s="237">
        <v>0.5</v>
      </c>
      <c r="I535" s="237"/>
      <c r="J535" s="237" t="s">
        <v>64</v>
      </c>
      <c r="K535" s="630" t="s">
        <v>15</v>
      </c>
      <c r="L535" s="237">
        <v>722</v>
      </c>
      <c r="M535" s="237"/>
      <c r="N535" s="630" t="s">
        <v>1392</v>
      </c>
      <c r="O535" s="629">
        <v>982000419805444</v>
      </c>
      <c r="P535" s="121"/>
      <c r="Q535" s="86"/>
      <c r="R535">
        <f>IF(G535="Male",COUNTIFS(MortalityLog[Unique Number],MasterUniqueID!A535,MortalityLog[Capture Year],MasterUniqueID!C535),"99")</f>
        <v>1</v>
      </c>
    </row>
    <row r="536" spans="1:18" x14ac:dyDescent="0.2">
      <c r="A536" s="237" t="s">
        <v>2504</v>
      </c>
      <c r="B536" s="735">
        <v>42936</v>
      </c>
      <c r="C536" s="629">
        <v>2017</v>
      </c>
      <c r="D536" s="629">
        <v>2017</v>
      </c>
      <c r="E536" s="736" t="s">
        <v>86</v>
      </c>
      <c r="F536" s="736" t="s">
        <v>86</v>
      </c>
      <c r="G536" s="630" t="s">
        <v>10</v>
      </c>
      <c r="H536" s="237">
        <v>0.5</v>
      </c>
      <c r="I536" s="237"/>
      <c r="J536" s="237" t="s">
        <v>64</v>
      </c>
      <c r="K536" s="630" t="s">
        <v>72</v>
      </c>
      <c r="L536" s="237">
        <v>726</v>
      </c>
      <c r="M536" s="237"/>
      <c r="N536" s="630" t="s">
        <v>1268</v>
      </c>
      <c r="O536" s="629">
        <v>982000419806047</v>
      </c>
      <c r="P536" s="121"/>
      <c r="Q536" s="86" t="s">
        <v>2429</v>
      </c>
      <c r="R536">
        <f>IF(G536="Male",COUNTIFS(MortalityLog[Unique Number],MasterUniqueID!A536,MortalityLog[Capture Year],MasterUniqueID!C536),"99")</f>
        <v>1</v>
      </c>
    </row>
    <row r="537" spans="1:18" x14ac:dyDescent="0.2">
      <c r="A537" s="237" t="s">
        <v>1629</v>
      </c>
      <c r="B537" s="735">
        <v>42937</v>
      </c>
      <c r="C537" s="629">
        <v>2017</v>
      </c>
      <c r="D537" s="629">
        <v>2017</v>
      </c>
      <c r="E537" s="736" t="s">
        <v>86</v>
      </c>
      <c r="F537" s="736" t="s">
        <v>86</v>
      </c>
      <c r="G537" s="630" t="s">
        <v>10</v>
      </c>
      <c r="H537" s="237">
        <v>0.5</v>
      </c>
      <c r="I537" s="121"/>
      <c r="J537" s="121" t="s">
        <v>64</v>
      </c>
      <c r="K537" s="630" t="s">
        <v>15</v>
      </c>
      <c r="L537" s="121">
        <v>729</v>
      </c>
      <c r="M537" s="121"/>
      <c r="N537" s="630" t="s">
        <v>1392</v>
      </c>
      <c r="O537" s="629">
        <v>982000419805460</v>
      </c>
      <c r="P537" s="121"/>
      <c r="Q537" s="86"/>
      <c r="R537">
        <f>IF(G537="Male",COUNTIFS(MortalityLog[Unique Number],MasterUniqueID!A537,MortalityLog[Capture Year],MasterUniqueID!C537),"99")</f>
        <v>1</v>
      </c>
    </row>
    <row r="538" spans="1:18" x14ac:dyDescent="0.2">
      <c r="A538" s="237" t="s">
        <v>1630</v>
      </c>
      <c r="B538" s="735">
        <v>42941</v>
      </c>
      <c r="C538" s="629">
        <v>2017</v>
      </c>
      <c r="D538" s="629">
        <v>2017</v>
      </c>
      <c r="E538" s="736" t="s">
        <v>86</v>
      </c>
      <c r="F538" s="736" t="s">
        <v>86</v>
      </c>
      <c r="G538" s="630" t="s">
        <v>10</v>
      </c>
      <c r="H538" s="237">
        <v>0.5</v>
      </c>
      <c r="I538" s="121"/>
      <c r="J538" s="121" t="s">
        <v>64</v>
      </c>
      <c r="K538" s="630" t="s">
        <v>15</v>
      </c>
      <c r="L538" s="121">
        <v>733</v>
      </c>
      <c r="M538" s="121"/>
      <c r="N538" s="630" t="s">
        <v>1392</v>
      </c>
      <c r="O538" s="629">
        <v>982000419805472</v>
      </c>
      <c r="P538" s="121"/>
      <c r="Q538" s="86"/>
      <c r="R538">
        <f>IF(G538="Male",COUNTIFS(MortalityLog[Unique Number],MasterUniqueID!A538,MortalityLog[Capture Year],MasterUniqueID!C538),"99")</f>
        <v>1</v>
      </c>
    </row>
    <row r="539" spans="1:18" x14ac:dyDescent="0.2">
      <c r="A539" s="237" t="s">
        <v>1631</v>
      </c>
      <c r="B539" s="735">
        <v>42949</v>
      </c>
      <c r="C539" s="629">
        <v>2017</v>
      </c>
      <c r="D539" s="629">
        <v>2017</v>
      </c>
      <c r="E539" s="736" t="s">
        <v>86</v>
      </c>
      <c r="F539" s="736" t="s">
        <v>86</v>
      </c>
      <c r="G539" s="630" t="s">
        <v>10</v>
      </c>
      <c r="H539" s="237">
        <v>0.5</v>
      </c>
      <c r="I539" s="121"/>
      <c r="J539" s="121" t="s">
        <v>64</v>
      </c>
      <c r="K539" s="630" t="s">
        <v>15</v>
      </c>
      <c r="L539" s="121">
        <v>736</v>
      </c>
      <c r="M539" s="121"/>
      <c r="N539" s="630" t="s">
        <v>1392</v>
      </c>
      <c r="O539" s="629">
        <v>982000419805438</v>
      </c>
      <c r="P539" s="121"/>
      <c r="Q539" s="86"/>
      <c r="R539">
        <f>IF(G539="Male",COUNTIFS(MortalityLog[Unique Number],MasterUniqueID!A539,MortalityLog[Capture Year],MasterUniqueID!C539),"99")</f>
        <v>1</v>
      </c>
    </row>
    <row r="540" spans="1:18" x14ac:dyDescent="0.2">
      <c r="A540" s="237" t="s">
        <v>1632</v>
      </c>
      <c r="B540" s="735">
        <v>42951</v>
      </c>
      <c r="C540" s="629">
        <v>2017</v>
      </c>
      <c r="D540" s="629">
        <v>2017</v>
      </c>
      <c r="E540" s="736" t="s">
        <v>86</v>
      </c>
      <c r="F540" s="736" t="s">
        <v>86</v>
      </c>
      <c r="G540" s="630" t="s">
        <v>10</v>
      </c>
      <c r="H540" s="237">
        <v>0.5</v>
      </c>
      <c r="I540" s="121"/>
      <c r="J540" s="121" t="s">
        <v>64</v>
      </c>
      <c r="K540" s="630" t="s">
        <v>15</v>
      </c>
      <c r="L540" s="121">
        <v>737</v>
      </c>
      <c r="M540" s="121"/>
      <c r="N540" s="630" t="s">
        <v>1392</v>
      </c>
      <c r="O540" s="629">
        <v>982000419805269</v>
      </c>
      <c r="P540" s="121"/>
      <c r="Q540" s="86"/>
      <c r="R540">
        <f>IF(G540="Male",COUNTIFS(MortalityLog[Unique Number],MasterUniqueID!A540,MortalityLog[Capture Year],MasterUniqueID!C540),"99")</f>
        <v>1</v>
      </c>
    </row>
    <row r="541" spans="1:18" x14ac:dyDescent="0.2">
      <c r="A541" s="237" t="s">
        <v>1633</v>
      </c>
      <c r="B541" s="735">
        <v>42956</v>
      </c>
      <c r="C541" s="629">
        <v>2017</v>
      </c>
      <c r="D541" s="629">
        <v>2017</v>
      </c>
      <c r="E541" s="736" t="s">
        <v>86</v>
      </c>
      <c r="F541" s="736" t="s">
        <v>86</v>
      </c>
      <c r="G541" s="630" t="s">
        <v>10</v>
      </c>
      <c r="H541" s="237">
        <v>0.5</v>
      </c>
      <c r="I541" s="121"/>
      <c r="J541" s="121" t="s">
        <v>64</v>
      </c>
      <c r="K541" s="630" t="s">
        <v>72</v>
      </c>
      <c r="L541" s="121">
        <v>738</v>
      </c>
      <c r="M541" s="121"/>
      <c r="N541" s="630" t="s">
        <v>1268</v>
      </c>
      <c r="O541" s="629">
        <v>982000419805442</v>
      </c>
      <c r="P541" s="121"/>
      <c r="Q541" s="86"/>
      <c r="R541">
        <f>IF(G541="Male",COUNTIFS(MortalityLog[Unique Number],MasterUniqueID!A541,MortalityLog[Capture Year],MasterUniqueID!C541),"99")</f>
        <v>1</v>
      </c>
    </row>
    <row r="542" spans="1:18" x14ac:dyDescent="0.2">
      <c r="A542" s="237" t="s">
        <v>1634</v>
      </c>
      <c r="B542" s="735">
        <v>42956</v>
      </c>
      <c r="C542" s="629">
        <v>2017</v>
      </c>
      <c r="D542" s="629">
        <v>2017</v>
      </c>
      <c r="E542" s="736" t="s">
        <v>86</v>
      </c>
      <c r="F542" s="736" t="s">
        <v>86</v>
      </c>
      <c r="G542" s="630" t="s">
        <v>10</v>
      </c>
      <c r="H542" s="237">
        <v>0.5</v>
      </c>
      <c r="I542" s="121"/>
      <c r="J542" s="121" t="s">
        <v>64</v>
      </c>
      <c r="K542" s="630" t="s">
        <v>72</v>
      </c>
      <c r="L542" s="121">
        <v>739</v>
      </c>
      <c r="M542" s="121"/>
      <c r="N542" s="630" t="s">
        <v>1268</v>
      </c>
      <c r="O542" s="629">
        <v>982000419805456</v>
      </c>
      <c r="P542" s="121"/>
      <c r="Q542" s="86"/>
      <c r="R542">
        <f>IF(G542="Male",COUNTIFS(MortalityLog[Unique Number],MasterUniqueID!A542,MortalityLog[Capture Year],MasterUniqueID!C542),"99")</f>
        <v>1</v>
      </c>
    </row>
    <row r="543" spans="1:18" x14ac:dyDescent="0.2">
      <c r="A543" s="271" t="s">
        <v>1742</v>
      </c>
      <c r="B543" s="274">
        <v>43432</v>
      </c>
      <c r="C543" s="271">
        <v>2018</v>
      </c>
      <c r="D543" s="271">
        <v>2018</v>
      </c>
      <c r="E543" s="271" t="s">
        <v>85</v>
      </c>
      <c r="F543" s="271" t="s">
        <v>85</v>
      </c>
      <c r="G543" s="271" t="s">
        <v>10</v>
      </c>
      <c r="H543" s="271">
        <v>0.5</v>
      </c>
      <c r="I543" s="271">
        <v>53</v>
      </c>
      <c r="J543" s="271" t="s">
        <v>72</v>
      </c>
      <c r="K543" s="271" t="s">
        <v>72</v>
      </c>
      <c r="L543" s="271">
        <v>851</v>
      </c>
      <c r="M543" s="271">
        <v>851</v>
      </c>
      <c r="N543" s="271"/>
      <c r="O543" s="508" t="s">
        <v>1753</v>
      </c>
      <c r="P543" s="271"/>
      <c r="Q543" s="307"/>
      <c r="R543">
        <f>IF(G543="Male",COUNTIFS(MortalityLog[Unique Number],MasterUniqueID!A543,MortalityLog[Capture Year],MasterUniqueID!C543),"99")</f>
        <v>1</v>
      </c>
    </row>
    <row r="544" spans="1:18" x14ac:dyDescent="0.2">
      <c r="A544" s="271" t="s">
        <v>1743</v>
      </c>
      <c r="B544" s="274">
        <v>43432</v>
      </c>
      <c r="C544" s="271">
        <v>2018</v>
      </c>
      <c r="D544" s="271">
        <v>2018</v>
      </c>
      <c r="E544" s="271" t="s">
        <v>85</v>
      </c>
      <c r="F544" s="271" t="s">
        <v>85</v>
      </c>
      <c r="G544" s="271" t="s">
        <v>10</v>
      </c>
      <c r="H544" s="271">
        <v>0.5</v>
      </c>
      <c r="I544" s="271">
        <v>58</v>
      </c>
      <c r="J544" s="271" t="s">
        <v>72</v>
      </c>
      <c r="K544" s="271" t="s">
        <v>72</v>
      </c>
      <c r="L544" s="271">
        <v>852</v>
      </c>
      <c r="M544" s="271">
        <v>852</v>
      </c>
      <c r="N544" s="271"/>
      <c r="O544" s="508" t="s">
        <v>1754</v>
      </c>
      <c r="P544" s="271"/>
      <c r="Q544" s="307"/>
      <c r="R544">
        <f>IF(G544="Male",COUNTIFS(MortalityLog[Unique Number],MasterUniqueID!A544,MortalityLog[Capture Year],MasterUniqueID!C544),"99")</f>
        <v>1</v>
      </c>
    </row>
    <row r="545" spans="1:18" x14ac:dyDescent="0.2">
      <c r="A545" s="271" t="s">
        <v>1744</v>
      </c>
      <c r="B545" s="274">
        <v>43432</v>
      </c>
      <c r="C545" s="271">
        <v>2018</v>
      </c>
      <c r="D545" s="271">
        <v>2018</v>
      </c>
      <c r="E545" s="271" t="s">
        <v>85</v>
      </c>
      <c r="F545" s="271" t="s">
        <v>85</v>
      </c>
      <c r="G545" s="271" t="s">
        <v>10</v>
      </c>
      <c r="H545" s="271">
        <v>0.5</v>
      </c>
      <c r="I545" s="271">
        <v>53</v>
      </c>
      <c r="J545" s="271" t="s">
        <v>72</v>
      </c>
      <c r="K545" s="271" t="s">
        <v>72</v>
      </c>
      <c r="L545" s="271">
        <v>853</v>
      </c>
      <c r="M545" s="271">
        <v>853</v>
      </c>
      <c r="N545" s="271"/>
      <c r="O545" s="508" t="s">
        <v>1755</v>
      </c>
      <c r="P545" s="271"/>
      <c r="Q545" s="307"/>
      <c r="R545">
        <f>IF(G545="Male",COUNTIFS(MortalityLog[Unique Number],MasterUniqueID!A545,MortalityLog[Capture Year],MasterUniqueID!C545),"99")</f>
        <v>1</v>
      </c>
    </row>
    <row r="546" spans="1:18" x14ac:dyDescent="0.2">
      <c r="A546" s="271" t="s">
        <v>1745</v>
      </c>
      <c r="B546" s="274">
        <v>43432</v>
      </c>
      <c r="C546" s="271">
        <v>2018</v>
      </c>
      <c r="D546" s="271">
        <v>2018</v>
      </c>
      <c r="E546" s="271" t="s">
        <v>85</v>
      </c>
      <c r="F546" s="271" t="s">
        <v>85</v>
      </c>
      <c r="G546" s="271" t="s">
        <v>10</v>
      </c>
      <c r="H546" s="271">
        <v>0.5</v>
      </c>
      <c r="I546" s="271">
        <v>75</v>
      </c>
      <c r="J546" s="271" t="s">
        <v>72</v>
      </c>
      <c r="K546" s="271" t="s">
        <v>72</v>
      </c>
      <c r="L546" s="271">
        <v>854</v>
      </c>
      <c r="M546" s="271">
        <v>854</v>
      </c>
      <c r="N546" s="271"/>
      <c r="O546" s="508" t="s">
        <v>1756</v>
      </c>
      <c r="P546" s="271"/>
      <c r="Q546" s="307"/>
      <c r="R546">
        <f>IF(G546="Male",COUNTIFS(MortalityLog[Unique Number],MasterUniqueID!A546,MortalityLog[Capture Year],MasterUniqueID!C546),"99")</f>
        <v>1</v>
      </c>
    </row>
    <row r="547" spans="1:18" x14ac:dyDescent="0.2">
      <c r="A547" s="271" t="s">
        <v>1746</v>
      </c>
      <c r="B547" s="274">
        <v>43432</v>
      </c>
      <c r="C547" s="271">
        <v>2018</v>
      </c>
      <c r="D547" s="271">
        <v>2018</v>
      </c>
      <c r="E547" s="271" t="s">
        <v>85</v>
      </c>
      <c r="F547" s="271" t="s">
        <v>85</v>
      </c>
      <c r="G547" s="271" t="s">
        <v>10</v>
      </c>
      <c r="H547" s="271">
        <v>0.5</v>
      </c>
      <c r="I547" s="271">
        <v>51</v>
      </c>
      <c r="J547" s="271" t="s">
        <v>72</v>
      </c>
      <c r="K547" s="271" t="s">
        <v>72</v>
      </c>
      <c r="L547" s="271">
        <v>855</v>
      </c>
      <c r="M547" s="271">
        <v>855</v>
      </c>
      <c r="N547" s="271"/>
      <c r="O547" s="508" t="s">
        <v>1757</v>
      </c>
      <c r="P547" s="271"/>
      <c r="Q547" s="307"/>
      <c r="R547">
        <f>IF(G547="Male",COUNTIFS(MortalityLog[Unique Number],MasterUniqueID!A547,MortalityLog[Capture Year],MasterUniqueID!C547),"99")</f>
        <v>1</v>
      </c>
    </row>
    <row r="548" spans="1:18" x14ac:dyDescent="0.2">
      <c r="A548" s="271" t="s">
        <v>1747</v>
      </c>
      <c r="B548" s="274">
        <v>43432</v>
      </c>
      <c r="C548" s="271">
        <v>2018</v>
      </c>
      <c r="D548" s="271">
        <v>2018</v>
      </c>
      <c r="E548" s="271" t="s">
        <v>85</v>
      </c>
      <c r="F548" s="271" t="s">
        <v>85</v>
      </c>
      <c r="G548" s="271" t="s">
        <v>10</v>
      </c>
      <c r="H548" s="271">
        <v>0.5</v>
      </c>
      <c r="I548" s="271">
        <v>75</v>
      </c>
      <c r="J548" s="271" t="s">
        <v>72</v>
      </c>
      <c r="K548" s="271" t="s">
        <v>72</v>
      </c>
      <c r="L548" s="271">
        <v>856</v>
      </c>
      <c r="M548" s="271">
        <v>856</v>
      </c>
      <c r="N548" s="271"/>
      <c r="O548" s="508" t="s">
        <v>1758</v>
      </c>
      <c r="P548" s="271"/>
      <c r="Q548" s="307"/>
      <c r="R548">
        <f>IF(G548="Male",COUNTIFS(MortalityLog[Unique Number],MasterUniqueID!A548,MortalityLog[Capture Year],MasterUniqueID!C548),"99")</f>
        <v>1</v>
      </c>
    </row>
    <row r="549" spans="1:18" x14ac:dyDescent="0.2">
      <c r="A549" s="271" t="s">
        <v>1748</v>
      </c>
      <c r="B549" s="274">
        <v>43432</v>
      </c>
      <c r="C549" s="271">
        <v>2018</v>
      </c>
      <c r="D549" s="271">
        <v>2018</v>
      </c>
      <c r="E549" s="271" t="s">
        <v>85</v>
      </c>
      <c r="F549" s="271" t="s">
        <v>85</v>
      </c>
      <c r="G549" s="271" t="s">
        <v>10</v>
      </c>
      <c r="H549" s="271">
        <v>0.5</v>
      </c>
      <c r="I549" s="271">
        <v>65</v>
      </c>
      <c r="J549" s="271" t="s">
        <v>72</v>
      </c>
      <c r="K549" s="271" t="s">
        <v>72</v>
      </c>
      <c r="L549" s="271">
        <v>857</v>
      </c>
      <c r="M549" s="271">
        <v>857</v>
      </c>
      <c r="N549" s="271"/>
      <c r="O549" s="508" t="s">
        <v>1759</v>
      </c>
      <c r="P549" s="271"/>
      <c r="Q549" s="307"/>
      <c r="R549">
        <f>IF(G549="Male",COUNTIFS(MortalityLog[Unique Number],MasterUniqueID!A549,MortalityLog[Capture Year],MasterUniqueID!C549),"99")</f>
        <v>1</v>
      </c>
    </row>
    <row r="550" spans="1:18" x14ac:dyDescent="0.2">
      <c r="A550" s="271" t="s">
        <v>1749</v>
      </c>
      <c r="B550" s="274">
        <v>43432</v>
      </c>
      <c r="C550" s="271">
        <v>2018</v>
      </c>
      <c r="D550" s="271">
        <v>2018</v>
      </c>
      <c r="E550" s="271" t="s">
        <v>85</v>
      </c>
      <c r="F550" s="271" t="s">
        <v>85</v>
      </c>
      <c r="G550" s="271" t="s">
        <v>10</v>
      </c>
      <c r="H550" s="271">
        <v>0.5</v>
      </c>
      <c r="I550" s="271">
        <v>63</v>
      </c>
      <c r="J550" s="271" t="s">
        <v>72</v>
      </c>
      <c r="K550" s="271" t="s">
        <v>72</v>
      </c>
      <c r="L550" s="271">
        <v>858</v>
      </c>
      <c r="M550" s="271">
        <v>858</v>
      </c>
      <c r="N550" s="271"/>
      <c r="O550" s="508" t="s">
        <v>1760</v>
      </c>
      <c r="P550" s="271"/>
      <c r="Q550" s="307"/>
      <c r="R550">
        <f>IF(G550="Male",COUNTIFS(MortalityLog[Unique Number],MasterUniqueID!A550,MortalityLog[Capture Year],MasterUniqueID!C550),"99")</f>
        <v>1</v>
      </c>
    </row>
    <row r="551" spans="1:18" x14ac:dyDescent="0.2">
      <c r="A551" s="271" t="s">
        <v>1750</v>
      </c>
      <c r="B551" s="274">
        <v>43432</v>
      </c>
      <c r="C551" s="271">
        <v>2018</v>
      </c>
      <c r="D551" s="271">
        <v>2018</v>
      </c>
      <c r="E551" s="271" t="s">
        <v>85</v>
      </c>
      <c r="F551" s="271" t="s">
        <v>85</v>
      </c>
      <c r="G551" s="271" t="s">
        <v>10</v>
      </c>
      <c r="H551" s="271">
        <v>0.5</v>
      </c>
      <c r="I551" s="271">
        <v>58</v>
      </c>
      <c r="J551" s="271" t="s">
        <v>72</v>
      </c>
      <c r="K551" s="271" t="s">
        <v>72</v>
      </c>
      <c r="L551" s="271">
        <v>859</v>
      </c>
      <c r="M551" s="271">
        <v>859</v>
      </c>
      <c r="N551" s="271"/>
      <c r="O551" s="508" t="s">
        <v>1761</v>
      </c>
      <c r="P551" s="271"/>
      <c r="Q551" s="307"/>
      <c r="R551">
        <f>IF(G551="Male",COUNTIFS(MortalityLog[Unique Number],MasterUniqueID!A551,MortalityLog[Capture Year],MasterUniqueID!C551),"99")</f>
        <v>1</v>
      </c>
    </row>
    <row r="552" spans="1:18" x14ac:dyDescent="0.2">
      <c r="A552" s="271" t="s">
        <v>1751</v>
      </c>
      <c r="B552" s="274">
        <v>43432</v>
      </c>
      <c r="C552" s="271">
        <v>2018</v>
      </c>
      <c r="D552" s="271">
        <v>2018</v>
      </c>
      <c r="E552" s="271" t="s">
        <v>85</v>
      </c>
      <c r="F552" s="271" t="s">
        <v>85</v>
      </c>
      <c r="G552" s="271" t="s">
        <v>10</v>
      </c>
      <c r="H552" s="271">
        <v>0.5</v>
      </c>
      <c r="I552" s="271">
        <v>52</v>
      </c>
      <c r="J552" s="271" t="s">
        <v>72</v>
      </c>
      <c r="K552" s="271" t="s">
        <v>72</v>
      </c>
      <c r="L552" s="271">
        <v>860</v>
      </c>
      <c r="M552" s="271">
        <v>860</v>
      </c>
      <c r="N552" s="271"/>
      <c r="O552" s="508" t="s">
        <v>1762</v>
      </c>
      <c r="P552" s="271"/>
      <c r="Q552" s="307"/>
      <c r="R552">
        <f>IF(G552="Male",COUNTIFS(MortalityLog[Unique Number],MasterUniqueID!A552,MortalityLog[Capture Year],MasterUniqueID!C552),"99")</f>
        <v>1</v>
      </c>
    </row>
    <row r="553" spans="1:18" x14ac:dyDescent="0.2">
      <c r="A553" s="271" t="s">
        <v>1752</v>
      </c>
      <c r="B553" s="274">
        <v>43432</v>
      </c>
      <c r="C553" s="271">
        <v>2018</v>
      </c>
      <c r="D553" s="271">
        <v>2018</v>
      </c>
      <c r="E553" s="271" t="s">
        <v>85</v>
      </c>
      <c r="F553" s="271" t="s">
        <v>85</v>
      </c>
      <c r="G553" s="271" t="s">
        <v>10</v>
      </c>
      <c r="H553" s="271">
        <v>0.5</v>
      </c>
      <c r="I553" s="271">
        <v>51</v>
      </c>
      <c r="J553" s="271" t="s">
        <v>72</v>
      </c>
      <c r="K553" s="271" t="s">
        <v>72</v>
      </c>
      <c r="L553" s="271">
        <v>861</v>
      </c>
      <c r="M553" s="271">
        <v>861</v>
      </c>
      <c r="N553" s="271"/>
      <c r="O553" s="508" t="s">
        <v>1763</v>
      </c>
      <c r="P553" s="271"/>
      <c r="Q553" s="307"/>
      <c r="R553">
        <f>IF(G553="Male",COUNTIFS(MortalityLog[Unique Number],MasterUniqueID!A553,MortalityLog[Capture Year],MasterUniqueID!C553),"99")</f>
        <v>1</v>
      </c>
    </row>
    <row r="554" spans="1:18" x14ac:dyDescent="0.2">
      <c r="A554" s="270" t="s">
        <v>1736</v>
      </c>
      <c r="B554" s="274">
        <v>43433</v>
      </c>
      <c r="C554" s="271">
        <v>2018</v>
      </c>
      <c r="D554" s="271">
        <v>2018</v>
      </c>
      <c r="E554" s="270" t="s">
        <v>86</v>
      </c>
      <c r="F554" s="270" t="s">
        <v>86</v>
      </c>
      <c r="G554" s="270" t="s">
        <v>10</v>
      </c>
      <c r="H554" s="271">
        <v>0.5</v>
      </c>
      <c r="I554" s="271">
        <v>60</v>
      </c>
      <c r="J554" s="270" t="s">
        <v>72</v>
      </c>
      <c r="K554" s="270" t="s">
        <v>134</v>
      </c>
      <c r="L554" s="271">
        <v>862</v>
      </c>
      <c r="M554" s="271">
        <v>862</v>
      </c>
      <c r="N554" s="271"/>
      <c r="O554" s="269" t="s">
        <v>1739</v>
      </c>
      <c r="P554" s="271"/>
      <c r="Q554" s="307"/>
      <c r="R554">
        <f>IF(G554="Male",COUNTIFS(MortalityLog[Unique Number],MasterUniqueID!A554,MortalityLog[Capture Year],MasterUniqueID!C554),"99")</f>
        <v>1</v>
      </c>
    </row>
    <row r="555" spans="1:18" x14ac:dyDescent="0.2">
      <c r="A555" s="270" t="s">
        <v>1737</v>
      </c>
      <c r="B555" s="274">
        <v>43433</v>
      </c>
      <c r="C555" s="271">
        <v>2018</v>
      </c>
      <c r="D555" s="271">
        <v>2018</v>
      </c>
      <c r="E555" s="270" t="s">
        <v>86</v>
      </c>
      <c r="F555" s="270" t="s">
        <v>86</v>
      </c>
      <c r="G555" s="270" t="s">
        <v>10</v>
      </c>
      <c r="H555" s="271">
        <v>0.5</v>
      </c>
      <c r="I555" s="271">
        <v>65</v>
      </c>
      <c r="J555" s="270" t="s">
        <v>72</v>
      </c>
      <c r="K555" s="270" t="s">
        <v>134</v>
      </c>
      <c r="L555" s="271">
        <v>863</v>
      </c>
      <c r="M555" s="271">
        <v>863</v>
      </c>
      <c r="N555" s="271"/>
      <c r="O555" s="269" t="s">
        <v>1740</v>
      </c>
      <c r="P555" s="271"/>
      <c r="Q555" s="307"/>
      <c r="R555">
        <f>IF(G555="Male",COUNTIFS(MortalityLog[Unique Number],MasterUniqueID!A555,MortalityLog[Capture Year],MasterUniqueID!C555),"99")</f>
        <v>1</v>
      </c>
    </row>
    <row r="556" spans="1:18" x14ac:dyDescent="0.2">
      <c r="A556" s="270" t="s">
        <v>1738</v>
      </c>
      <c r="B556" s="274">
        <v>43433</v>
      </c>
      <c r="C556" s="271">
        <v>2018</v>
      </c>
      <c r="D556" s="271">
        <v>2018</v>
      </c>
      <c r="E556" s="270" t="s">
        <v>86</v>
      </c>
      <c r="F556" s="270" t="s">
        <v>86</v>
      </c>
      <c r="G556" s="270" t="s">
        <v>10</v>
      </c>
      <c r="H556" s="271">
        <v>0.5</v>
      </c>
      <c r="I556" s="271">
        <v>51</v>
      </c>
      <c r="J556" s="270" t="s">
        <v>72</v>
      </c>
      <c r="K556" s="270" t="s">
        <v>134</v>
      </c>
      <c r="L556" s="271">
        <v>864</v>
      </c>
      <c r="M556" s="271">
        <v>864</v>
      </c>
      <c r="N556" s="271"/>
      <c r="O556" s="269" t="s">
        <v>1741</v>
      </c>
      <c r="P556" s="271"/>
      <c r="Q556" s="307"/>
      <c r="R556">
        <f>IF(G556="Male",COUNTIFS(MortalityLog[Unique Number],MasterUniqueID!A556,MortalityLog[Capture Year],MasterUniqueID!C556),"99")</f>
        <v>1</v>
      </c>
    </row>
    <row r="557" spans="1:18" x14ac:dyDescent="0.2">
      <c r="A557" s="271" t="s">
        <v>1794</v>
      </c>
      <c r="B557" s="760">
        <v>43276</v>
      </c>
      <c r="C557" s="761">
        <v>2018</v>
      </c>
      <c r="D557" s="761">
        <v>2018</v>
      </c>
      <c r="E557" s="762" t="s">
        <v>86</v>
      </c>
      <c r="F557" s="762" t="s">
        <v>86</v>
      </c>
      <c r="G557" s="763" t="s">
        <v>10</v>
      </c>
      <c r="H557" s="271">
        <v>0.5</v>
      </c>
      <c r="I557" s="271"/>
      <c r="J557" s="270" t="s">
        <v>72</v>
      </c>
      <c r="K557" s="763" t="s">
        <v>20</v>
      </c>
      <c r="L557" s="271">
        <v>802</v>
      </c>
      <c r="M557" s="271">
        <v>802</v>
      </c>
      <c r="N557" s="763" t="s">
        <v>1270</v>
      </c>
      <c r="O557" s="761">
        <v>982000419805346</v>
      </c>
      <c r="P557" s="271"/>
      <c r="Q557" s="307"/>
      <c r="R557">
        <f>IF(G557="Male",COUNTIFS(MortalityLog[Unique Number],MasterUniqueID!A557,MortalityLog[Capture Year],MasterUniqueID!C557),"99")</f>
        <v>1</v>
      </c>
    </row>
    <row r="558" spans="1:18" x14ac:dyDescent="0.2">
      <c r="A558" s="271" t="s">
        <v>1892</v>
      </c>
      <c r="B558" s="760">
        <v>43277</v>
      </c>
      <c r="C558" s="761">
        <v>2018</v>
      </c>
      <c r="D558" s="761">
        <v>2018</v>
      </c>
      <c r="E558" s="762" t="s">
        <v>86</v>
      </c>
      <c r="F558" s="762" t="s">
        <v>86</v>
      </c>
      <c r="G558" s="763" t="s">
        <v>10</v>
      </c>
      <c r="H558" s="271">
        <v>0.5</v>
      </c>
      <c r="I558" s="271"/>
      <c r="J558" s="270" t="s">
        <v>72</v>
      </c>
      <c r="K558" s="763" t="s">
        <v>11</v>
      </c>
      <c r="L558" s="271">
        <v>804</v>
      </c>
      <c r="M558" s="271">
        <v>804</v>
      </c>
      <c r="N558" s="763" t="s">
        <v>1459</v>
      </c>
      <c r="O558" s="761">
        <v>982000419805434</v>
      </c>
      <c r="P558" s="271"/>
      <c r="Q558" s="307"/>
      <c r="R558">
        <f>IF(G558="Male",COUNTIFS(MortalityLog[Unique Number],MasterUniqueID!A558,MortalityLog[Capture Year],MasterUniqueID!C558),"99")</f>
        <v>1</v>
      </c>
    </row>
    <row r="559" spans="1:18" x14ac:dyDescent="0.2">
      <c r="A559" s="271" t="s">
        <v>1795</v>
      </c>
      <c r="B559" s="760">
        <v>43283</v>
      </c>
      <c r="C559" s="761">
        <v>2018</v>
      </c>
      <c r="D559" s="761">
        <v>2018</v>
      </c>
      <c r="E559" s="762" t="s">
        <v>86</v>
      </c>
      <c r="F559" s="762" t="s">
        <v>86</v>
      </c>
      <c r="G559" s="763" t="s">
        <v>10</v>
      </c>
      <c r="H559" s="271">
        <v>0.5</v>
      </c>
      <c r="I559" s="271"/>
      <c r="J559" s="270" t="s">
        <v>72</v>
      </c>
      <c r="K559" s="763" t="s">
        <v>20</v>
      </c>
      <c r="L559" s="271">
        <v>805</v>
      </c>
      <c r="M559" s="271">
        <v>805</v>
      </c>
      <c r="N559" s="763" t="s">
        <v>1270</v>
      </c>
      <c r="O559" s="761">
        <v>982000419805458</v>
      </c>
      <c r="P559" s="271"/>
      <c r="Q559" s="307"/>
      <c r="R559">
        <f>IF(G559="Male",COUNTIFS(MortalityLog[Unique Number],MasterUniqueID!A559,MortalityLog[Capture Year],MasterUniqueID!C559),"99")</f>
        <v>1</v>
      </c>
    </row>
    <row r="560" spans="1:18" x14ac:dyDescent="0.2">
      <c r="A560" s="271" t="s">
        <v>1893</v>
      </c>
      <c r="B560" s="760">
        <v>43283</v>
      </c>
      <c r="C560" s="761">
        <v>2018</v>
      </c>
      <c r="D560" s="761">
        <v>2018</v>
      </c>
      <c r="E560" s="762" t="s">
        <v>86</v>
      </c>
      <c r="F560" s="762" t="s">
        <v>86</v>
      </c>
      <c r="G560" s="763" t="s">
        <v>10</v>
      </c>
      <c r="H560" s="271">
        <v>0.5</v>
      </c>
      <c r="I560" s="271"/>
      <c r="J560" s="270" t="s">
        <v>72</v>
      </c>
      <c r="K560" s="763" t="s">
        <v>20</v>
      </c>
      <c r="L560" s="271">
        <v>806</v>
      </c>
      <c r="M560" s="271">
        <v>806</v>
      </c>
      <c r="N560" s="763" t="s">
        <v>1270</v>
      </c>
      <c r="O560" s="761">
        <v>982000419805391</v>
      </c>
      <c r="P560" s="271"/>
      <c r="Q560" s="307"/>
      <c r="R560">
        <f>IF(G560="Male",COUNTIFS(MortalityLog[Unique Number],MasterUniqueID!A560,MortalityLog[Capture Year],MasterUniqueID!C560),"99")</f>
        <v>1</v>
      </c>
    </row>
    <row r="561" spans="1:18" x14ac:dyDescent="0.2">
      <c r="A561" s="271" t="s">
        <v>1894</v>
      </c>
      <c r="B561" s="760">
        <v>43284</v>
      </c>
      <c r="C561" s="761">
        <v>2018</v>
      </c>
      <c r="D561" s="761">
        <v>2018</v>
      </c>
      <c r="E561" s="762" t="s">
        <v>86</v>
      </c>
      <c r="F561" s="762" t="s">
        <v>86</v>
      </c>
      <c r="G561" s="763" t="s">
        <v>10</v>
      </c>
      <c r="H561" s="271">
        <v>0.5</v>
      </c>
      <c r="I561" s="271"/>
      <c r="J561" s="270" t="s">
        <v>72</v>
      </c>
      <c r="K561" s="763" t="s">
        <v>11</v>
      </c>
      <c r="L561" s="271">
        <v>808</v>
      </c>
      <c r="M561" s="271">
        <v>808</v>
      </c>
      <c r="N561" s="763" t="s">
        <v>1459</v>
      </c>
      <c r="O561" s="761">
        <v>982000419805383</v>
      </c>
      <c r="P561" s="271"/>
      <c r="Q561" s="307"/>
      <c r="R561">
        <f>IF(G561="Male",COUNTIFS(MortalityLog[Unique Number],MasterUniqueID!A561,MortalityLog[Capture Year],MasterUniqueID!C561),"99")</f>
        <v>1</v>
      </c>
    </row>
    <row r="562" spans="1:18" x14ac:dyDescent="0.2">
      <c r="A562" s="271" t="s">
        <v>1796</v>
      </c>
      <c r="B562" s="760">
        <v>43290</v>
      </c>
      <c r="C562" s="761">
        <v>2018</v>
      </c>
      <c r="D562" s="761">
        <v>2018</v>
      </c>
      <c r="E562" s="762" t="s">
        <v>86</v>
      </c>
      <c r="F562" s="762" t="s">
        <v>86</v>
      </c>
      <c r="G562" s="763" t="s">
        <v>10</v>
      </c>
      <c r="H562" s="271">
        <v>0.5</v>
      </c>
      <c r="I562" s="271"/>
      <c r="J562" s="270" t="s">
        <v>72</v>
      </c>
      <c r="K562" s="763" t="s">
        <v>20</v>
      </c>
      <c r="L562" s="271">
        <v>815</v>
      </c>
      <c r="M562" s="271">
        <v>815</v>
      </c>
      <c r="N562" s="763" t="s">
        <v>1270</v>
      </c>
      <c r="O562" s="761">
        <v>982000419805455</v>
      </c>
      <c r="P562" s="271"/>
      <c r="Q562" s="307"/>
      <c r="R562">
        <f>IF(G562="Male",COUNTIFS(MortalityLog[Unique Number],MasterUniqueID!A562,MortalityLog[Capture Year],MasterUniqueID!C562),"99")</f>
        <v>1</v>
      </c>
    </row>
    <row r="563" spans="1:18" x14ac:dyDescent="0.2">
      <c r="A563" s="271" t="s">
        <v>1895</v>
      </c>
      <c r="B563" s="760">
        <v>43290</v>
      </c>
      <c r="C563" s="761">
        <v>2018</v>
      </c>
      <c r="D563" s="761">
        <v>2018</v>
      </c>
      <c r="E563" s="762" t="s">
        <v>86</v>
      </c>
      <c r="F563" s="762" t="s">
        <v>86</v>
      </c>
      <c r="G563" s="763" t="s">
        <v>10</v>
      </c>
      <c r="H563" s="271">
        <v>0.5</v>
      </c>
      <c r="I563" s="271"/>
      <c r="J563" s="270" t="s">
        <v>72</v>
      </c>
      <c r="K563" s="763" t="s">
        <v>20</v>
      </c>
      <c r="L563" s="271">
        <v>817</v>
      </c>
      <c r="M563" s="271">
        <v>817</v>
      </c>
      <c r="N563" s="763" t="s">
        <v>1270</v>
      </c>
      <c r="O563" s="761">
        <v>982000419805428</v>
      </c>
      <c r="P563" s="271"/>
      <c r="Q563" s="307"/>
      <c r="R563">
        <f>IF(G563="Male",COUNTIFS(MortalityLog[Unique Number],MasterUniqueID!A563,MortalityLog[Capture Year],MasterUniqueID!C563),"99")</f>
        <v>1</v>
      </c>
    </row>
    <row r="564" spans="1:18" x14ac:dyDescent="0.2">
      <c r="A564" s="271" t="s">
        <v>1797</v>
      </c>
      <c r="B564" s="760">
        <v>43290</v>
      </c>
      <c r="C564" s="761">
        <v>2018</v>
      </c>
      <c r="D564" s="761">
        <v>2018</v>
      </c>
      <c r="E564" s="762" t="s">
        <v>86</v>
      </c>
      <c r="F564" s="762" t="s">
        <v>86</v>
      </c>
      <c r="G564" s="763" t="s">
        <v>10</v>
      </c>
      <c r="H564" s="271">
        <v>0.5</v>
      </c>
      <c r="I564" s="271"/>
      <c r="J564" s="270" t="s">
        <v>72</v>
      </c>
      <c r="K564" s="763" t="s">
        <v>20</v>
      </c>
      <c r="L564" s="271">
        <v>818</v>
      </c>
      <c r="M564" s="271">
        <v>818</v>
      </c>
      <c r="N564" s="763" t="s">
        <v>1270</v>
      </c>
      <c r="O564" s="761">
        <v>982000419805412</v>
      </c>
      <c r="P564" s="271"/>
      <c r="Q564" s="307"/>
      <c r="R564">
        <f>IF(G564="Male",COUNTIFS(MortalityLog[Unique Number],MasterUniqueID!A564,MortalityLog[Capture Year],MasterUniqueID!C564),"99")</f>
        <v>1</v>
      </c>
    </row>
    <row r="565" spans="1:18" x14ac:dyDescent="0.2">
      <c r="A565" s="271" t="s">
        <v>1798</v>
      </c>
      <c r="B565" s="760">
        <v>43290</v>
      </c>
      <c r="C565" s="761">
        <v>2018</v>
      </c>
      <c r="D565" s="761">
        <v>2018</v>
      </c>
      <c r="E565" s="762" t="s">
        <v>86</v>
      </c>
      <c r="F565" s="762" t="s">
        <v>86</v>
      </c>
      <c r="G565" s="763" t="s">
        <v>10</v>
      </c>
      <c r="H565" s="271">
        <v>0.5</v>
      </c>
      <c r="I565" s="271"/>
      <c r="J565" s="270" t="s">
        <v>72</v>
      </c>
      <c r="K565" s="763" t="s">
        <v>11</v>
      </c>
      <c r="L565" s="271">
        <v>822</v>
      </c>
      <c r="M565" s="271">
        <v>822</v>
      </c>
      <c r="N565" s="763" t="s">
        <v>1459</v>
      </c>
      <c r="O565" s="761">
        <v>982000408567824</v>
      </c>
      <c r="P565" s="271"/>
      <c r="Q565" s="307"/>
      <c r="R565">
        <f>IF(G565="Male",COUNTIFS(MortalityLog[Unique Number],MasterUniqueID!A565,MortalityLog[Capture Year],MasterUniqueID!C565),"99")</f>
        <v>1</v>
      </c>
    </row>
    <row r="566" spans="1:18" x14ac:dyDescent="0.2">
      <c r="A566" s="271" t="s">
        <v>2505</v>
      </c>
      <c r="B566" s="760">
        <v>43290</v>
      </c>
      <c r="C566" s="761">
        <v>2018</v>
      </c>
      <c r="D566" s="761">
        <v>2018</v>
      </c>
      <c r="E566" s="762" t="s">
        <v>86</v>
      </c>
      <c r="F566" s="762" t="s">
        <v>86</v>
      </c>
      <c r="G566" s="763" t="s">
        <v>10</v>
      </c>
      <c r="H566" s="271">
        <v>0.5</v>
      </c>
      <c r="I566" s="271"/>
      <c r="J566" s="270" t="s">
        <v>72</v>
      </c>
      <c r="K566" s="763" t="s">
        <v>11</v>
      </c>
      <c r="L566" s="271">
        <v>823</v>
      </c>
      <c r="M566" s="271">
        <v>823</v>
      </c>
      <c r="N566" s="763" t="s">
        <v>1459</v>
      </c>
      <c r="O566" s="761">
        <v>982000408563184</v>
      </c>
      <c r="P566" s="271"/>
      <c r="Q566" s="307" t="s">
        <v>2429</v>
      </c>
      <c r="R566">
        <f>IF(G566="Male",COUNTIFS(MortalityLog[Unique Number],MasterUniqueID!A566,MortalityLog[Capture Year],MasterUniqueID!C566),"99")</f>
        <v>1</v>
      </c>
    </row>
    <row r="567" spans="1:18" x14ac:dyDescent="0.2">
      <c r="A567" s="271" t="s">
        <v>1896</v>
      </c>
      <c r="B567" s="760">
        <v>43292</v>
      </c>
      <c r="C567" s="761">
        <v>2018</v>
      </c>
      <c r="D567" s="761">
        <v>2018</v>
      </c>
      <c r="E567" s="762" t="s">
        <v>86</v>
      </c>
      <c r="F567" s="762" t="s">
        <v>86</v>
      </c>
      <c r="G567" s="763" t="s">
        <v>10</v>
      </c>
      <c r="H567" s="271">
        <v>0.5</v>
      </c>
      <c r="I567" s="271"/>
      <c r="J567" s="270" t="s">
        <v>72</v>
      </c>
      <c r="K567" s="763" t="s">
        <v>11</v>
      </c>
      <c r="L567" s="271">
        <v>824</v>
      </c>
      <c r="M567" s="271">
        <v>824</v>
      </c>
      <c r="N567" s="763" t="s">
        <v>1459</v>
      </c>
      <c r="O567" s="761">
        <v>982000408566315</v>
      </c>
      <c r="P567" s="271"/>
      <c r="Q567" s="307"/>
      <c r="R567">
        <f>IF(G567="Male",COUNTIFS(MortalityLog[Unique Number],MasterUniqueID!A567,MortalityLog[Capture Year],MasterUniqueID!C567),"99")</f>
        <v>1</v>
      </c>
    </row>
    <row r="568" spans="1:18" x14ac:dyDescent="0.2">
      <c r="A568" s="271" t="s">
        <v>1897</v>
      </c>
      <c r="B568" s="760">
        <v>43292</v>
      </c>
      <c r="C568" s="761">
        <v>2018</v>
      </c>
      <c r="D568" s="761">
        <v>2018</v>
      </c>
      <c r="E568" s="762" t="s">
        <v>86</v>
      </c>
      <c r="F568" s="762" t="s">
        <v>86</v>
      </c>
      <c r="G568" s="763" t="s">
        <v>10</v>
      </c>
      <c r="H568" s="271">
        <v>0.5</v>
      </c>
      <c r="I568" s="271"/>
      <c r="J568" s="270" t="s">
        <v>72</v>
      </c>
      <c r="K568" s="763" t="s">
        <v>11</v>
      </c>
      <c r="L568" s="271">
        <v>825</v>
      </c>
      <c r="M568" s="271">
        <v>825</v>
      </c>
      <c r="N568" s="763" t="s">
        <v>1459</v>
      </c>
      <c r="O568" s="761">
        <v>982000408563480</v>
      </c>
      <c r="P568" s="271"/>
      <c r="Q568" s="307"/>
      <c r="R568">
        <f>IF(G568="Male",COUNTIFS(MortalityLog[Unique Number],MasterUniqueID!A568,MortalityLog[Capture Year],MasterUniqueID!C568),"99")</f>
        <v>1</v>
      </c>
    </row>
    <row r="569" spans="1:18" x14ac:dyDescent="0.2">
      <c r="A569" s="271" t="s">
        <v>1898</v>
      </c>
      <c r="B569" s="760">
        <v>43292</v>
      </c>
      <c r="C569" s="761">
        <v>2018</v>
      </c>
      <c r="D569" s="761">
        <v>2018</v>
      </c>
      <c r="E569" s="762" t="s">
        <v>86</v>
      </c>
      <c r="F569" s="762" t="s">
        <v>86</v>
      </c>
      <c r="G569" s="763" t="s">
        <v>10</v>
      </c>
      <c r="H569" s="271">
        <v>0.5</v>
      </c>
      <c r="I569" s="271"/>
      <c r="J569" s="270" t="s">
        <v>72</v>
      </c>
      <c r="K569" s="763" t="s">
        <v>11</v>
      </c>
      <c r="L569" s="271">
        <v>826</v>
      </c>
      <c r="M569" s="271">
        <v>826</v>
      </c>
      <c r="N569" s="763" t="s">
        <v>1459</v>
      </c>
      <c r="O569" s="761">
        <v>982000408563701</v>
      </c>
      <c r="P569" s="271"/>
      <c r="Q569" s="307"/>
      <c r="R569">
        <f>IF(G569="Male",COUNTIFS(MortalityLog[Unique Number],MasterUniqueID!A569,MortalityLog[Capture Year],MasterUniqueID!C569),"99")</f>
        <v>1</v>
      </c>
    </row>
    <row r="570" spans="1:18" x14ac:dyDescent="0.2">
      <c r="A570" s="271" t="s">
        <v>1899</v>
      </c>
      <c r="B570" s="760">
        <v>43292</v>
      </c>
      <c r="C570" s="761">
        <v>2018</v>
      </c>
      <c r="D570" s="761">
        <v>2018</v>
      </c>
      <c r="E570" s="762" t="s">
        <v>86</v>
      </c>
      <c r="F570" s="762" t="s">
        <v>86</v>
      </c>
      <c r="G570" s="763" t="s">
        <v>10</v>
      </c>
      <c r="H570" s="271">
        <v>0.5</v>
      </c>
      <c r="I570" s="271"/>
      <c r="J570" s="270" t="s">
        <v>72</v>
      </c>
      <c r="K570" s="763" t="s">
        <v>20</v>
      </c>
      <c r="L570" s="271">
        <v>827</v>
      </c>
      <c r="M570" s="271">
        <v>827</v>
      </c>
      <c r="N570" s="763" t="s">
        <v>1270</v>
      </c>
      <c r="O570" s="761">
        <v>982000408566134</v>
      </c>
      <c r="P570" s="271"/>
      <c r="Q570" s="307"/>
      <c r="R570">
        <f>IF(G570="Male",COUNTIFS(MortalityLog[Unique Number],MasterUniqueID!A570,MortalityLog[Capture Year],MasterUniqueID!C570),"99")</f>
        <v>1</v>
      </c>
    </row>
    <row r="571" spans="1:18" x14ac:dyDescent="0.2">
      <c r="A571" s="271" t="s">
        <v>1900</v>
      </c>
      <c r="B571" s="760">
        <v>43294</v>
      </c>
      <c r="C571" s="761">
        <v>2018</v>
      </c>
      <c r="D571" s="761">
        <v>2018</v>
      </c>
      <c r="E571" s="762" t="s">
        <v>86</v>
      </c>
      <c r="F571" s="762" t="s">
        <v>86</v>
      </c>
      <c r="G571" s="763" t="s">
        <v>10</v>
      </c>
      <c r="H571" s="271">
        <v>0.5</v>
      </c>
      <c r="I571" s="271"/>
      <c r="J571" s="270" t="s">
        <v>72</v>
      </c>
      <c r="K571" s="763" t="s">
        <v>11</v>
      </c>
      <c r="L571" s="271">
        <v>831</v>
      </c>
      <c r="M571" s="271">
        <v>831</v>
      </c>
      <c r="N571" s="763" t="s">
        <v>1459</v>
      </c>
      <c r="O571" s="761">
        <v>982000408566570</v>
      </c>
      <c r="P571" s="271"/>
      <c r="Q571" s="307"/>
      <c r="R571">
        <f>IF(G571="Male",COUNTIFS(MortalityLog[Unique Number],MasterUniqueID!A571,MortalityLog[Capture Year],MasterUniqueID!C571),"99")</f>
        <v>1</v>
      </c>
    </row>
    <row r="572" spans="1:18" x14ac:dyDescent="0.2">
      <c r="A572" s="271" t="s">
        <v>1799</v>
      </c>
      <c r="B572" s="760">
        <v>43294</v>
      </c>
      <c r="C572" s="761">
        <v>2018</v>
      </c>
      <c r="D572" s="761">
        <v>2018</v>
      </c>
      <c r="E572" s="762" t="s">
        <v>86</v>
      </c>
      <c r="F572" s="762" t="s">
        <v>86</v>
      </c>
      <c r="G572" s="763" t="s">
        <v>10</v>
      </c>
      <c r="H572" s="271">
        <v>0.5</v>
      </c>
      <c r="I572" s="271"/>
      <c r="J572" s="270" t="s">
        <v>72</v>
      </c>
      <c r="K572" s="763" t="s">
        <v>20</v>
      </c>
      <c r="L572" s="271">
        <v>832</v>
      </c>
      <c r="M572" s="271">
        <v>832</v>
      </c>
      <c r="N572" s="763" t="s">
        <v>1270</v>
      </c>
      <c r="O572" s="761">
        <v>982000408563364</v>
      </c>
      <c r="P572" s="271"/>
      <c r="Q572" s="307"/>
      <c r="R572">
        <f>IF(G572="Male",COUNTIFS(MortalityLog[Unique Number],MasterUniqueID!A572,MortalityLog[Capture Year],MasterUniqueID!C572),"99")</f>
        <v>1</v>
      </c>
    </row>
    <row r="573" spans="1:18" x14ac:dyDescent="0.2">
      <c r="A573" s="271" t="s">
        <v>1901</v>
      </c>
      <c r="B573" s="760">
        <v>43299</v>
      </c>
      <c r="C573" s="761">
        <v>2018</v>
      </c>
      <c r="D573" s="761">
        <v>2018</v>
      </c>
      <c r="E573" s="762" t="s">
        <v>86</v>
      </c>
      <c r="F573" s="762" t="s">
        <v>86</v>
      </c>
      <c r="G573" s="763" t="s">
        <v>10</v>
      </c>
      <c r="H573" s="271">
        <v>0.5</v>
      </c>
      <c r="I573" s="271"/>
      <c r="J573" s="270" t="s">
        <v>72</v>
      </c>
      <c r="K573" s="763" t="s">
        <v>20</v>
      </c>
      <c r="L573" s="271">
        <v>834</v>
      </c>
      <c r="M573" s="271">
        <v>834</v>
      </c>
      <c r="N573" s="763" t="s">
        <v>1270</v>
      </c>
      <c r="O573" s="761">
        <v>982000408565353</v>
      </c>
      <c r="P573" s="271"/>
      <c r="Q573" s="307"/>
      <c r="R573">
        <f>IF(G573="Male",COUNTIFS(MortalityLog[Unique Number],MasterUniqueID!A573,MortalityLog[Capture Year],MasterUniqueID!C573),"99")</f>
        <v>1</v>
      </c>
    </row>
    <row r="574" spans="1:18" x14ac:dyDescent="0.2">
      <c r="A574" s="271" t="s">
        <v>1902</v>
      </c>
      <c r="B574" s="760">
        <v>43301</v>
      </c>
      <c r="C574" s="761">
        <v>2018</v>
      </c>
      <c r="D574" s="761">
        <v>2018</v>
      </c>
      <c r="E574" s="762" t="s">
        <v>86</v>
      </c>
      <c r="F574" s="762" t="s">
        <v>86</v>
      </c>
      <c r="G574" s="763" t="s">
        <v>10</v>
      </c>
      <c r="H574" s="271">
        <v>0.5</v>
      </c>
      <c r="I574" s="271"/>
      <c r="J574" s="270" t="s">
        <v>72</v>
      </c>
      <c r="K574" s="763" t="s">
        <v>11</v>
      </c>
      <c r="L574" s="271">
        <v>835</v>
      </c>
      <c r="M574" s="271">
        <v>835</v>
      </c>
      <c r="N574" s="763" t="s">
        <v>1459</v>
      </c>
      <c r="O574" s="761">
        <v>982000408566360</v>
      </c>
      <c r="P574" s="271"/>
      <c r="Q574" s="307"/>
      <c r="R574">
        <f>IF(G574="Male",COUNTIFS(MortalityLog[Unique Number],MasterUniqueID!A574,MortalityLog[Capture Year],MasterUniqueID!C574),"99")</f>
        <v>1</v>
      </c>
    </row>
    <row r="575" spans="1:18" x14ac:dyDescent="0.2">
      <c r="A575" s="271" t="s">
        <v>1903</v>
      </c>
      <c r="B575" s="760">
        <v>43311</v>
      </c>
      <c r="C575" s="761">
        <v>2018</v>
      </c>
      <c r="D575" s="761">
        <v>2018</v>
      </c>
      <c r="E575" s="762" t="s">
        <v>86</v>
      </c>
      <c r="F575" s="762" t="s">
        <v>86</v>
      </c>
      <c r="G575" s="763" t="s">
        <v>10</v>
      </c>
      <c r="H575" s="271">
        <v>0.5</v>
      </c>
      <c r="I575" s="271"/>
      <c r="J575" s="270" t="s">
        <v>72</v>
      </c>
      <c r="K575" s="763" t="s">
        <v>20</v>
      </c>
      <c r="L575" s="271">
        <v>837</v>
      </c>
      <c r="M575" s="271">
        <v>837</v>
      </c>
      <c r="N575" s="763" t="s">
        <v>1270</v>
      </c>
      <c r="O575" s="761">
        <v>982000408566096</v>
      </c>
      <c r="P575" s="271"/>
      <c r="Q575" s="307"/>
      <c r="R575">
        <f>IF(G575="Male",COUNTIFS(MortalityLog[Unique Number],MasterUniqueID!A575,MortalityLog[Capture Year],MasterUniqueID!C575),"99")</f>
        <v>1</v>
      </c>
    </row>
    <row r="576" spans="1:18" x14ac:dyDescent="0.2">
      <c r="A576" s="271" t="s">
        <v>1904</v>
      </c>
      <c r="B576" s="760">
        <v>43326</v>
      </c>
      <c r="C576" s="761">
        <v>2018</v>
      </c>
      <c r="D576" s="761">
        <v>2018</v>
      </c>
      <c r="E576" s="762" t="s">
        <v>86</v>
      </c>
      <c r="F576" s="762" t="s">
        <v>86</v>
      </c>
      <c r="G576" s="764" t="s">
        <v>10</v>
      </c>
      <c r="H576" s="271">
        <v>0.5</v>
      </c>
      <c r="I576" s="271"/>
      <c r="J576" s="270" t="s">
        <v>72</v>
      </c>
      <c r="K576" s="763" t="s">
        <v>11</v>
      </c>
      <c r="L576" s="271">
        <v>839</v>
      </c>
      <c r="M576" s="271">
        <v>839</v>
      </c>
      <c r="N576" s="763" t="s">
        <v>1459</v>
      </c>
      <c r="O576" s="761">
        <v>982000408567959</v>
      </c>
      <c r="P576" s="271"/>
      <c r="Q576" s="307"/>
      <c r="R576">
        <f>IF(G576="Male",COUNTIFS(MortalityLog[Unique Number],MasterUniqueID!A576,MortalityLog[Capture Year],MasterUniqueID!C576),"99")</f>
        <v>1</v>
      </c>
    </row>
    <row r="577" spans="1:18" x14ac:dyDescent="0.2">
      <c r="A577" s="200" t="s">
        <v>1813</v>
      </c>
      <c r="B577" s="276">
        <v>43784</v>
      </c>
      <c r="C577" s="200">
        <v>2019</v>
      </c>
      <c r="D577" s="200">
        <v>2019</v>
      </c>
      <c r="E577" s="200" t="s">
        <v>85</v>
      </c>
      <c r="F577" s="200" t="s">
        <v>85</v>
      </c>
      <c r="G577" s="200" t="s">
        <v>10</v>
      </c>
      <c r="H577" s="200">
        <v>0.5</v>
      </c>
      <c r="I577" s="200">
        <v>59</v>
      </c>
      <c r="J577" s="200" t="s">
        <v>11</v>
      </c>
      <c r="K577" s="200" t="s">
        <v>11</v>
      </c>
      <c r="L577" s="200">
        <v>975</v>
      </c>
      <c r="M577" s="200">
        <v>975</v>
      </c>
      <c r="N577" s="200"/>
      <c r="O577" s="480" t="s">
        <v>1814</v>
      </c>
      <c r="P577" s="200"/>
      <c r="Q577" s="201"/>
      <c r="R577">
        <f>IF(G577="Male",COUNTIFS(MortalityLog[Unique Number],MasterUniqueID!A577,MortalityLog[Capture Year],MasterUniqueID!C577),"99")</f>
        <v>1</v>
      </c>
    </row>
    <row r="578" spans="1:18" x14ac:dyDescent="0.2">
      <c r="A578" s="200" t="s">
        <v>1840</v>
      </c>
      <c r="B578" s="276">
        <v>43846</v>
      </c>
      <c r="C578" s="200">
        <v>2019</v>
      </c>
      <c r="D578" s="200">
        <v>2019</v>
      </c>
      <c r="E578" s="200" t="s">
        <v>85</v>
      </c>
      <c r="F578" s="200" t="s">
        <v>85</v>
      </c>
      <c r="G578" s="200" t="s">
        <v>10</v>
      </c>
      <c r="H578" s="200">
        <v>0.5</v>
      </c>
      <c r="I578" s="200">
        <v>69</v>
      </c>
      <c r="J578" s="200" t="s">
        <v>11</v>
      </c>
      <c r="K578" s="200" t="s">
        <v>11</v>
      </c>
      <c r="L578" s="200">
        <v>976</v>
      </c>
      <c r="M578" s="200">
        <v>976</v>
      </c>
      <c r="N578" s="200"/>
      <c r="O578" s="480" t="s">
        <v>1852</v>
      </c>
      <c r="P578" s="200"/>
      <c r="Q578" s="201"/>
      <c r="R578">
        <f>IF(G578="Male",COUNTIFS(MortalityLog[Unique Number],MasterUniqueID!A578,MortalityLog[Capture Year],MasterUniqueID!C578),"99")</f>
        <v>1</v>
      </c>
    </row>
    <row r="579" spans="1:18" x14ac:dyDescent="0.2">
      <c r="A579" s="200" t="s">
        <v>1841</v>
      </c>
      <c r="B579" s="276">
        <v>43846</v>
      </c>
      <c r="C579" s="200">
        <v>2019</v>
      </c>
      <c r="D579" s="200">
        <v>2019</v>
      </c>
      <c r="E579" s="200" t="s">
        <v>85</v>
      </c>
      <c r="F579" s="200" t="s">
        <v>85</v>
      </c>
      <c r="G579" s="200" t="s">
        <v>10</v>
      </c>
      <c r="H579" s="200">
        <v>0.5</v>
      </c>
      <c r="I579" s="200">
        <v>84</v>
      </c>
      <c r="J579" s="200" t="s">
        <v>11</v>
      </c>
      <c r="K579" s="200" t="s">
        <v>11</v>
      </c>
      <c r="L579" s="200">
        <v>977</v>
      </c>
      <c r="M579" s="200">
        <v>977</v>
      </c>
      <c r="N579" s="200"/>
      <c r="O579" s="480" t="s">
        <v>1853</v>
      </c>
      <c r="P579" s="200"/>
      <c r="Q579" s="201"/>
      <c r="R579">
        <f>IF(G579="Male",COUNTIFS(MortalityLog[Unique Number],MasterUniqueID!A579,MortalityLog[Capture Year],MasterUniqueID!C579),"99")</f>
        <v>1</v>
      </c>
    </row>
    <row r="580" spans="1:18" x14ac:dyDescent="0.2">
      <c r="A580" s="200" t="s">
        <v>1842</v>
      </c>
      <c r="B580" s="276">
        <v>43846</v>
      </c>
      <c r="C580" s="200">
        <v>2019</v>
      </c>
      <c r="D580" s="200">
        <v>2019</v>
      </c>
      <c r="E580" s="200" t="s">
        <v>85</v>
      </c>
      <c r="F580" s="200" t="s">
        <v>85</v>
      </c>
      <c r="G580" s="200" t="s">
        <v>10</v>
      </c>
      <c r="H580" s="200">
        <v>0.5</v>
      </c>
      <c r="I580" s="200">
        <v>69</v>
      </c>
      <c r="J580" s="200" t="s">
        <v>11</v>
      </c>
      <c r="K580" s="200" t="s">
        <v>11</v>
      </c>
      <c r="L580" s="200">
        <v>978</v>
      </c>
      <c r="M580" s="200">
        <v>978</v>
      </c>
      <c r="N580" s="200"/>
      <c r="O580" s="480" t="s">
        <v>1854</v>
      </c>
      <c r="P580" s="200"/>
      <c r="Q580" s="201"/>
      <c r="R580">
        <f>IF(G580="Male",COUNTIFS(MortalityLog[Unique Number],MasterUniqueID!A580,MortalityLog[Capture Year],MasterUniqueID!C580),"99")</f>
        <v>1</v>
      </c>
    </row>
    <row r="581" spans="1:18" x14ac:dyDescent="0.2">
      <c r="A581" s="200" t="s">
        <v>1843</v>
      </c>
      <c r="B581" s="276">
        <v>43846</v>
      </c>
      <c r="C581" s="200">
        <v>2019</v>
      </c>
      <c r="D581" s="200">
        <v>2019</v>
      </c>
      <c r="E581" s="200" t="s">
        <v>85</v>
      </c>
      <c r="F581" s="200" t="s">
        <v>85</v>
      </c>
      <c r="G581" s="200" t="s">
        <v>10</v>
      </c>
      <c r="H581" s="200">
        <v>0.5</v>
      </c>
      <c r="I581" s="200">
        <v>61</v>
      </c>
      <c r="J581" s="200" t="s">
        <v>11</v>
      </c>
      <c r="K581" s="200" t="s">
        <v>11</v>
      </c>
      <c r="L581" s="200">
        <v>979</v>
      </c>
      <c r="M581" s="200">
        <v>979</v>
      </c>
      <c r="N581" s="200"/>
      <c r="O581" s="480" t="s">
        <v>1855</v>
      </c>
      <c r="P581" s="200"/>
      <c r="Q581" s="201"/>
      <c r="R581">
        <f>IF(G581="Male",COUNTIFS(MortalityLog[Unique Number],MasterUniqueID!A581,MortalityLog[Capture Year],MasterUniqueID!C581),"99")</f>
        <v>1</v>
      </c>
    </row>
    <row r="582" spans="1:18" x14ac:dyDescent="0.2">
      <c r="A582" s="200" t="s">
        <v>1844</v>
      </c>
      <c r="B582" s="276">
        <v>43846</v>
      </c>
      <c r="C582" s="200">
        <v>2019</v>
      </c>
      <c r="D582" s="200">
        <v>2019</v>
      </c>
      <c r="E582" s="200" t="s">
        <v>85</v>
      </c>
      <c r="F582" s="200" t="s">
        <v>85</v>
      </c>
      <c r="G582" s="200" t="s">
        <v>10</v>
      </c>
      <c r="H582" s="200">
        <v>0.5</v>
      </c>
      <c r="I582" s="200">
        <v>68</v>
      </c>
      <c r="J582" s="200" t="s">
        <v>11</v>
      </c>
      <c r="K582" s="200" t="s">
        <v>11</v>
      </c>
      <c r="L582" s="200">
        <v>980</v>
      </c>
      <c r="M582" s="200">
        <v>980</v>
      </c>
      <c r="N582" s="200"/>
      <c r="O582" s="480" t="s">
        <v>1856</v>
      </c>
      <c r="P582" s="200"/>
      <c r="Q582" s="201"/>
      <c r="R582">
        <f>IF(G582="Male",COUNTIFS(MortalityLog[Unique Number],MasterUniqueID!A582,MortalityLog[Capture Year],MasterUniqueID!C582),"99")</f>
        <v>1</v>
      </c>
    </row>
    <row r="583" spans="1:18" x14ac:dyDescent="0.2">
      <c r="A583" s="200" t="s">
        <v>1845</v>
      </c>
      <c r="B583" s="276">
        <v>43846</v>
      </c>
      <c r="C583" s="200">
        <v>2019</v>
      </c>
      <c r="D583" s="200">
        <v>2019</v>
      </c>
      <c r="E583" s="200" t="s">
        <v>85</v>
      </c>
      <c r="F583" s="200" t="s">
        <v>85</v>
      </c>
      <c r="G583" s="200" t="s">
        <v>10</v>
      </c>
      <c r="H583" s="200">
        <v>0.5</v>
      </c>
      <c r="I583" s="200">
        <v>68</v>
      </c>
      <c r="J583" s="200" t="s">
        <v>11</v>
      </c>
      <c r="K583" s="200" t="s">
        <v>11</v>
      </c>
      <c r="L583" s="200">
        <v>981</v>
      </c>
      <c r="M583" s="200">
        <v>981</v>
      </c>
      <c r="N583" s="200"/>
      <c r="O583" s="480" t="s">
        <v>1857</v>
      </c>
      <c r="P583" s="200"/>
      <c r="Q583" s="201"/>
      <c r="R583">
        <f>IF(G583="Male",COUNTIFS(MortalityLog[Unique Number],MasterUniqueID!A583,MortalityLog[Capture Year],MasterUniqueID!C583),"99")</f>
        <v>1</v>
      </c>
    </row>
    <row r="584" spans="1:18" x14ac:dyDescent="0.2">
      <c r="A584" s="200" t="s">
        <v>1846</v>
      </c>
      <c r="B584" s="276">
        <v>43846</v>
      </c>
      <c r="C584" s="200">
        <v>2019</v>
      </c>
      <c r="D584" s="200">
        <v>2019</v>
      </c>
      <c r="E584" s="200" t="s">
        <v>85</v>
      </c>
      <c r="F584" s="200" t="s">
        <v>85</v>
      </c>
      <c r="G584" s="200" t="s">
        <v>10</v>
      </c>
      <c r="H584" s="200">
        <v>0.5</v>
      </c>
      <c r="I584" s="200">
        <v>73</v>
      </c>
      <c r="J584" s="200" t="s">
        <v>11</v>
      </c>
      <c r="K584" s="200" t="s">
        <v>11</v>
      </c>
      <c r="L584" s="200">
        <v>982</v>
      </c>
      <c r="M584" s="200">
        <v>982</v>
      </c>
      <c r="N584" s="200"/>
      <c r="O584" s="480" t="s">
        <v>1858</v>
      </c>
      <c r="P584" s="200"/>
      <c r="Q584" s="201"/>
      <c r="R584">
        <f>IF(G584="Male",COUNTIFS(MortalityLog[Unique Number],MasterUniqueID!A584,MortalityLog[Capture Year],MasterUniqueID!C584),"99")</f>
        <v>1</v>
      </c>
    </row>
    <row r="585" spans="1:18" x14ac:dyDescent="0.2">
      <c r="A585" s="200" t="s">
        <v>1847</v>
      </c>
      <c r="B585" s="276">
        <v>43846</v>
      </c>
      <c r="C585" s="200">
        <v>2019</v>
      </c>
      <c r="D585" s="200">
        <v>2019</v>
      </c>
      <c r="E585" s="200" t="s">
        <v>85</v>
      </c>
      <c r="F585" s="200" t="s">
        <v>85</v>
      </c>
      <c r="G585" s="200" t="s">
        <v>10</v>
      </c>
      <c r="H585" s="200">
        <v>0.5</v>
      </c>
      <c r="I585" s="200">
        <v>69</v>
      </c>
      <c r="J585" s="200" t="s">
        <v>11</v>
      </c>
      <c r="K585" s="200" t="s">
        <v>11</v>
      </c>
      <c r="L585" s="200">
        <v>983</v>
      </c>
      <c r="M585" s="200">
        <v>983</v>
      </c>
      <c r="N585" s="200"/>
      <c r="O585" s="480" t="s">
        <v>1859</v>
      </c>
      <c r="P585" s="200"/>
      <c r="Q585" s="201"/>
      <c r="R585">
        <f>IF(G585="Male",COUNTIFS(MortalityLog[Unique Number],MasterUniqueID!A585,MortalityLog[Capture Year],MasterUniqueID!C585),"99")</f>
        <v>1</v>
      </c>
    </row>
    <row r="586" spans="1:18" x14ac:dyDescent="0.2">
      <c r="A586" s="200" t="s">
        <v>1848</v>
      </c>
      <c r="B586" s="276">
        <v>43846</v>
      </c>
      <c r="C586" s="200">
        <v>2019</v>
      </c>
      <c r="D586" s="200">
        <v>2019</v>
      </c>
      <c r="E586" s="200" t="s">
        <v>85</v>
      </c>
      <c r="F586" s="200" t="s">
        <v>85</v>
      </c>
      <c r="G586" s="200" t="s">
        <v>10</v>
      </c>
      <c r="H586" s="200">
        <v>0.5</v>
      </c>
      <c r="I586" s="200">
        <v>78</v>
      </c>
      <c r="J586" s="200" t="s">
        <v>11</v>
      </c>
      <c r="K586" s="200" t="s">
        <v>11</v>
      </c>
      <c r="L586" s="200">
        <v>984</v>
      </c>
      <c r="M586" s="200">
        <v>984</v>
      </c>
      <c r="N586" s="200"/>
      <c r="O586" s="480" t="s">
        <v>1860</v>
      </c>
      <c r="P586" s="200"/>
      <c r="Q586" s="201"/>
      <c r="R586">
        <f>IF(G586="Male",COUNTIFS(MortalityLog[Unique Number],MasterUniqueID!A586,MortalityLog[Capture Year],MasterUniqueID!C586),"99")</f>
        <v>1</v>
      </c>
    </row>
    <row r="587" spans="1:18" x14ac:dyDescent="0.2">
      <c r="A587" s="200" t="s">
        <v>1849</v>
      </c>
      <c r="B587" s="276">
        <v>43846</v>
      </c>
      <c r="C587" s="200">
        <v>2019</v>
      </c>
      <c r="D587" s="200">
        <v>2019</v>
      </c>
      <c r="E587" s="200" t="s">
        <v>85</v>
      </c>
      <c r="F587" s="200" t="s">
        <v>85</v>
      </c>
      <c r="G587" s="200" t="s">
        <v>10</v>
      </c>
      <c r="H587" s="200">
        <v>0.5</v>
      </c>
      <c r="I587" s="200">
        <v>69</v>
      </c>
      <c r="J587" s="200" t="s">
        <v>11</v>
      </c>
      <c r="K587" s="200" t="s">
        <v>11</v>
      </c>
      <c r="L587" s="200">
        <v>985</v>
      </c>
      <c r="M587" s="200">
        <v>985</v>
      </c>
      <c r="N587" s="200"/>
      <c r="O587" s="480" t="s">
        <v>1861</v>
      </c>
      <c r="P587" s="200"/>
      <c r="Q587" s="201"/>
      <c r="R587">
        <f>IF(G587="Male",COUNTIFS(MortalityLog[Unique Number],MasterUniqueID!A587,MortalityLog[Capture Year],MasterUniqueID!C587),"99")</f>
        <v>1</v>
      </c>
    </row>
    <row r="588" spans="1:18" x14ac:dyDescent="0.2">
      <c r="A588" s="200" t="s">
        <v>1850</v>
      </c>
      <c r="B588" s="276">
        <v>43846</v>
      </c>
      <c r="C588" s="200">
        <v>2019</v>
      </c>
      <c r="D588" s="200">
        <v>2019</v>
      </c>
      <c r="E588" s="200" t="s">
        <v>85</v>
      </c>
      <c r="F588" s="200" t="s">
        <v>85</v>
      </c>
      <c r="G588" s="200" t="s">
        <v>10</v>
      </c>
      <c r="H588" s="200">
        <v>0.5</v>
      </c>
      <c r="I588" s="200">
        <v>59</v>
      </c>
      <c r="J588" s="200" t="s">
        <v>11</v>
      </c>
      <c r="K588" s="200" t="s">
        <v>11</v>
      </c>
      <c r="L588" s="200">
        <v>986</v>
      </c>
      <c r="M588" s="200">
        <v>986</v>
      </c>
      <c r="N588" s="200"/>
      <c r="O588" s="480" t="s">
        <v>1862</v>
      </c>
      <c r="P588" s="200"/>
      <c r="Q588" s="201"/>
      <c r="R588">
        <f>IF(G588="Male",COUNTIFS(MortalityLog[Unique Number],MasterUniqueID!A588,MortalityLog[Capture Year],MasterUniqueID!C588),"99")</f>
        <v>1</v>
      </c>
    </row>
    <row r="589" spans="1:18" x14ac:dyDescent="0.2">
      <c r="A589" s="200" t="s">
        <v>1851</v>
      </c>
      <c r="B589" s="276">
        <v>43846</v>
      </c>
      <c r="C589" s="200">
        <v>2019</v>
      </c>
      <c r="D589" s="200">
        <v>2019</v>
      </c>
      <c r="E589" s="200" t="s">
        <v>85</v>
      </c>
      <c r="F589" s="200" t="s">
        <v>85</v>
      </c>
      <c r="G589" s="200" t="s">
        <v>10</v>
      </c>
      <c r="H589" s="200">
        <v>0.5</v>
      </c>
      <c r="I589" s="200">
        <v>64</v>
      </c>
      <c r="J589" s="200" t="s">
        <v>11</v>
      </c>
      <c r="K589" s="200" t="s">
        <v>11</v>
      </c>
      <c r="L589" s="200">
        <v>987</v>
      </c>
      <c r="M589" s="200">
        <v>987</v>
      </c>
      <c r="N589" s="200"/>
      <c r="O589" s="480" t="s">
        <v>1863</v>
      </c>
      <c r="P589" s="200"/>
      <c r="Q589" s="201"/>
      <c r="R589">
        <f>IF(G589="Male",COUNTIFS(MortalityLog[Unique Number],MasterUniqueID!A589,MortalityLog[Capture Year],MasterUniqueID!C589),"99")</f>
        <v>1</v>
      </c>
    </row>
    <row r="590" spans="1:18" x14ac:dyDescent="0.2">
      <c r="A590" s="169" t="s">
        <v>1801</v>
      </c>
      <c r="B590" s="276">
        <v>43784</v>
      </c>
      <c r="C590" s="200">
        <v>2019</v>
      </c>
      <c r="D590" s="200">
        <v>2019</v>
      </c>
      <c r="E590" s="169" t="s">
        <v>86</v>
      </c>
      <c r="F590" s="169" t="s">
        <v>86</v>
      </c>
      <c r="G590" s="169" t="s">
        <v>10</v>
      </c>
      <c r="H590" s="200">
        <v>0.5</v>
      </c>
      <c r="I590" s="200">
        <v>53</v>
      </c>
      <c r="J590" s="169" t="s">
        <v>11</v>
      </c>
      <c r="K590" s="169" t="s">
        <v>396</v>
      </c>
      <c r="L590" s="200">
        <v>945</v>
      </c>
      <c r="M590" s="200">
        <v>945</v>
      </c>
      <c r="N590" s="200"/>
      <c r="O590" s="480" t="s">
        <v>1802</v>
      </c>
      <c r="P590" s="200"/>
      <c r="Q590" s="201"/>
      <c r="R590">
        <f>IF(G590="Male",COUNTIFS(MortalityLog[Unique Number],MasterUniqueID!A590,MortalityLog[Capture Year],MasterUniqueID!C590),"99")</f>
        <v>1</v>
      </c>
    </row>
    <row r="591" spans="1:18" x14ac:dyDescent="0.2">
      <c r="A591" s="169" t="s">
        <v>1803</v>
      </c>
      <c r="B591" s="276">
        <v>43784</v>
      </c>
      <c r="C591" s="200">
        <v>2019</v>
      </c>
      <c r="D591" s="200">
        <v>2019</v>
      </c>
      <c r="E591" s="169" t="s">
        <v>86</v>
      </c>
      <c r="F591" s="169" t="s">
        <v>86</v>
      </c>
      <c r="G591" s="169" t="s">
        <v>10</v>
      </c>
      <c r="H591" s="200">
        <v>0.5</v>
      </c>
      <c r="I591" s="200">
        <v>54</v>
      </c>
      <c r="J591" s="169" t="s">
        <v>11</v>
      </c>
      <c r="K591" s="169" t="s">
        <v>396</v>
      </c>
      <c r="L591" s="200">
        <v>946</v>
      </c>
      <c r="M591" s="200">
        <v>946</v>
      </c>
      <c r="N591" s="200"/>
      <c r="O591" s="480" t="s">
        <v>1804</v>
      </c>
      <c r="P591" s="200"/>
      <c r="Q591" s="201"/>
      <c r="R591">
        <f>IF(G591="Male",COUNTIFS(MortalityLog[Unique Number],MasterUniqueID!A591,MortalityLog[Capture Year],MasterUniqueID!C591),"99")</f>
        <v>1</v>
      </c>
    </row>
    <row r="592" spans="1:18" x14ac:dyDescent="0.2">
      <c r="A592" s="169" t="s">
        <v>1805</v>
      </c>
      <c r="B592" s="276">
        <v>43784</v>
      </c>
      <c r="C592" s="200">
        <v>2019</v>
      </c>
      <c r="D592" s="200">
        <v>2019</v>
      </c>
      <c r="E592" s="169" t="s">
        <v>86</v>
      </c>
      <c r="F592" s="169" t="s">
        <v>86</v>
      </c>
      <c r="G592" s="169" t="s">
        <v>10</v>
      </c>
      <c r="H592" s="200">
        <v>0.5</v>
      </c>
      <c r="I592" s="200">
        <v>47</v>
      </c>
      <c r="J592" s="169" t="s">
        <v>11</v>
      </c>
      <c r="K592" s="169" t="s">
        <v>396</v>
      </c>
      <c r="L592" s="200">
        <v>947</v>
      </c>
      <c r="M592" s="200">
        <v>947</v>
      </c>
      <c r="N592" s="200"/>
      <c r="O592" s="480" t="s">
        <v>1806</v>
      </c>
      <c r="P592" s="200"/>
      <c r="Q592" s="201"/>
      <c r="R592">
        <f>IF(G592="Male",COUNTIFS(MortalityLog[Unique Number],MasterUniqueID!A592,MortalityLog[Capture Year],MasterUniqueID!C592),"99")</f>
        <v>1</v>
      </c>
    </row>
    <row r="593" spans="1:18" x14ac:dyDescent="0.2">
      <c r="A593" s="169" t="s">
        <v>1834</v>
      </c>
      <c r="B593" s="276">
        <v>43846</v>
      </c>
      <c r="C593" s="200">
        <v>2019</v>
      </c>
      <c r="D593" s="200">
        <v>2019</v>
      </c>
      <c r="E593" s="169" t="s">
        <v>86</v>
      </c>
      <c r="F593" s="169" t="s">
        <v>86</v>
      </c>
      <c r="G593" s="169" t="s">
        <v>10</v>
      </c>
      <c r="H593" s="200">
        <v>0.5</v>
      </c>
      <c r="I593" s="200">
        <v>63</v>
      </c>
      <c r="J593" s="169" t="s">
        <v>11</v>
      </c>
      <c r="K593" s="169" t="s">
        <v>396</v>
      </c>
      <c r="L593" s="200">
        <v>943</v>
      </c>
      <c r="M593" s="200">
        <v>943</v>
      </c>
      <c r="N593" s="200"/>
      <c r="O593" s="480" t="s">
        <v>1835</v>
      </c>
      <c r="P593" s="200"/>
      <c r="Q593" s="201"/>
      <c r="R593">
        <f>IF(G593="Male",COUNTIFS(MortalityLog[Unique Number],MasterUniqueID!A593,MortalityLog[Capture Year],MasterUniqueID!C593),"99")</f>
        <v>1</v>
      </c>
    </row>
    <row r="594" spans="1:18" x14ac:dyDescent="0.2">
      <c r="A594" s="169" t="s">
        <v>1836</v>
      </c>
      <c r="B594" s="276">
        <v>43846</v>
      </c>
      <c r="C594" s="200">
        <v>2019</v>
      </c>
      <c r="D594" s="200">
        <v>2019</v>
      </c>
      <c r="E594" s="169" t="s">
        <v>86</v>
      </c>
      <c r="F594" s="169" t="s">
        <v>86</v>
      </c>
      <c r="G594" s="169" t="s">
        <v>10</v>
      </c>
      <c r="H594" s="200">
        <v>0.5</v>
      </c>
      <c r="I594" s="200">
        <v>59</v>
      </c>
      <c r="J594" s="169" t="s">
        <v>11</v>
      </c>
      <c r="K594" s="169" t="s">
        <v>396</v>
      </c>
      <c r="L594" s="200">
        <v>944</v>
      </c>
      <c r="M594" s="200">
        <v>944</v>
      </c>
      <c r="N594" s="200"/>
      <c r="O594" s="480" t="s">
        <v>1837</v>
      </c>
      <c r="P594" s="200"/>
      <c r="Q594" s="201"/>
      <c r="R594">
        <f>IF(G594="Male",COUNTIFS(MortalityLog[Unique Number],MasterUniqueID!A594,MortalityLog[Capture Year],MasterUniqueID!C594),"99")</f>
        <v>1</v>
      </c>
    </row>
    <row r="595" spans="1:18" x14ac:dyDescent="0.2">
      <c r="A595" s="169" t="s">
        <v>1838</v>
      </c>
      <c r="B595" s="276">
        <v>43846</v>
      </c>
      <c r="C595" s="200">
        <v>2019</v>
      </c>
      <c r="D595" s="200">
        <v>2019</v>
      </c>
      <c r="E595" s="169" t="s">
        <v>86</v>
      </c>
      <c r="F595" s="169" t="s">
        <v>86</v>
      </c>
      <c r="G595" s="169" t="s">
        <v>10</v>
      </c>
      <c r="H595" s="200">
        <v>0.5</v>
      </c>
      <c r="I595" s="200">
        <v>53</v>
      </c>
      <c r="J595" s="169" t="s">
        <v>11</v>
      </c>
      <c r="K595" s="169" t="s">
        <v>396</v>
      </c>
      <c r="L595" s="200">
        <v>966</v>
      </c>
      <c r="M595" s="200">
        <v>966</v>
      </c>
      <c r="N595" s="200"/>
      <c r="O595" s="480" t="s">
        <v>1839</v>
      </c>
      <c r="P595" s="200"/>
      <c r="Q595" s="201"/>
      <c r="R595">
        <f>IF(G595="Male",COUNTIFS(MortalityLog[Unique Number],MasterUniqueID!A595,MortalityLog[Capture Year],MasterUniqueID!C595),"99")</f>
        <v>1</v>
      </c>
    </row>
    <row r="596" spans="1:18" x14ac:dyDescent="0.2">
      <c r="A596" s="200" t="s">
        <v>1871</v>
      </c>
      <c r="B596" s="742">
        <v>43641</v>
      </c>
      <c r="C596" s="681">
        <v>2019</v>
      </c>
      <c r="D596" s="681">
        <v>2019</v>
      </c>
      <c r="E596" s="716" t="s">
        <v>86</v>
      </c>
      <c r="F596" s="716" t="s">
        <v>86</v>
      </c>
      <c r="G596" s="743" t="s">
        <v>10</v>
      </c>
      <c r="H596" s="200">
        <v>0.5</v>
      </c>
      <c r="I596" s="743" t="s">
        <v>2506</v>
      </c>
      <c r="J596" s="200" t="s">
        <v>11</v>
      </c>
      <c r="K596" s="743" t="s">
        <v>15</v>
      </c>
      <c r="L596" s="200">
        <v>901</v>
      </c>
      <c r="M596" s="200">
        <v>901</v>
      </c>
      <c r="N596" s="743" t="s">
        <v>1873</v>
      </c>
      <c r="O596" s="681">
        <v>982000408565206</v>
      </c>
      <c r="P596" s="200"/>
      <c r="Q596" s="201"/>
      <c r="R596">
        <f>IF(G596="Male",COUNTIFS(MortalityLog[Unique Number],MasterUniqueID!A596,MortalityLog[Capture Year],MasterUniqueID!C596),"99")</f>
        <v>1</v>
      </c>
    </row>
    <row r="597" spans="1:18" x14ac:dyDescent="0.2">
      <c r="A597" s="200" t="s">
        <v>1872</v>
      </c>
      <c r="B597" s="742">
        <v>43643</v>
      </c>
      <c r="C597" s="681">
        <v>2019</v>
      </c>
      <c r="D597" s="681">
        <v>2019</v>
      </c>
      <c r="E597" s="716" t="s">
        <v>86</v>
      </c>
      <c r="F597" s="716" t="s">
        <v>86</v>
      </c>
      <c r="G597" s="743" t="s">
        <v>10</v>
      </c>
      <c r="H597" s="200">
        <v>0.5</v>
      </c>
      <c r="I597" s="743" t="s">
        <v>2507</v>
      </c>
      <c r="J597" s="200" t="s">
        <v>11</v>
      </c>
      <c r="K597" s="743" t="s">
        <v>15</v>
      </c>
      <c r="L597" s="200">
        <v>903</v>
      </c>
      <c r="M597" s="200">
        <v>903</v>
      </c>
      <c r="N597" s="743" t="s">
        <v>1873</v>
      </c>
      <c r="O597" s="681">
        <v>982000408565377</v>
      </c>
      <c r="P597" s="200"/>
      <c r="Q597" s="201"/>
      <c r="R597">
        <f>IF(G597="Male",COUNTIFS(MortalityLog[Unique Number],MasterUniqueID!A597,MortalityLog[Capture Year],MasterUniqueID!C597),"99")</f>
        <v>1</v>
      </c>
    </row>
    <row r="598" spans="1:18" x14ac:dyDescent="0.2">
      <c r="A598" s="200" t="s">
        <v>1874</v>
      </c>
      <c r="B598" s="742">
        <v>43643</v>
      </c>
      <c r="C598" s="681">
        <v>2019</v>
      </c>
      <c r="D598" s="681">
        <v>2019</v>
      </c>
      <c r="E598" s="716" t="s">
        <v>86</v>
      </c>
      <c r="F598" s="716" t="s">
        <v>86</v>
      </c>
      <c r="G598" s="743" t="s">
        <v>10</v>
      </c>
      <c r="H598" s="200">
        <v>0.5</v>
      </c>
      <c r="I598" s="743" t="s">
        <v>2508</v>
      </c>
      <c r="J598" s="200" t="s">
        <v>11</v>
      </c>
      <c r="K598" s="743" t="s">
        <v>15</v>
      </c>
      <c r="L598" s="200">
        <v>905</v>
      </c>
      <c r="M598" s="200">
        <v>905</v>
      </c>
      <c r="N598" s="743" t="s">
        <v>1873</v>
      </c>
      <c r="O598" s="681">
        <v>982000408565921</v>
      </c>
      <c r="P598" s="200"/>
      <c r="Q598" s="201"/>
      <c r="R598">
        <f>IF(G598="Male",COUNTIFS(MortalityLog[Unique Number],MasterUniqueID!A598,MortalityLog[Capture Year],MasterUniqueID!C598),"99")</f>
        <v>1</v>
      </c>
    </row>
    <row r="599" spans="1:18" x14ac:dyDescent="0.2">
      <c r="A599" s="200" t="s">
        <v>1875</v>
      </c>
      <c r="B599" s="742">
        <v>43643</v>
      </c>
      <c r="C599" s="681">
        <v>2019</v>
      </c>
      <c r="D599" s="681">
        <v>2019</v>
      </c>
      <c r="E599" s="716" t="s">
        <v>86</v>
      </c>
      <c r="F599" s="716" t="s">
        <v>86</v>
      </c>
      <c r="G599" s="743" t="s">
        <v>10</v>
      </c>
      <c r="H599" s="200">
        <v>0.5</v>
      </c>
      <c r="I599" s="743" t="s">
        <v>2509</v>
      </c>
      <c r="J599" s="200" t="s">
        <v>11</v>
      </c>
      <c r="K599" s="743" t="s">
        <v>134</v>
      </c>
      <c r="L599" s="200">
        <v>907</v>
      </c>
      <c r="M599" s="200">
        <v>907</v>
      </c>
      <c r="N599" s="743" t="s">
        <v>1637</v>
      </c>
      <c r="O599" s="681">
        <v>982000408557439</v>
      </c>
      <c r="P599" s="200"/>
      <c r="Q599" s="201"/>
      <c r="R599">
        <f>IF(G599="Male",COUNTIFS(MortalityLog[Unique Number],MasterUniqueID!A599,MortalityLog[Capture Year],MasterUniqueID!C599),"99")</f>
        <v>1</v>
      </c>
    </row>
    <row r="600" spans="1:18" x14ac:dyDescent="0.2">
      <c r="A600" s="200" t="s">
        <v>1876</v>
      </c>
      <c r="B600" s="742">
        <v>43645</v>
      </c>
      <c r="C600" s="681">
        <v>2019</v>
      </c>
      <c r="D600" s="681">
        <v>2019</v>
      </c>
      <c r="E600" s="716" t="s">
        <v>86</v>
      </c>
      <c r="F600" s="716" t="s">
        <v>86</v>
      </c>
      <c r="G600" s="743" t="s">
        <v>10</v>
      </c>
      <c r="H600" s="200">
        <v>0.5</v>
      </c>
      <c r="I600" s="200" t="s">
        <v>2510</v>
      </c>
      <c r="J600" s="200" t="s">
        <v>11</v>
      </c>
      <c r="K600" s="743" t="s">
        <v>15</v>
      </c>
      <c r="L600" s="200">
        <v>908</v>
      </c>
      <c r="M600" s="200">
        <v>908</v>
      </c>
      <c r="N600" s="743" t="s">
        <v>1873</v>
      </c>
      <c r="O600" s="681">
        <v>982000408566069</v>
      </c>
      <c r="P600" s="200"/>
      <c r="Q600" s="201"/>
      <c r="R600">
        <f>IF(G600="Male",COUNTIFS(MortalityLog[Unique Number],MasterUniqueID!A600,MortalityLog[Capture Year],MasterUniqueID!C600),"99")</f>
        <v>1</v>
      </c>
    </row>
    <row r="601" spans="1:18" x14ac:dyDescent="0.2">
      <c r="A601" s="200" t="s">
        <v>1877</v>
      </c>
      <c r="B601" s="742">
        <v>43645</v>
      </c>
      <c r="C601" s="681">
        <v>2019</v>
      </c>
      <c r="D601" s="681">
        <v>2019</v>
      </c>
      <c r="E601" s="716" t="s">
        <v>86</v>
      </c>
      <c r="F601" s="716" t="s">
        <v>86</v>
      </c>
      <c r="G601" s="743" t="s">
        <v>10</v>
      </c>
      <c r="H601" s="200">
        <v>0.5</v>
      </c>
      <c r="I601" s="743" t="s">
        <v>2511</v>
      </c>
      <c r="J601" s="200" t="s">
        <v>11</v>
      </c>
      <c r="K601" s="743" t="s">
        <v>15</v>
      </c>
      <c r="L601" s="200">
        <v>909</v>
      </c>
      <c r="M601" s="200">
        <v>909</v>
      </c>
      <c r="N601" s="743" t="s">
        <v>1873</v>
      </c>
      <c r="O601" s="681">
        <v>982000408567751</v>
      </c>
      <c r="P601" s="200"/>
      <c r="Q601" s="201"/>
      <c r="R601">
        <f>IF(G601="Male",COUNTIFS(MortalityLog[Unique Number],MasterUniqueID!A601,MortalityLog[Capture Year],MasterUniqueID!C601),"99")</f>
        <v>1</v>
      </c>
    </row>
    <row r="602" spans="1:18" x14ac:dyDescent="0.2">
      <c r="A602" s="200" t="s">
        <v>1878</v>
      </c>
      <c r="B602" s="742">
        <v>43645</v>
      </c>
      <c r="C602" s="681">
        <v>2019</v>
      </c>
      <c r="D602" s="681">
        <v>2019</v>
      </c>
      <c r="E602" s="716" t="s">
        <v>86</v>
      </c>
      <c r="F602" s="716" t="s">
        <v>86</v>
      </c>
      <c r="G602" s="743" t="s">
        <v>10</v>
      </c>
      <c r="H602" s="200">
        <v>0.5</v>
      </c>
      <c r="I602" s="743" t="s">
        <v>2512</v>
      </c>
      <c r="J602" s="200" t="s">
        <v>11</v>
      </c>
      <c r="K602" s="743" t="s">
        <v>134</v>
      </c>
      <c r="L602" s="200">
        <v>911</v>
      </c>
      <c r="M602" s="200">
        <v>911</v>
      </c>
      <c r="N602" s="743" t="s">
        <v>1637</v>
      </c>
      <c r="O602" s="681">
        <v>982000410645070</v>
      </c>
      <c r="P602" s="200"/>
      <c r="Q602" s="201"/>
      <c r="R602">
        <f>IF(G602="Male",COUNTIFS(MortalityLog[Unique Number],MasterUniqueID!A602,MortalityLog[Capture Year],MasterUniqueID!C602),"99")</f>
        <v>1</v>
      </c>
    </row>
    <row r="603" spans="1:18" x14ac:dyDescent="0.2">
      <c r="A603" s="200" t="s">
        <v>1879</v>
      </c>
      <c r="B603" s="742">
        <v>43648</v>
      </c>
      <c r="C603" s="681">
        <v>2019</v>
      </c>
      <c r="D603" s="681">
        <v>2019</v>
      </c>
      <c r="E603" s="716" t="s">
        <v>86</v>
      </c>
      <c r="F603" s="716" t="s">
        <v>86</v>
      </c>
      <c r="G603" s="743" t="s">
        <v>10</v>
      </c>
      <c r="H603" s="200">
        <v>0.5</v>
      </c>
      <c r="I603" s="743" t="s">
        <v>2513</v>
      </c>
      <c r="J603" s="200" t="s">
        <v>11</v>
      </c>
      <c r="K603" s="743" t="s">
        <v>134</v>
      </c>
      <c r="L603" s="200">
        <v>916</v>
      </c>
      <c r="M603" s="200">
        <v>916</v>
      </c>
      <c r="N603" s="743" t="s">
        <v>1637</v>
      </c>
      <c r="O603" s="681">
        <v>982000408565813</v>
      </c>
      <c r="P603" s="200"/>
      <c r="Q603" s="201"/>
      <c r="R603">
        <f>IF(G603="Male",COUNTIFS(MortalityLog[Unique Number],MasterUniqueID!A603,MortalityLog[Capture Year],MasterUniqueID!C603),"99")</f>
        <v>1</v>
      </c>
    </row>
    <row r="604" spans="1:18" x14ac:dyDescent="0.2">
      <c r="A604" s="200" t="s">
        <v>1880</v>
      </c>
      <c r="B604" s="742">
        <v>43648</v>
      </c>
      <c r="C604" s="681">
        <v>2019</v>
      </c>
      <c r="D604" s="681">
        <v>2019</v>
      </c>
      <c r="E604" s="716" t="s">
        <v>86</v>
      </c>
      <c r="F604" s="716" t="s">
        <v>86</v>
      </c>
      <c r="G604" s="743" t="s">
        <v>10</v>
      </c>
      <c r="H604" s="200">
        <v>0.5</v>
      </c>
      <c r="I604" s="743" t="s">
        <v>2514</v>
      </c>
      <c r="J604" s="200" t="s">
        <v>11</v>
      </c>
      <c r="K604" s="743" t="s">
        <v>134</v>
      </c>
      <c r="L604" s="200">
        <v>917</v>
      </c>
      <c r="M604" s="200">
        <v>917</v>
      </c>
      <c r="N604" s="743" t="s">
        <v>1637</v>
      </c>
      <c r="O604" s="681">
        <v>982000408565303</v>
      </c>
      <c r="P604" s="200"/>
      <c r="Q604" s="201"/>
      <c r="R604">
        <f>IF(G604="Male",COUNTIFS(MortalityLog[Unique Number],MasterUniqueID!A604,MortalityLog[Capture Year],MasterUniqueID!C604),"99")</f>
        <v>1</v>
      </c>
    </row>
    <row r="605" spans="1:18" x14ac:dyDescent="0.2">
      <c r="A605" s="200" t="s">
        <v>1881</v>
      </c>
      <c r="B605" s="742">
        <v>43651</v>
      </c>
      <c r="C605" s="681">
        <v>2019</v>
      </c>
      <c r="D605" s="681">
        <v>2019</v>
      </c>
      <c r="E605" s="716" t="s">
        <v>86</v>
      </c>
      <c r="F605" s="716" t="s">
        <v>86</v>
      </c>
      <c r="G605" s="743" t="s">
        <v>10</v>
      </c>
      <c r="H605" s="200">
        <v>0.5</v>
      </c>
      <c r="I605" s="743" t="s">
        <v>2515</v>
      </c>
      <c r="J605" s="200" t="s">
        <v>11</v>
      </c>
      <c r="K605" s="743" t="s">
        <v>134</v>
      </c>
      <c r="L605" s="200">
        <v>920</v>
      </c>
      <c r="M605" s="200">
        <v>920</v>
      </c>
      <c r="N605" s="743" t="s">
        <v>1637</v>
      </c>
      <c r="O605" s="681">
        <v>982000408566766</v>
      </c>
      <c r="P605" s="200"/>
      <c r="Q605" s="201"/>
      <c r="R605">
        <f>IF(G605="Male",COUNTIFS(MortalityLog[Unique Number],MasterUniqueID!A605,MortalityLog[Capture Year],MasterUniqueID!C605),"99")</f>
        <v>1</v>
      </c>
    </row>
    <row r="606" spans="1:18" x14ac:dyDescent="0.2">
      <c r="A606" s="200" t="s">
        <v>1882</v>
      </c>
      <c r="B606" s="742">
        <v>43651</v>
      </c>
      <c r="C606" s="681">
        <v>2019</v>
      </c>
      <c r="D606" s="681">
        <v>2019</v>
      </c>
      <c r="E606" s="716" t="s">
        <v>86</v>
      </c>
      <c r="F606" s="716" t="s">
        <v>86</v>
      </c>
      <c r="G606" s="743" t="s">
        <v>10</v>
      </c>
      <c r="H606" s="200">
        <v>0.5</v>
      </c>
      <c r="I606" s="743" t="s">
        <v>2516</v>
      </c>
      <c r="J606" s="200" t="s">
        <v>11</v>
      </c>
      <c r="K606" s="743" t="s">
        <v>15</v>
      </c>
      <c r="L606" s="200">
        <v>923</v>
      </c>
      <c r="M606" s="200">
        <v>923</v>
      </c>
      <c r="N606" s="743" t="s">
        <v>1873</v>
      </c>
      <c r="O606" s="681">
        <v>982000408567141</v>
      </c>
      <c r="P606" s="200"/>
      <c r="Q606" s="201"/>
      <c r="R606">
        <f>IF(G606="Male",COUNTIFS(MortalityLog[Unique Number],MasterUniqueID!A606,MortalityLog[Capture Year],MasterUniqueID!C606),"99")</f>
        <v>1</v>
      </c>
    </row>
    <row r="607" spans="1:18" x14ac:dyDescent="0.2">
      <c r="A607" s="200" t="s">
        <v>1883</v>
      </c>
      <c r="B607" s="742">
        <v>43651</v>
      </c>
      <c r="C607" s="681">
        <v>2019</v>
      </c>
      <c r="D607" s="681">
        <v>2019</v>
      </c>
      <c r="E607" s="716" t="s">
        <v>86</v>
      </c>
      <c r="F607" s="716" t="s">
        <v>86</v>
      </c>
      <c r="G607" s="743" t="s">
        <v>10</v>
      </c>
      <c r="H607" s="200">
        <v>0.5</v>
      </c>
      <c r="I607" s="743" t="s">
        <v>2517</v>
      </c>
      <c r="J607" s="200" t="s">
        <v>11</v>
      </c>
      <c r="K607" s="743" t="s">
        <v>15</v>
      </c>
      <c r="L607" s="200">
        <v>924</v>
      </c>
      <c r="M607" s="200">
        <v>924</v>
      </c>
      <c r="N607" s="743" t="s">
        <v>1873</v>
      </c>
      <c r="O607" s="681">
        <v>982000408565087</v>
      </c>
      <c r="P607" s="200"/>
      <c r="Q607" s="201"/>
      <c r="R607">
        <f>IF(G607="Male",COUNTIFS(MortalityLog[Unique Number],MasterUniqueID!A607,MortalityLog[Capture Year],MasterUniqueID!C607),"99")</f>
        <v>1</v>
      </c>
    </row>
    <row r="608" spans="1:18" x14ac:dyDescent="0.2">
      <c r="A608" s="200" t="s">
        <v>1884</v>
      </c>
      <c r="B608" s="742">
        <v>43656</v>
      </c>
      <c r="C608" s="681">
        <v>2019</v>
      </c>
      <c r="D608" s="681">
        <v>2019</v>
      </c>
      <c r="E608" s="716" t="s">
        <v>86</v>
      </c>
      <c r="F608" s="716" t="s">
        <v>86</v>
      </c>
      <c r="G608" s="743" t="s">
        <v>10</v>
      </c>
      <c r="H608" s="200">
        <v>0.5</v>
      </c>
      <c r="I608" s="743" t="s">
        <v>2518</v>
      </c>
      <c r="J608" s="200" t="s">
        <v>11</v>
      </c>
      <c r="K608" s="743" t="s">
        <v>15</v>
      </c>
      <c r="L608" s="200">
        <v>927</v>
      </c>
      <c r="M608" s="200">
        <v>927</v>
      </c>
      <c r="N608" s="743" t="s">
        <v>1873</v>
      </c>
      <c r="O608" s="681">
        <v>985111001875476</v>
      </c>
      <c r="P608" s="200"/>
      <c r="Q608" s="201"/>
      <c r="R608">
        <f>IF(G608="Male",COUNTIFS(MortalityLog[Unique Number],MasterUniqueID!A608,MortalityLog[Capture Year],MasterUniqueID!C608),"99")</f>
        <v>1</v>
      </c>
    </row>
    <row r="609" spans="1:18" x14ac:dyDescent="0.2">
      <c r="A609" s="200" t="s">
        <v>1885</v>
      </c>
      <c r="B609" s="742">
        <v>43658</v>
      </c>
      <c r="C609" s="681">
        <v>2019</v>
      </c>
      <c r="D609" s="681">
        <v>2019</v>
      </c>
      <c r="E609" s="716" t="s">
        <v>86</v>
      </c>
      <c r="F609" s="716" t="s">
        <v>86</v>
      </c>
      <c r="G609" s="743" t="s">
        <v>10</v>
      </c>
      <c r="H609" s="200">
        <v>0.5</v>
      </c>
      <c r="I609" s="743" t="s">
        <v>2519</v>
      </c>
      <c r="J609" s="200" t="s">
        <v>11</v>
      </c>
      <c r="K609" s="743" t="s">
        <v>134</v>
      </c>
      <c r="L609" s="200">
        <v>929</v>
      </c>
      <c r="M609" s="200">
        <v>929</v>
      </c>
      <c r="N609" s="743" t="s">
        <v>1637</v>
      </c>
      <c r="O609" s="681">
        <v>985111001813498</v>
      </c>
      <c r="P609" s="200"/>
      <c r="Q609" s="201"/>
      <c r="R609">
        <f>IF(G609="Male",COUNTIFS(MortalityLog[Unique Number],MasterUniqueID!A609,MortalityLog[Capture Year],MasterUniqueID!C609),"99")</f>
        <v>1</v>
      </c>
    </row>
    <row r="610" spans="1:18" x14ac:dyDescent="0.2">
      <c r="A610" s="200" t="s">
        <v>2520</v>
      </c>
      <c r="B610" s="742">
        <v>43661</v>
      </c>
      <c r="C610" s="681">
        <v>2019</v>
      </c>
      <c r="D610" s="681">
        <v>2019</v>
      </c>
      <c r="E610" s="716" t="s">
        <v>86</v>
      </c>
      <c r="F610" s="716" t="s">
        <v>86</v>
      </c>
      <c r="G610" s="743" t="s">
        <v>10</v>
      </c>
      <c r="H610" s="200">
        <v>0.5</v>
      </c>
      <c r="I610" s="743" t="s">
        <v>2508</v>
      </c>
      <c r="J610" s="200" t="s">
        <v>11</v>
      </c>
      <c r="K610" s="743" t="s">
        <v>134</v>
      </c>
      <c r="L610" s="200">
        <v>930</v>
      </c>
      <c r="M610" s="200">
        <v>930</v>
      </c>
      <c r="N610" s="743" t="s">
        <v>1637</v>
      </c>
      <c r="O610" s="681">
        <v>985111001813499</v>
      </c>
      <c r="P610" s="200"/>
      <c r="Q610" s="201" t="s">
        <v>2429</v>
      </c>
      <c r="R610">
        <f>IF(G610="Male",COUNTIFS(MortalityLog[Unique Number],MasterUniqueID!A610,MortalityLog[Capture Year],MasterUniqueID!C610),"99")</f>
        <v>1</v>
      </c>
    </row>
    <row r="611" spans="1:18" x14ac:dyDescent="0.2">
      <c r="A611" s="200" t="s">
        <v>1886</v>
      </c>
      <c r="B611" s="742">
        <v>43665</v>
      </c>
      <c r="C611" s="681">
        <v>2019</v>
      </c>
      <c r="D611" s="681">
        <v>2019</v>
      </c>
      <c r="E611" s="716" t="s">
        <v>86</v>
      </c>
      <c r="F611" s="716" t="s">
        <v>86</v>
      </c>
      <c r="G611" s="743" t="s">
        <v>10</v>
      </c>
      <c r="H611" s="200">
        <v>0.5</v>
      </c>
      <c r="I611" s="743" t="s">
        <v>2521</v>
      </c>
      <c r="J611" s="200" t="s">
        <v>11</v>
      </c>
      <c r="K611" s="743" t="s">
        <v>15</v>
      </c>
      <c r="L611" s="200">
        <v>932</v>
      </c>
      <c r="M611" s="200">
        <v>932</v>
      </c>
      <c r="N611" s="743" t="s">
        <v>1873</v>
      </c>
      <c r="O611" s="681">
        <v>985111001875467</v>
      </c>
      <c r="P611" s="200"/>
      <c r="Q611" s="201"/>
      <c r="R611">
        <f>IF(G611="Male",COUNTIFS(MortalityLog[Unique Number],MasterUniqueID!A611,MortalityLog[Capture Year],MasterUniqueID!C611),"99")</f>
        <v>1</v>
      </c>
    </row>
    <row r="612" spans="1:18" x14ac:dyDescent="0.2">
      <c r="A612" s="200" t="s">
        <v>1887</v>
      </c>
      <c r="B612" s="742">
        <v>43665</v>
      </c>
      <c r="C612" s="681">
        <v>2019</v>
      </c>
      <c r="D612" s="681">
        <v>2019</v>
      </c>
      <c r="E612" s="716" t="s">
        <v>86</v>
      </c>
      <c r="F612" s="716" t="s">
        <v>86</v>
      </c>
      <c r="G612" s="743" t="s">
        <v>10</v>
      </c>
      <c r="H612" s="200">
        <v>0.5</v>
      </c>
      <c r="I612" s="743" t="s">
        <v>2522</v>
      </c>
      <c r="J612" s="200" t="s">
        <v>11</v>
      </c>
      <c r="K612" s="743" t="s">
        <v>15</v>
      </c>
      <c r="L612" s="200">
        <v>933</v>
      </c>
      <c r="M612" s="200">
        <v>933</v>
      </c>
      <c r="N612" s="743" t="s">
        <v>1873</v>
      </c>
      <c r="O612" s="681">
        <v>985111001875473</v>
      </c>
      <c r="P612" s="200"/>
      <c r="Q612" s="201"/>
      <c r="R612">
        <f>IF(G612="Male",COUNTIFS(MortalityLog[Unique Number],MasterUniqueID!A612,MortalityLog[Capture Year],MasterUniqueID!C612),"99")</f>
        <v>1</v>
      </c>
    </row>
    <row r="613" spans="1:18" x14ac:dyDescent="0.2">
      <c r="A613" s="200" t="s">
        <v>2523</v>
      </c>
      <c r="B613" s="742">
        <v>43665</v>
      </c>
      <c r="C613" s="681">
        <v>2019</v>
      </c>
      <c r="D613" s="681">
        <v>2019</v>
      </c>
      <c r="E613" s="716" t="s">
        <v>86</v>
      </c>
      <c r="F613" s="716" t="s">
        <v>86</v>
      </c>
      <c r="G613" s="743" t="s">
        <v>10</v>
      </c>
      <c r="H613" s="200">
        <v>0.5</v>
      </c>
      <c r="I613" s="743" t="s">
        <v>2524</v>
      </c>
      <c r="J613" s="200" t="s">
        <v>11</v>
      </c>
      <c r="K613" s="743" t="s">
        <v>134</v>
      </c>
      <c r="L613" s="200">
        <v>934</v>
      </c>
      <c r="M613" s="200">
        <v>934</v>
      </c>
      <c r="N613" s="743" t="s">
        <v>1637</v>
      </c>
      <c r="O613" s="681">
        <v>985111001875468</v>
      </c>
      <c r="P613" s="200"/>
      <c r="Q613" s="201" t="s">
        <v>2429</v>
      </c>
      <c r="R613">
        <f>IF(G613="Male",COUNTIFS(MortalityLog[Unique Number],MasterUniqueID!A613,MortalityLog[Capture Year],MasterUniqueID!C613),"99")</f>
        <v>1</v>
      </c>
    </row>
    <row r="614" spans="1:18" x14ac:dyDescent="0.2">
      <c r="A614" s="200" t="s">
        <v>1888</v>
      </c>
      <c r="B614" s="742">
        <v>43669</v>
      </c>
      <c r="C614" s="681">
        <v>2019</v>
      </c>
      <c r="D614" s="681">
        <v>2019</v>
      </c>
      <c r="E614" s="716" t="s">
        <v>86</v>
      </c>
      <c r="F614" s="716" t="s">
        <v>86</v>
      </c>
      <c r="G614" s="743" t="s">
        <v>10</v>
      </c>
      <c r="H614" s="200">
        <v>0.5</v>
      </c>
      <c r="I614" s="743" t="s">
        <v>2525</v>
      </c>
      <c r="J614" s="200" t="s">
        <v>11</v>
      </c>
      <c r="K614" s="743" t="s">
        <v>15</v>
      </c>
      <c r="L614" s="200">
        <v>935</v>
      </c>
      <c r="M614" s="200">
        <v>935</v>
      </c>
      <c r="N614" s="743" t="s">
        <v>1873</v>
      </c>
      <c r="O614" s="681">
        <v>985111001875469</v>
      </c>
      <c r="P614" s="200"/>
      <c r="Q614" s="201"/>
      <c r="R614">
        <f>IF(G614="Male",COUNTIFS(MortalityLog[Unique Number],MasterUniqueID!A614,MortalityLog[Capture Year],MasterUniqueID!C614),"99")</f>
        <v>1</v>
      </c>
    </row>
    <row r="615" spans="1:18" x14ac:dyDescent="0.2">
      <c r="A615" s="200" t="s">
        <v>1889</v>
      </c>
      <c r="B615" s="742">
        <v>43672</v>
      </c>
      <c r="C615" s="681">
        <v>2019</v>
      </c>
      <c r="D615" s="681">
        <v>2019</v>
      </c>
      <c r="E615" s="716" t="s">
        <v>86</v>
      </c>
      <c r="F615" s="716" t="s">
        <v>86</v>
      </c>
      <c r="G615" s="743" t="s">
        <v>10</v>
      </c>
      <c r="H615" s="200">
        <v>0.5</v>
      </c>
      <c r="I615" s="743" t="s">
        <v>2517</v>
      </c>
      <c r="J615" s="200" t="s">
        <v>11</v>
      </c>
      <c r="K615" s="743" t="s">
        <v>134</v>
      </c>
      <c r="L615" s="200">
        <v>938</v>
      </c>
      <c r="M615" s="200">
        <v>938</v>
      </c>
      <c r="N615" s="743" t="s">
        <v>1637</v>
      </c>
      <c r="O615" s="681">
        <v>985111001875471</v>
      </c>
      <c r="P615" s="200"/>
      <c r="Q615" s="201"/>
      <c r="R615">
        <f>IF(G615="Male",COUNTIFS(MortalityLog[Unique Number],MasterUniqueID!A615,MortalityLog[Capture Year],MasterUniqueID!C615),"99")</f>
        <v>1</v>
      </c>
    </row>
    <row r="616" spans="1:18" x14ac:dyDescent="0.2">
      <c r="A616" s="200" t="s">
        <v>1890</v>
      </c>
      <c r="B616" s="742">
        <v>43677</v>
      </c>
      <c r="C616" s="681">
        <v>2019</v>
      </c>
      <c r="D616" s="681">
        <v>2019</v>
      </c>
      <c r="E616" s="716" t="s">
        <v>86</v>
      </c>
      <c r="F616" s="716" t="s">
        <v>86</v>
      </c>
      <c r="G616" s="743" t="s">
        <v>10</v>
      </c>
      <c r="H616" s="200">
        <v>0.5</v>
      </c>
      <c r="I616" s="743" t="s">
        <v>2512</v>
      </c>
      <c r="J616" s="200" t="s">
        <v>11</v>
      </c>
      <c r="K616" s="743" t="s">
        <v>134</v>
      </c>
      <c r="L616" s="200">
        <v>940</v>
      </c>
      <c r="M616" s="200">
        <v>940</v>
      </c>
      <c r="N616" s="743" t="s">
        <v>1637</v>
      </c>
      <c r="O616" s="681">
        <v>985111001875500</v>
      </c>
      <c r="P616" s="200"/>
      <c r="Q616" s="201"/>
      <c r="R616">
        <f>IF(G616="Male",COUNTIFS(MortalityLog[Unique Number],MasterUniqueID!A616,MortalityLog[Capture Year],MasterUniqueID!C616),"99")</f>
        <v>1</v>
      </c>
    </row>
    <row r="617" spans="1:18" x14ac:dyDescent="0.2">
      <c r="A617" s="200" t="s">
        <v>1891</v>
      </c>
      <c r="B617" s="742">
        <v>43683</v>
      </c>
      <c r="C617" s="681">
        <v>2019</v>
      </c>
      <c r="D617" s="681">
        <v>2019</v>
      </c>
      <c r="E617" s="716" t="s">
        <v>86</v>
      </c>
      <c r="F617" s="716" t="s">
        <v>86</v>
      </c>
      <c r="G617" s="743" t="s">
        <v>10</v>
      </c>
      <c r="H617" s="200">
        <v>0.5</v>
      </c>
      <c r="I617" s="743" t="s">
        <v>2526</v>
      </c>
      <c r="J617" s="200" t="s">
        <v>11</v>
      </c>
      <c r="K617" s="743" t="s">
        <v>134</v>
      </c>
      <c r="L617" s="200">
        <v>941</v>
      </c>
      <c r="M617" s="200">
        <v>941</v>
      </c>
      <c r="N617" s="743" t="s">
        <v>1637</v>
      </c>
      <c r="O617" s="681">
        <v>985111001813506</v>
      </c>
      <c r="P617" s="200"/>
      <c r="Q617" s="201"/>
      <c r="R617">
        <f>IF(G617="Male",COUNTIFS(MortalityLog[Unique Number],MasterUniqueID!A617,MortalityLog[Capture Year],MasterUniqueID!C617),"99")</f>
        <v>1</v>
      </c>
    </row>
    <row r="618" spans="1:18" x14ac:dyDescent="0.2">
      <c r="A618" s="489" t="s">
        <v>2114</v>
      </c>
      <c r="B618" s="488">
        <v>44153</v>
      </c>
      <c r="C618" s="489">
        <v>2020</v>
      </c>
      <c r="D618" s="489">
        <v>2020</v>
      </c>
      <c r="E618" s="489" t="s">
        <v>85</v>
      </c>
      <c r="F618" s="489" t="s">
        <v>85</v>
      </c>
      <c r="G618" s="489" t="s">
        <v>10</v>
      </c>
      <c r="H618" s="489">
        <v>0.5</v>
      </c>
      <c r="I618" s="489">
        <v>54</v>
      </c>
      <c r="J618" s="489" t="s">
        <v>15</v>
      </c>
      <c r="K618" s="489" t="s">
        <v>15</v>
      </c>
      <c r="L618" s="489">
        <v>2076</v>
      </c>
      <c r="M618" s="489">
        <v>2076</v>
      </c>
      <c r="N618" s="489"/>
      <c r="O618" s="491"/>
      <c r="P618" s="489"/>
      <c r="Q618" s="765"/>
      <c r="R618">
        <f>IF(G618="Male",COUNTIFS(MortalityLog[Unique Number],MasterUniqueID!A618,MortalityLog[Capture Year],MasterUniqueID!C618),"99")</f>
        <v>1</v>
      </c>
    </row>
    <row r="619" spans="1:18" x14ac:dyDescent="0.2">
      <c r="A619" s="489" t="s">
        <v>2115</v>
      </c>
      <c r="B619" s="488">
        <v>44153</v>
      </c>
      <c r="C619" s="489">
        <v>2020</v>
      </c>
      <c r="D619" s="489">
        <v>2020</v>
      </c>
      <c r="E619" s="489" t="s">
        <v>85</v>
      </c>
      <c r="F619" s="489" t="s">
        <v>85</v>
      </c>
      <c r="G619" s="489" t="s">
        <v>10</v>
      </c>
      <c r="H619" s="489">
        <v>0.5</v>
      </c>
      <c r="I619" s="489">
        <v>27</v>
      </c>
      <c r="J619" s="489" t="s">
        <v>15</v>
      </c>
      <c r="K619" s="489" t="s">
        <v>15</v>
      </c>
      <c r="L619" s="489">
        <v>2077</v>
      </c>
      <c r="M619" s="489">
        <v>2077</v>
      </c>
      <c r="N619" s="489"/>
      <c r="O619" s="491"/>
      <c r="P619" s="489"/>
      <c r="Q619" s="765"/>
      <c r="R619">
        <f>IF(G619="Male",COUNTIFS(MortalityLog[Unique Number],MasterUniqueID!A619,MortalityLog[Capture Year],MasterUniqueID!C619),"99")</f>
        <v>1</v>
      </c>
    </row>
    <row r="620" spans="1:18" x14ac:dyDescent="0.2">
      <c r="A620" s="489" t="s">
        <v>2116</v>
      </c>
      <c r="B620" s="488">
        <v>44153</v>
      </c>
      <c r="C620" s="489">
        <v>2020</v>
      </c>
      <c r="D620" s="489">
        <v>2020</v>
      </c>
      <c r="E620" s="489" t="s">
        <v>85</v>
      </c>
      <c r="F620" s="489" t="s">
        <v>85</v>
      </c>
      <c r="G620" s="489" t="s">
        <v>10</v>
      </c>
      <c r="H620" s="489">
        <v>0.5</v>
      </c>
      <c r="I620" s="489">
        <v>50</v>
      </c>
      <c r="J620" s="489" t="s">
        <v>15</v>
      </c>
      <c r="K620" s="489" t="s">
        <v>15</v>
      </c>
      <c r="L620" s="489">
        <v>2078</v>
      </c>
      <c r="M620" s="489">
        <v>2078</v>
      </c>
      <c r="N620" s="489"/>
      <c r="O620" s="491"/>
      <c r="P620" s="489"/>
      <c r="Q620" s="765"/>
      <c r="R620">
        <f>IF(G620="Male",COUNTIFS(MortalityLog[Unique Number],MasterUniqueID!A620,MortalityLog[Capture Year],MasterUniqueID!C620),"99")</f>
        <v>1</v>
      </c>
    </row>
    <row r="621" spans="1:18" x14ac:dyDescent="0.2">
      <c r="A621" s="489" t="s">
        <v>2117</v>
      </c>
      <c r="B621" s="488">
        <v>44153</v>
      </c>
      <c r="C621" s="489">
        <v>2020</v>
      </c>
      <c r="D621" s="489">
        <v>2020</v>
      </c>
      <c r="E621" s="489" t="s">
        <v>85</v>
      </c>
      <c r="F621" s="489" t="s">
        <v>85</v>
      </c>
      <c r="G621" s="489" t="s">
        <v>10</v>
      </c>
      <c r="H621" s="489">
        <v>0.5</v>
      </c>
      <c r="I621" s="489">
        <v>44</v>
      </c>
      <c r="J621" s="489" t="s">
        <v>15</v>
      </c>
      <c r="K621" s="489" t="s">
        <v>15</v>
      </c>
      <c r="L621" s="489">
        <v>2079</v>
      </c>
      <c r="M621" s="489">
        <v>2079</v>
      </c>
      <c r="N621" s="489"/>
      <c r="O621" s="491"/>
      <c r="P621" s="489"/>
      <c r="Q621" s="765"/>
      <c r="R621">
        <f>IF(G621="Male",COUNTIFS(MortalityLog[Unique Number],MasterUniqueID!A621,MortalityLog[Capture Year],MasterUniqueID!C621),"99")</f>
        <v>1</v>
      </c>
    </row>
    <row r="622" spans="1:18" x14ac:dyDescent="0.2">
      <c r="A622" s="489" t="s">
        <v>2118</v>
      </c>
      <c r="B622" s="488">
        <v>44154</v>
      </c>
      <c r="C622" s="489">
        <v>2020</v>
      </c>
      <c r="D622" s="489">
        <v>2020</v>
      </c>
      <c r="E622" s="489" t="s">
        <v>85</v>
      </c>
      <c r="F622" s="489" t="s">
        <v>85</v>
      </c>
      <c r="G622" s="489" t="s">
        <v>10</v>
      </c>
      <c r="H622" s="489">
        <v>0.5</v>
      </c>
      <c r="I622" s="489">
        <v>59</v>
      </c>
      <c r="J622" s="489" t="s">
        <v>15</v>
      </c>
      <c r="K622" s="489" t="s">
        <v>15</v>
      </c>
      <c r="L622" s="489">
        <v>2080</v>
      </c>
      <c r="M622" s="489">
        <v>2080</v>
      </c>
      <c r="N622" s="489"/>
      <c r="O622" s="491" t="s">
        <v>2119</v>
      </c>
      <c r="P622" s="489"/>
      <c r="Q622" s="765"/>
      <c r="R622">
        <f>IF(G622="Male",COUNTIFS(MortalityLog[Unique Number],MasterUniqueID!A622,MortalityLog[Capture Year],MasterUniqueID!C622),"99")</f>
        <v>1</v>
      </c>
    </row>
    <row r="623" spans="1:18" x14ac:dyDescent="0.2">
      <c r="A623" s="489" t="s">
        <v>2120</v>
      </c>
      <c r="B623" s="488">
        <v>44154</v>
      </c>
      <c r="C623" s="489">
        <v>2020</v>
      </c>
      <c r="D623" s="489">
        <v>2020</v>
      </c>
      <c r="E623" s="489" t="s">
        <v>85</v>
      </c>
      <c r="F623" s="489" t="s">
        <v>85</v>
      </c>
      <c r="G623" s="489" t="s">
        <v>10</v>
      </c>
      <c r="H623" s="489">
        <v>0.5</v>
      </c>
      <c r="I623" s="489">
        <v>62</v>
      </c>
      <c r="J623" s="489" t="s">
        <v>15</v>
      </c>
      <c r="K623" s="489" t="s">
        <v>15</v>
      </c>
      <c r="L623" s="489">
        <v>2081</v>
      </c>
      <c r="M623" s="489">
        <v>2081</v>
      </c>
      <c r="N623" s="489"/>
      <c r="O623" s="491" t="s">
        <v>2121</v>
      </c>
      <c r="P623" s="489"/>
      <c r="Q623" s="765"/>
      <c r="R623">
        <f>IF(G623="Male",COUNTIFS(MortalityLog[Unique Number],MasterUniqueID!A623,MortalityLog[Capture Year],MasterUniqueID!C623),"99")</f>
        <v>1</v>
      </c>
    </row>
    <row r="624" spans="1:18" x14ac:dyDescent="0.2">
      <c r="A624" s="489" t="s">
        <v>2122</v>
      </c>
      <c r="B624" s="488">
        <v>44154</v>
      </c>
      <c r="C624" s="489">
        <v>2020</v>
      </c>
      <c r="D624" s="489">
        <v>2020</v>
      </c>
      <c r="E624" s="489" t="s">
        <v>85</v>
      </c>
      <c r="F624" s="489" t="s">
        <v>85</v>
      </c>
      <c r="G624" s="489" t="s">
        <v>10</v>
      </c>
      <c r="H624" s="489">
        <v>0.5</v>
      </c>
      <c r="I624" s="489">
        <v>56</v>
      </c>
      <c r="J624" s="489" t="s">
        <v>15</v>
      </c>
      <c r="K624" s="489" t="s">
        <v>15</v>
      </c>
      <c r="L624" s="489">
        <v>2082</v>
      </c>
      <c r="M624" s="489">
        <v>2082</v>
      </c>
      <c r="N624" s="489"/>
      <c r="O624" s="491" t="s">
        <v>2123</v>
      </c>
      <c r="P624" s="489"/>
      <c r="Q624" s="765"/>
      <c r="R624">
        <f>IF(G624="Male",COUNTIFS(MortalityLog[Unique Number],MasterUniqueID!A624,MortalityLog[Capture Year],MasterUniqueID!C624),"99")</f>
        <v>1</v>
      </c>
    </row>
    <row r="625" spans="1:18" x14ac:dyDescent="0.2">
      <c r="A625" s="489" t="s">
        <v>2124</v>
      </c>
      <c r="B625" s="488">
        <v>44154</v>
      </c>
      <c r="C625" s="489">
        <v>2020</v>
      </c>
      <c r="D625" s="489">
        <v>2020</v>
      </c>
      <c r="E625" s="489" t="s">
        <v>85</v>
      </c>
      <c r="F625" s="489" t="s">
        <v>85</v>
      </c>
      <c r="G625" s="489" t="s">
        <v>10</v>
      </c>
      <c r="H625" s="489">
        <v>0.5</v>
      </c>
      <c r="I625" s="489">
        <v>64</v>
      </c>
      <c r="J625" s="489" t="s">
        <v>15</v>
      </c>
      <c r="K625" s="489" t="s">
        <v>15</v>
      </c>
      <c r="L625" s="489">
        <v>2083</v>
      </c>
      <c r="M625" s="489">
        <v>2083</v>
      </c>
      <c r="N625" s="489"/>
      <c r="O625" s="491" t="s">
        <v>2125</v>
      </c>
      <c r="P625" s="489"/>
      <c r="Q625" s="765"/>
      <c r="R625">
        <f>IF(G625="Male",COUNTIFS(MortalityLog[Unique Number],MasterUniqueID!A625,MortalityLog[Capture Year],MasterUniqueID!C625),"99")</f>
        <v>1</v>
      </c>
    </row>
    <row r="626" spans="1:18" x14ac:dyDescent="0.2">
      <c r="A626" s="489" t="s">
        <v>2126</v>
      </c>
      <c r="B626" s="488">
        <v>44154</v>
      </c>
      <c r="C626" s="489">
        <v>2020</v>
      </c>
      <c r="D626" s="489">
        <v>2020</v>
      </c>
      <c r="E626" s="489" t="s">
        <v>85</v>
      </c>
      <c r="F626" s="489" t="s">
        <v>85</v>
      </c>
      <c r="G626" s="489" t="s">
        <v>10</v>
      </c>
      <c r="H626" s="489">
        <v>0.5</v>
      </c>
      <c r="I626" s="489">
        <v>58</v>
      </c>
      <c r="J626" s="489" t="s">
        <v>15</v>
      </c>
      <c r="K626" s="489" t="s">
        <v>15</v>
      </c>
      <c r="L626" s="489">
        <v>2084</v>
      </c>
      <c r="M626" s="489">
        <v>2084</v>
      </c>
      <c r="N626" s="489"/>
      <c r="O626" s="491" t="s">
        <v>2127</v>
      </c>
      <c r="P626" s="489"/>
      <c r="Q626" s="765"/>
      <c r="R626">
        <f>IF(G626="Male",COUNTIFS(MortalityLog[Unique Number],MasterUniqueID!A626,MortalityLog[Capture Year],MasterUniqueID!C626),"99")</f>
        <v>1</v>
      </c>
    </row>
    <row r="627" spans="1:18" x14ac:dyDescent="0.2">
      <c r="A627" s="489" t="s">
        <v>2128</v>
      </c>
      <c r="B627" s="488">
        <v>44154</v>
      </c>
      <c r="C627" s="489">
        <v>2020</v>
      </c>
      <c r="D627" s="489">
        <v>2020</v>
      </c>
      <c r="E627" s="489" t="s">
        <v>85</v>
      </c>
      <c r="F627" s="489" t="s">
        <v>85</v>
      </c>
      <c r="G627" s="489" t="s">
        <v>10</v>
      </c>
      <c r="H627" s="489">
        <v>0.5</v>
      </c>
      <c r="I627" s="489">
        <v>67</v>
      </c>
      <c r="J627" s="489" t="s">
        <v>15</v>
      </c>
      <c r="K627" s="489" t="s">
        <v>15</v>
      </c>
      <c r="L627" s="489">
        <v>2085</v>
      </c>
      <c r="M627" s="489">
        <v>2085</v>
      </c>
      <c r="N627" s="489"/>
      <c r="O627" s="491" t="s">
        <v>2129</v>
      </c>
      <c r="P627" s="489"/>
      <c r="Q627" s="765"/>
      <c r="R627">
        <f>IF(G627="Male",COUNTIFS(MortalityLog[Unique Number],MasterUniqueID!A627,MortalityLog[Capture Year],MasterUniqueID!C627),"99")</f>
        <v>1</v>
      </c>
    </row>
    <row r="628" spans="1:18" x14ac:dyDescent="0.2">
      <c r="A628" s="489" t="s">
        <v>2130</v>
      </c>
      <c r="B628" s="488">
        <v>44154</v>
      </c>
      <c r="C628" s="489">
        <v>2020</v>
      </c>
      <c r="D628" s="489">
        <v>2020</v>
      </c>
      <c r="E628" s="489" t="s">
        <v>85</v>
      </c>
      <c r="F628" s="489" t="s">
        <v>85</v>
      </c>
      <c r="G628" s="489" t="s">
        <v>10</v>
      </c>
      <c r="H628" s="489">
        <v>0.5</v>
      </c>
      <c r="I628" s="489">
        <v>58</v>
      </c>
      <c r="J628" s="489" t="s">
        <v>15</v>
      </c>
      <c r="K628" s="489" t="s">
        <v>15</v>
      </c>
      <c r="L628" s="489">
        <v>2086</v>
      </c>
      <c r="M628" s="489">
        <v>2086</v>
      </c>
      <c r="N628" s="489"/>
      <c r="O628" s="491" t="s">
        <v>2131</v>
      </c>
      <c r="P628" s="489"/>
      <c r="Q628" s="765"/>
      <c r="R628">
        <f>IF(G628="Male",COUNTIFS(MortalityLog[Unique Number],MasterUniqueID!A628,MortalityLog[Capture Year],MasterUniqueID!C628),"99")</f>
        <v>1</v>
      </c>
    </row>
    <row r="629" spans="1:18" x14ac:dyDescent="0.2">
      <c r="A629" s="489" t="s">
        <v>2132</v>
      </c>
      <c r="B629" s="488">
        <v>44154</v>
      </c>
      <c r="C629" s="489">
        <v>2020</v>
      </c>
      <c r="D629" s="489">
        <v>2020</v>
      </c>
      <c r="E629" s="489" t="s">
        <v>85</v>
      </c>
      <c r="F629" s="489" t="s">
        <v>85</v>
      </c>
      <c r="G629" s="489" t="s">
        <v>10</v>
      </c>
      <c r="H629" s="489">
        <v>0.5</v>
      </c>
      <c r="I629" s="489">
        <v>54</v>
      </c>
      <c r="J629" s="489" t="s">
        <v>15</v>
      </c>
      <c r="K629" s="489" t="s">
        <v>15</v>
      </c>
      <c r="L629" s="489">
        <v>2087</v>
      </c>
      <c r="M629" s="489">
        <v>2087</v>
      </c>
      <c r="N629" s="489"/>
      <c r="O629" s="491" t="s">
        <v>2133</v>
      </c>
      <c r="P629" s="489"/>
      <c r="Q629" s="765"/>
      <c r="R629">
        <f>IF(G629="Male",COUNTIFS(MortalityLog[Unique Number],MasterUniqueID!A629,MortalityLog[Capture Year],MasterUniqueID!C629),"99")</f>
        <v>1</v>
      </c>
    </row>
    <row r="630" spans="1:18" x14ac:dyDescent="0.2">
      <c r="A630" s="489" t="s">
        <v>2134</v>
      </c>
      <c r="B630" s="488">
        <v>44154</v>
      </c>
      <c r="C630" s="489">
        <v>2020</v>
      </c>
      <c r="D630" s="489">
        <v>2020</v>
      </c>
      <c r="E630" s="489" t="s">
        <v>85</v>
      </c>
      <c r="F630" s="489" t="s">
        <v>85</v>
      </c>
      <c r="G630" s="489" t="s">
        <v>10</v>
      </c>
      <c r="H630" s="489">
        <v>0.5</v>
      </c>
      <c r="I630" s="489">
        <v>54</v>
      </c>
      <c r="J630" s="489" t="s">
        <v>15</v>
      </c>
      <c r="K630" s="489" t="s">
        <v>15</v>
      </c>
      <c r="L630" s="489">
        <v>2088</v>
      </c>
      <c r="M630" s="489">
        <v>2088</v>
      </c>
      <c r="N630" s="489"/>
      <c r="O630" s="491" t="s">
        <v>2135</v>
      </c>
      <c r="P630" s="489"/>
      <c r="Q630" s="765"/>
      <c r="R630">
        <f>IF(G630="Male",COUNTIFS(MortalityLog[Unique Number],MasterUniqueID!A630,MortalityLog[Capture Year],MasterUniqueID!C630),"99")</f>
        <v>1</v>
      </c>
    </row>
    <row r="631" spans="1:18" x14ac:dyDescent="0.2">
      <c r="A631" s="489" t="s">
        <v>2136</v>
      </c>
      <c r="B631" s="488">
        <v>44154</v>
      </c>
      <c r="C631" s="489">
        <v>2020</v>
      </c>
      <c r="D631" s="489">
        <v>2020</v>
      </c>
      <c r="E631" s="489" t="s">
        <v>85</v>
      </c>
      <c r="F631" s="489" t="s">
        <v>85</v>
      </c>
      <c r="G631" s="489" t="s">
        <v>10</v>
      </c>
      <c r="H631" s="489">
        <v>0.5</v>
      </c>
      <c r="I631" s="489">
        <v>40</v>
      </c>
      <c r="J631" s="489" t="s">
        <v>15</v>
      </c>
      <c r="K631" s="489" t="s">
        <v>15</v>
      </c>
      <c r="L631" s="489">
        <v>2089</v>
      </c>
      <c r="M631" s="489">
        <v>2089</v>
      </c>
      <c r="N631" s="489"/>
      <c r="O631" s="491" t="s">
        <v>2137</v>
      </c>
      <c r="P631" s="489"/>
      <c r="Q631" s="765"/>
      <c r="R631">
        <f>IF(G631="Male",COUNTIFS(MortalityLog[Unique Number],MasterUniqueID!A631,MortalityLog[Capture Year],MasterUniqueID!C631),"99")</f>
        <v>1</v>
      </c>
    </row>
    <row r="632" spans="1:18" x14ac:dyDescent="0.2">
      <c r="A632" s="489" t="s">
        <v>2138</v>
      </c>
      <c r="B632" s="488">
        <v>44154</v>
      </c>
      <c r="C632" s="489">
        <v>2020</v>
      </c>
      <c r="D632" s="489">
        <v>2020</v>
      </c>
      <c r="E632" s="489" t="s">
        <v>85</v>
      </c>
      <c r="F632" s="489" t="s">
        <v>85</v>
      </c>
      <c r="G632" s="489" t="s">
        <v>10</v>
      </c>
      <c r="H632" s="489">
        <v>0.5</v>
      </c>
      <c r="I632" s="489">
        <v>47</v>
      </c>
      <c r="J632" s="489" t="s">
        <v>15</v>
      </c>
      <c r="K632" s="489" t="s">
        <v>15</v>
      </c>
      <c r="L632" s="489">
        <v>2090</v>
      </c>
      <c r="M632" s="489">
        <v>2090</v>
      </c>
      <c r="N632" s="489"/>
      <c r="O632" s="491" t="s">
        <v>2139</v>
      </c>
      <c r="P632" s="489"/>
      <c r="Q632" s="765"/>
      <c r="R632">
        <f>IF(G632="Male",COUNTIFS(MortalityLog[Unique Number],MasterUniqueID!A632,MortalityLog[Capture Year],MasterUniqueID!C632),"99")</f>
        <v>1</v>
      </c>
    </row>
    <row r="633" spans="1:18" x14ac:dyDescent="0.2">
      <c r="A633" s="489" t="s">
        <v>2140</v>
      </c>
      <c r="B633" s="488">
        <v>44154</v>
      </c>
      <c r="C633" s="489">
        <v>2020</v>
      </c>
      <c r="D633" s="489">
        <v>2020</v>
      </c>
      <c r="E633" s="489" t="s">
        <v>85</v>
      </c>
      <c r="F633" s="489" t="s">
        <v>85</v>
      </c>
      <c r="G633" s="489" t="s">
        <v>10</v>
      </c>
      <c r="H633" s="489">
        <v>0.5</v>
      </c>
      <c r="I633" s="489">
        <v>57</v>
      </c>
      <c r="J633" s="489" t="s">
        <v>15</v>
      </c>
      <c r="K633" s="489" t="s">
        <v>15</v>
      </c>
      <c r="L633" s="489">
        <v>2091</v>
      </c>
      <c r="M633" s="489">
        <v>2091</v>
      </c>
      <c r="N633" s="489"/>
      <c r="O633" s="491" t="s">
        <v>2141</v>
      </c>
      <c r="P633" s="489"/>
      <c r="Q633" s="765"/>
      <c r="R633">
        <f>IF(G633="Male",COUNTIFS(MortalityLog[Unique Number],MasterUniqueID!A633,MortalityLog[Capture Year],MasterUniqueID!C633),"99")</f>
        <v>1</v>
      </c>
    </row>
    <row r="634" spans="1:18" x14ac:dyDescent="0.2">
      <c r="A634" s="489" t="s">
        <v>2142</v>
      </c>
      <c r="B634" s="488">
        <v>44154</v>
      </c>
      <c r="C634" s="489">
        <v>2020</v>
      </c>
      <c r="D634" s="489">
        <v>2020</v>
      </c>
      <c r="E634" s="489" t="s">
        <v>85</v>
      </c>
      <c r="F634" s="489" t="s">
        <v>85</v>
      </c>
      <c r="G634" s="489" t="s">
        <v>10</v>
      </c>
      <c r="H634" s="489">
        <v>0.5</v>
      </c>
      <c r="I634" s="489">
        <v>42</v>
      </c>
      <c r="J634" s="489" t="s">
        <v>15</v>
      </c>
      <c r="K634" s="489" t="s">
        <v>15</v>
      </c>
      <c r="L634" s="489">
        <v>2092</v>
      </c>
      <c r="M634" s="489">
        <v>2092</v>
      </c>
      <c r="N634" s="489"/>
      <c r="O634" s="491" t="s">
        <v>2143</v>
      </c>
      <c r="P634" s="489"/>
      <c r="Q634" s="765"/>
      <c r="R634">
        <f>IF(G634="Male",COUNTIFS(MortalityLog[Unique Number],MasterUniqueID!A634,MortalityLog[Capture Year],MasterUniqueID!C634),"99")</f>
        <v>1</v>
      </c>
    </row>
    <row r="635" spans="1:18" x14ac:dyDescent="0.2">
      <c r="A635" s="489" t="s">
        <v>2299</v>
      </c>
      <c r="B635" s="488">
        <v>44006</v>
      </c>
      <c r="C635" s="489">
        <v>2020</v>
      </c>
      <c r="D635" s="489">
        <v>2020</v>
      </c>
      <c r="E635" s="487" t="s">
        <v>86</v>
      </c>
      <c r="F635" s="487" t="s">
        <v>86</v>
      </c>
      <c r="G635" s="489" t="s">
        <v>10</v>
      </c>
      <c r="H635" s="489">
        <v>0.5</v>
      </c>
      <c r="I635" s="489" t="s">
        <v>2527</v>
      </c>
      <c r="J635" s="489" t="s">
        <v>15</v>
      </c>
      <c r="K635" s="489" t="s">
        <v>72</v>
      </c>
      <c r="L635" s="489">
        <v>2001</v>
      </c>
      <c r="M635" s="489">
        <v>2001</v>
      </c>
      <c r="N635" s="489" t="s">
        <v>1449</v>
      </c>
      <c r="O635" s="766">
        <v>982000407598814</v>
      </c>
      <c r="P635" s="489"/>
      <c r="Q635" s="765"/>
      <c r="R635">
        <f>IF(G635="Male",COUNTIFS(MortalityLog[Unique Number],MasterUniqueID!A635,MortalityLog[Capture Year],MasterUniqueID!C635),"99")</f>
        <v>1</v>
      </c>
    </row>
    <row r="636" spans="1:18" x14ac:dyDescent="0.2">
      <c r="A636" s="489" t="s">
        <v>2528</v>
      </c>
      <c r="B636" s="488">
        <v>44006</v>
      </c>
      <c r="C636" s="489">
        <v>2020</v>
      </c>
      <c r="D636" s="489">
        <v>2020</v>
      </c>
      <c r="E636" s="487" t="s">
        <v>86</v>
      </c>
      <c r="F636" s="487" t="s">
        <v>86</v>
      </c>
      <c r="G636" s="489" t="s">
        <v>10</v>
      </c>
      <c r="H636" s="489">
        <v>0.5</v>
      </c>
      <c r="I636" s="489" t="s">
        <v>2529</v>
      </c>
      <c r="J636" s="489" t="s">
        <v>15</v>
      </c>
      <c r="K636" s="489" t="s">
        <v>72</v>
      </c>
      <c r="L636" s="489">
        <v>2003</v>
      </c>
      <c r="M636" s="489">
        <v>2003</v>
      </c>
      <c r="N636" s="489" t="s">
        <v>1449</v>
      </c>
      <c r="O636" s="766">
        <v>982000407599249</v>
      </c>
      <c r="P636" s="489"/>
      <c r="Q636" s="765"/>
      <c r="R636">
        <f>IF(G636="Male",COUNTIFS(MortalityLog[Unique Number],MasterUniqueID!A636,MortalityLog[Capture Year],MasterUniqueID!C636),"99")</f>
        <v>1</v>
      </c>
    </row>
    <row r="637" spans="1:18" x14ac:dyDescent="0.2">
      <c r="A637" s="489" t="s">
        <v>2530</v>
      </c>
      <c r="B637" s="488">
        <v>44008</v>
      </c>
      <c r="C637" s="489">
        <v>2020</v>
      </c>
      <c r="D637" s="489">
        <v>2020</v>
      </c>
      <c r="E637" s="487" t="s">
        <v>86</v>
      </c>
      <c r="F637" s="487" t="s">
        <v>86</v>
      </c>
      <c r="G637" s="489" t="s">
        <v>10</v>
      </c>
      <c r="H637" s="489">
        <v>0.5</v>
      </c>
      <c r="I637" s="489" t="s">
        <v>2531</v>
      </c>
      <c r="J637" s="489" t="s">
        <v>15</v>
      </c>
      <c r="K637" s="489" t="s">
        <v>72</v>
      </c>
      <c r="L637" s="489">
        <v>2004</v>
      </c>
      <c r="M637" s="489">
        <v>2004</v>
      </c>
      <c r="N637" s="489" t="s">
        <v>1449</v>
      </c>
      <c r="O637" s="766">
        <v>982000407599179</v>
      </c>
      <c r="P637" s="489"/>
      <c r="Q637" s="767" t="s">
        <v>2429</v>
      </c>
      <c r="R637">
        <f>IF(G637="Male",COUNTIFS(MortalityLog[Unique Number],MasterUniqueID!A637,MortalityLog[Capture Year],MasterUniqueID!C637),"99")</f>
        <v>1</v>
      </c>
    </row>
    <row r="638" spans="1:18" x14ac:dyDescent="0.2">
      <c r="A638" s="489" t="s">
        <v>2532</v>
      </c>
      <c r="B638" s="488">
        <v>44013</v>
      </c>
      <c r="C638" s="489">
        <v>2020</v>
      </c>
      <c r="D638" s="489">
        <v>2020</v>
      </c>
      <c r="E638" s="487" t="s">
        <v>86</v>
      </c>
      <c r="F638" s="487" t="s">
        <v>86</v>
      </c>
      <c r="G638" s="489" t="s">
        <v>10</v>
      </c>
      <c r="H638" s="489">
        <v>0.5</v>
      </c>
      <c r="I638" s="489" t="s">
        <v>2533</v>
      </c>
      <c r="J638" s="489" t="s">
        <v>15</v>
      </c>
      <c r="K638" s="489" t="s">
        <v>72</v>
      </c>
      <c r="L638" s="489">
        <v>2007</v>
      </c>
      <c r="M638" s="489">
        <v>2007</v>
      </c>
      <c r="N638" s="489" t="s">
        <v>1449</v>
      </c>
      <c r="O638" s="766">
        <v>982000408567009</v>
      </c>
      <c r="P638" s="489"/>
      <c r="Q638" s="765" t="s">
        <v>2429</v>
      </c>
      <c r="R638">
        <f>IF(G638="Male",COUNTIFS(MortalityLog[Unique Number],MasterUniqueID!A638,MortalityLog[Capture Year],MasterUniqueID!C638),"99")</f>
        <v>1</v>
      </c>
    </row>
    <row r="639" spans="1:18" x14ac:dyDescent="0.2">
      <c r="A639" s="489" t="s">
        <v>2534</v>
      </c>
      <c r="B639" s="488">
        <v>44015</v>
      </c>
      <c r="C639" s="489">
        <v>2020</v>
      </c>
      <c r="D639" s="489">
        <v>2020</v>
      </c>
      <c r="E639" s="487" t="s">
        <v>86</v>
      </c>
      <c r="F639" s="487" t="s">
        <v>86</v>
      </c>
      <c r="G639" s="489" t="s">
        <v>10</v>
      </c>
      <c r="H639" s="489">
        <v>0.5</v>
      </c>
      <c r="I639" s="489" t="s">
        <v>2535</v>
      </c>
      <c r="J639" s="489" t="s">
        <v>15</v>
      </c>
      <c r="K639" s="489" t="s">
        <v>72</v>
      </c>
      <c r="L639" s="489">
        <v>2008</v>
      </c>
      <c r="M639" s="489">
        <v>2008</v>
      </c>
      <c r="N639" s="489" t="s">
        <v>1449</v>
      </c>
      <c r="O639" s="766">
        <v>982000407599515</v>
      </c>
      <c r="P639" s="489"/>
      <c r="Q639" s="765" t="s">
        <v>2429</v>
      </c>
      <c r="R639">
        <f>IF(G639="Male",COUNTIFS(MortalityLog[Unique Number],MasterUniqueID!A639,MortalityLog[Capture Year],MasterUniqueID!C639),"99")</f>
        <v>1</v>
      </c>
    </row>
    <row r="640" spans="1:18" x14ac:dyDescent="0.2">
      <c r="A640" s="489" t="s">
        <v>2298</v>
      </c>
      <c r="B640" s="488">
        <v>44015</v>
      </c>
      <c r="C640" s="489">
        <v>2020</v>
      </c>
      <c r="D640" s="489">
        <v>2020</v>
      </c>
      <c r="E640" s="487" t="s">
        <v>86</v>
      </c>
      <c r="F640" s="487" t="s">
        <v>86</v>
      </c>
      <c r="G640" s="489" t="s">
        <v>10</v>
      </c>
      <c r="H640" s="489">
        <v>0.5</v>
      </c>
      <c r="I640" s="489" t="s">
        <v>2536</v>
      </c>
      <c r="J640" s="489" t="s">
        <v>15</v>
      </c>
      <c r="K640" s="489" t="s">
        <v>72</v>
      </c>
      <c r="L640" s="489">
        <v>2009</v>
      </c>
      <c r="M640" s="489">
        <v>2009</v>
      </c>
      <c r="N640" s="489" t="s">
        <v>1449</v>
      </c>
      <c r="O640" s="766">
        <v>982000408567923</v>
      </c>
      <c r="P640" s="489"/>
      <c r="Q640" s="765"/>
      <c r="R640">
        <f>IF(G640="Male",COUNTIFS(MortalityLog[Unique Number],MasterUniqueID!A640,MortalityLog[Capture Year],MasterUniqueID!C640),"99")</f>
        <v>1</v>
      </c>
    </row>
    <row r="641" spans="1:18" x14ac:dyDescent="0.2">
      <c r="A641" s="489" t="s">
        <v>2537</v>
      </c>
      <c r="B641" s="488">
        <v>44018</v>
      </c>
      <c r="C641" s="489">
        <v>2020</v>
      </c>
      <c r="D641" s="489">
        <v>2020</v>
      </c>
      <c r="E641" s="487" t="s">
        <v>86</v>
      </c>
      <c r="F641" s="487" t="s">
        <v>86</v>
      </c>
      <c r="G641" s="489" t="s">
        <v>10</v>
      </c>
      <c r="H641" s="489">
        <v>0.5</v>
      </c>
      <c r="I641" s="489" t="s">
        <v>2512</v>
      </c>
      <c r="J641" s="489" t="s">
        <v>15</v>
      </c>
      <c r="K641" s="489" t="s">
        <v>72</v>
      </c>
      <c r="L641" s="489">
        <v>2010</v>
      </c>
      <c r="M641" s="489">
        <v>2010</v>
      </c>
      <c r="N641" s="489" t="s">
        <v>1449</v>
      </c>
      <c r="O641" s="766">
        <v>982000408566317</v>
      </c>
      <c r="P641" s="489"/>
      <c r="Q641" s="765"/>
      <c r="R641">
        <f>IF(G641="Male",COUNTIFS(MortalityLog[Unique Number],MasterUniqueID!A641,MortalityLog[Capture Year],MasterUniqueID!C641),"99")</f>
        <v>1</v>
      </c>
    </row>
    <row r="642" spans="1:18" x14ac:dyDescent="0.2">
      <c r="A642" s="489" t="s">
        <v>2297</v>
      </c>
      <c r="B642" s="488">
        <v>44018</v>
      </c>
      <c r="C642" s="489">
        <v>2020</v>
      </c>
      <c r="D642" s="489">
        <v>2020</v>
      </c>
      <c r="E642" s="487" t="s">
        <v>86</v>
      </c>
      <c r="F642" s="487" t="s">
        <v>86</v>
      </c>
      <c r="G642" s="489" t="s">
        <v>10</v>
      </c>
      <c r="H642" s="489">
        <v>0.5</v>
      </c>
      <c r="I642" s="489" t="s">
        <v>2538</v>
      </c>
      <c r="J642" s="489" t="s">
        <v>15</v>
      </c>
      <c r="K642" s="489" t="s">
        <v>72</v>
      </c>
      <c r="L642" s="489">
        <v>2011</v>
      </c>
      <c r="M642" s="489">
        <v>2011</v>
      </c>
      <c r="N642" s="489" t="s">
        <v>1449</v>
      </c>
      <c r="O642" s="766">
        <v>982000408566589</v>
      </c>
      <c r="P642" s="489"/>
      <c r="Q642" s="765"/>
      <c r="R642">
        <f>IF(G642="Male",COUNTIFS(MortalityLog[Unique Number],MasterUniqueID!A642,MortalityLog[Capture Year],MasterUniqueID!C642),"99")</f>
        <v>1</v>
      </c>
    </row>
    <row r="643" spans="1:18" x14ac:dyDescent="0.2">
      <c r="A643" s="489" t="s">
        <v>2539</v>
      </c>
      <c r="B643" s="488">
        <v>44026</v>
      </c>
      <c r="C643" s="489">
        <v>2020</v>
      </c>
      <c r="D643" s="489">
        <v>2020</v>
      </c>
      <c r="E643" s="487" t="s">
        <v>86</v>
      </c>
      <c r="F643" s="487" t="s">
        <v>86</v>
      </c>
      <c r="G643" s="489" t="s">
        <v>10</v>
      </c>
      <c r="H643" s="489">
        <v>0.5</v>
      </c>
      <c r="I643" s="489" t="s">
        <v>2540</v>
      </c>
      <c r="J643" s="489" t="s">
        <v>15</v>
      </c>
      <c r="K643" s="489" t="s">
        <v>72</v>
      </c>
      <c r="L643" s="489">
        <v>2013</v>
      </c>
      <c r="M643" s="489">
        <v>2013</v>
      </c>
      <c r="N643" s="489" t="s">
        <v>1449</v>
      </c>
      <c r="O643" s="766">
        <v>982000407598996</v>
      </c>
      <c r="P643" s="489"/>
      <c r="Q643" s="765" t="s">
        <v>2429</v>
      </c>
      <c r="R643">
        <f>IF(G643="Male",COUNTIFS(MortalityLog[Unique Number],MasterUniqueID!A643,MortalityLog[Capture Year],MasterUniqueID!C643),"99")</f>
        <v>1</v>
      </c>
    </row>
    <row r="644" spans="1:18" x14ac:dyDescent="0.2">
      <c r="A644" s="489" t="s">
        <v>2541</v>
      </c>
      <c r="B644" s="488">
        <v>44029</v>
      </c>
      <c r="C644" s="489">
        <v>2020</v>
      </c>
      <c r="D644" s="489">
        <v>2020</v>
      </c>
      <c r="E644" s="487" t="s">
        <v>86</v>
      </c>
      <c r="F644" s="487" t="s">
        <v>86</v>
      </c>
      <c r="G644" s="489" t="s">
        <v>10</v>
      </c>
      <c r="H644" s="489">
        <v>0.5</v>
      </c>
      <c r="I644" s="489" t="s">
        <v>2542</v>
      </c>
      <c r="J644" s="489" t="s">
        <v>15</v>
      </c>
      <c r="K644" s="489" t="s">
        <v>72</v>
      </c>
      <c r="L644" s="489">
        <v>2014</v>
      </c>
      <c r="M644" s="489">
        <v>2014</v>
      </c>
      <c r="N644" s="489" t="s">
        <v>1449</v>
      </c>
      <c r="O644" s="766">
        <v>982000407599609</v>
      </c>
      <c r="P644" s="489"/>
      <c r="Q644" s="765"/>
      <c r="R644">
        <f>IF(G644="Male",COUNTIFS(MortalityLog[Unique Number],MasterUniqueID!A644,MortalityLog[Capture Year],MasterUniqueID!C644),"99")</f>
        <v>1</v>
      </c>
    </row>
    <row r="645" spans="1:18" x14ac:dyDescent="0.2">
      <c r="A645" s="489" t="s">
        <v>2296</v>
      </c>
      <c r="B645" s="488">
        <v>44036</v>
      </c>
      <c r="C645" s="489">
        <v>2020</v>
      </c>
      <c r="D645" s="489">
        <v>2020</v>
      </c>
      <c r="E645" s="487" t="s">
        <v>86</v>
      </c>
      <c r="F645" s="487" t="s">
        <v>86</v>
      </c>
      <c r="G645" s="489" t="s">
        <v>10</v>
      </c>
      <c r="H645" s="489">
        <v>0.5</v>
      </c>
      <c r="I645" s="489" t="s">
        <v>2543</v>
      </c>
      <c r="J645" s="489" t="s">
        <v>15</v>
      </c>
      <c r="K645" s="489" t="s">
        <v>72</v>
      </c>
      <c r="L645" s="489">
        <v>2020</v>
      </c>
      <c r="M645" s="489">
        <v>2020</v>
      </c>
      <c r="N645" s="489" t="s">
        <v>1449</v>
      </c>
      <c r="O645" s="766">
        <v>985111001875475</v>
      </c>
      <c r="P645" s="489"/>
      <c r="Q645" s="765"/>
      <c r="R645">
        <f>IF(G645="Male",COUNTIFS(MortalityLog[Unique Number],MasterUniqueID!A645,MortalityLog[Capture Year],MasterUniqueID!C645),"99")</f>
        <v>1</v>
      </c>
    </row>
    <row r="646" spans="1:18" x14ac:dyDescent="0.2">
      <c r="A646" s="489" t="s">
        <v>2300</v>
      </c>
      <c r="B646" s="488">
        <v>44008</v>
      </c>
      <c r="C646" s="489">
        <v>2020</v>
      </c>
      <c r="D646" s="489">
        <v>2020</v>
      </c>
      <c r="E646" s="487" t="s">
        <v>86</v>
      </c>
      <c r="F646" s="487" t="s">
        <v>86</v>
      </c>
      <c r="G646" s="489" t="s">
        <v>10</v>
      </c>
      <c r="H646" s="489">
        <v>0.5</v>
      </c>
      <c r="I646" s="489" t="s">
        <v>2535</v>
      </c>
      <c r="J646" s="489" t="s">
        <v>15</v>
      </c>
      <c r="K646" s="489" t="s">
        <v>134</v>
      </c>
      <c r="L646" s="489">
        <v>2027</v>
      </c>
      <c r="M646" s="489">
        <v>2027</v>
      </c>
      <c r="N646" s="489" t="s">
        <v>1873</v>
      </c>
      <c r="O646" s="766">
        <v>982000407599527</v>
      </c>
      <c r="P646" s="489"/>
      <c r="Q646" s="765"/>
      <c r="R646">
        <f>IF(G646="Male",COUNTIFS(MortalityLog[Unique Number],MasterUniqueID!A646,MortalityLog[Capture Year],MasterUniqueID!C646),"99")</f>
        <v>1</v>
      </c>
    </row>
    <row r="647" spans="1:18" x14ac:dyDescent="0.2">
      <c r="A647" s="489" t="s">
        <v>2301</v>
      </c>
      <c r="B647" s="488">
        <v>44011</v>
      </c>
      <c r="C647" s="489">
        <v>2020</v>
      </c>
      <c r="D647" s="489">
        <v>2020</v>
      </c>
      <c r="E647" s="487" t="s">
        <v>86</v>
      </c>
      <c r="F647" s="487" t="s">
        <v>86</v>
      </c>
      <c r="G647" s="489" t="s">
        <v>10</v>
      </c>
      <c r="H647" s="489">
        <v>0.5</v>
      </c>
      <c r="I647" s="489" t="s">
        <v>2544</v>
      </c>
      <c r="J647" s="489" t="s">
        <v>15</v>
      </c>
      <c r="K647" s="489" t="s">
        <v>134</v>
      </c>
      <c r="L647" s="489">
        <v>2028</v>
      </c>
      <c r="M647" s="489">
        <v>2028</v>
      </c>
      <c r="N647" s="489" t="s">
        <v>1873</v>
      </c>
      <c r="O647" s="766">
        <v>982000407598718</v>
      </c>
      <c r="P647" s="489"/>
      <c r="Q647" s="765"/>
      <c r="R647">
        <f>IF(G647="Male",COUNTIFS(MortalityLog[Unique Number],MasterUniqueID!A647,MortalityLog[Capture Year],MasterUniqueID!C647),"99")</f>
        <v>1</v>
      </c>
    </row>
    <row r="648" spans="1:18" x14ac:dyDescent="0.2">
      <c r="A648" s="489" t="s">
        <v>2545</v>
      </c>
      <c r="B648" s="488">
        <v>44018</v>
      </c>
      <c r="C648" s="489">
        <v>2020</v>
      </c>
      <c r="D648" s="489">
        <v>2020</v>
      </c>
      <c r="E648" s="487" t="s">
        <v>86</v>
      </c>
      <c r="F648" s="487" t="s">
        <v>86</v>
      </c>
      <c r="G648" s="489" t="s">
        <v>10</v>
      </c>
      <c r="H648" s="489">
        <v>0.5</v>
      </c>
      <c r="I648" s="489" t="s">
        <v>2546</v>
      </c>
      <c r="J648" s="489" t="s">
        <v>15</v>
      </c>
      <c r="K648" s="489" t="s">
        <v>134</v>
      </c>
      <c r="L648" s="489">
        <v>2031</v>
      </c>
      <c r="M648" s="489">
        <v>2031</v>
      </c>
      <c r="N648" s="489" t="s">
        <v>1873</v>
      </c>
      <c r="O648" s="766">
        <v>982000407599189</v>
      </c>
      <c r="P648" s="489"/>
      <c r="Q648" s="765"/>
      <c r="R648">
        <f>IF(G648="Male",COUNTIFS(MortalityLog[Unique Number],MasterUniqueID!A648,MortalityLog[Capture Year],MasterUniqueID!C648),"99")</f>
        <v>1</v>
      </c>
    </row>
    <row r="649" spans="1:18" x14ac:dyDescent="0.2">
      <c r="A649" s="489" t="s">
        <v>2293</v>
      </c>
      <c r="B649" s="488">
        <v>44026</v>
      </c>
      <c r="C649" s="489">
        <v>2020</v>
      </c>
      <c r="D649" s="489">
        <v>2020</v>
      </c>
      <c r="E649" s="487" t="s">
        <v>86</v>
      </c>
      <c r="F649" s="487" t="s">
        <v>86</v>
      </c>
      <c r="G649" s="489" t="s">
        <v>10</v>
      </c>
      <c r="H649" s="489">
        <v>0.5</v>
      </c>
      <c r="I649" s="489" t="s">
        <v>2547</v>
      </c>
      <c r="J649" s="489" t="s">
        <v>15</v>
      </c>
      <c r="K649" s="489" t="s">
        <v>134</v>
      </c>
      <c r="L649" s="489">
        <v>2034</v>
      </c>
      <c r="M649" s="489">
        <v>2034</v>
      </c>
      <c r="N649" s="489" t="s">
        <v>1873</v>
      </c>
      <c r="O649" s="766">
        <v>982000407599068</v>
      </c>
      <c r="P649" s="489"/>
      <c r="Q649" s="765"/>
      <c r="R649">
        <f>IF(G649="Male",COUNTIFS(MortalityLog[Unique Number],MasterUniqueID!A649,MortalityLog[Capture Year],MasterUniqueID!C649),"99")</f>
        <v>1</v>
      </c>
    </row>
    <row r="650" spans="1:18" x14ac:dyDescent="0.2">
      <c r="A650" s="489" t="s">
        <v>2548</v>
      </c>
      <c r="B650" s="488">
        <v>44029</v>
      </c>
      <c r="C650" s="489">
        <v>2020</v>
      </c>
      <c r="D650" s="489">
        <v>2020</v>
      </c>
      <c r="E650" s="487" t="s">
        <v>86</v>
      </c>
      <c r="F650" s="487" t="s">
        <v>86</v>
      </c>
      <c r="G650" s="489" t="s">
        <v>10</v>
      </c>
      <c r="H650" s="489">
        <v>0.5</v>
      </c>
      <c r="I650" s="489" t="s">
        <v>2549</v>
      </c>
      <c r="J650" s="489" t="s">
        <v>15</v>
      </c>
      <c r="K650" s="489" t="s">
        <v>134</v>
      </c>
      <c r="L650" s="489">
        <v>2037</v>
      </c>
      <c r="M650" s="489">
        <v>2037</v>
      </c>
      <c r="N650" s="489" t="s">
        <v>1873</v>
      </c>
      <c r="O650" s="766">
        <v>982000407599309</v>
      </c>
      <c r="P650" s="489"/>
      <c r="Q650" s="765"/>
      <c r="R650">
        <f>IF(G650="Male",COUNTIFS(MortalityLog[Unique Number],MasterUniqueID!A650,MortalityLog[Capture Year],MasterUniqueID!C650),"99")</f>
        <v>1</v>
      </c>
    </row>
    <row r="651" spans="1:18" x14ac:dyDescent="0.2">
      <c r="A651" s="489" t="s">
        <v>2550</v>
      </c>
      <c r="B651" s="488">
        <v>44029</v>
      </c>
      <c r="C651" s="489">
        <v>2020</v>
      </c>
      <c r="D651" s="489">
        <v>2020</v>
      </c>
      <c r="E651" s="487" t="s">
        <v>86</v>
      </c>
      <c r="F651" s="487" t="s">
        <v>86</v>
      </c>
      <c r="G651" s="489" t="s">
        <v>10</v>
      </c>
      <c r="H651" s="489">
        <v>0.5</v>
      </c>
      <c r="I651" s="489" t="s">
        <v>2524</v>
      </c>
      <c r="J651" s="489" t="s">
        <v>15</v>
      </c>
      <c r="K651" s="489" t="s">
        <v>134</v>
      </c>
      <c r="L651" s="489">
        <v>2038</v>
      </c>
      <c r="M651" s="489">
        <v>2038</v>
      </c>
      <c r="N651" s="489" t="s">
        <v>1873</v>
      </c>
      <c r="O651" s="766">
        <v>982000407599469</v>
      </c>
      <c r="P651" s="489"/>
      <c r="Q651" s="765"/>
      <c r="R651">
        <f>IF(G651="Male",COUNTIFS(MortalityLog[Unique Number],MasterUniqueID!A651,MortalityLog[Capture Year],MasterUniqueID!C651),"99")</f>
        <v>1</v>
      </c>
    </row>
    <row r="652" spans="1:18" x14ac:dyDescent="0.2">
      <c r="A652" s="489" t="s">
        <v>2398</v>
      </c>
      <c r="B652" s="488">
        <v>44033</v>
      </c>
      <c r="C652" s="489">
        <v>2020</v>
      </c>
      <c r="D652" s="489">
        <v>2020</v>
      </c>
      <c r="E652" s="487" t="s">
        <v>86</v>
      </c>
      <c r="F652" s="487" t="s">
        <v>86</v>
      </c>
      <c r="G652" s="489" t="s">
        <v>10</v>
      </c>
      <c r="H652" s="489">
        <v>0.5</v>
      </c>
      <c r="I652" s="489" t="s">
        <v>2551</v>
      </c>
      <c r="J652" s="489" t="s">
        <v>15</v>
      </c>
      <c r="K652" s="489" t="s">
        <v>134</v>
      </c>
      <c r="L652" s="489">
        <v>2039</v>
      </c>
      <c r="M652" s="489">
        <v>2039</v>
      </c>
      <c r="N652" s="489" t="s">
        <v>1873</v>
      </c>
      <c r="O652" s="766">
        <v>982000407598863</v>
      </c>
      <c r="P652" s="489"/>
      <c r="Q652" s="765"/>
      <c r="R652">
        <f>IF(G652="Male",COUNTIFS(MortalityLog[Unique Number],MasterUniqueID!A652,MortalityLog[Capture Year],MasterUniqueID!C652),"99")</f>
        <v>1</v>
      </c>
    </row>
    <row r="653" spans="1:18" x14ac:dyDescent="0.2">
      <c r="A653" s="489" t="s">
        <v>2399</v>
      </c>
      <c r="B653" s="488">
        <v>44033</v>
      </c>
      <c r="C653" s="489">
        <v>2020</v>
      </c>
      <c r="D653" s="489">
        <v>2020</v>
      </c>
      <c r="E653" s="487" t="s">
        <v>86</v>
      </c>
      <c r="F653" s="487" t="s">
        <v>86</v>
      </c>
      <c r="G653" s="489" t="s">
        <v>10</v>
      </c>
      <c r="H653" s="489">
        <v>0.5</v>
      </c>
      <c r="I653" s="489" t="s">
        <v>2552</v>
      </c>
      <c r="J653" s="489" t="s">
        <v>15</v>
      </c>
      <c r="K653" s="489" t="s">
        <v>134</v>
      </c>
      <c r="L653" s="489">
        <v>2040</v>
      </c>
      <c r="M653" s="489">
        <v>2040</v>
      </c>
      <c r="N653" s="489" t="s">
        <v>1873</v>
      </c>
      <c r="O653" s="766">
        <v>982000407599698</v>
      </c>
      <c r="P653" s="489"/>
      <c r="Q653" s="765"/>
      <c r="R653">
        <f>IF(G653="Male",COUNTIFS(MortalityLog[Unique Number],MasterUniqueID!A653,MortalityLog[Capture Year],MasterUniqueID!C653),"99")</f>
        <v>1</v>
      </c>
    </row>
    <row r="654" spans="1:18" x14ac:dyDescent="0.2">
      <c r="A654" s="489" t="s">
        <v>2294</v>
      </c>
      <c r="B654" s="488">
        <v>44046</v>
      </c>
      <c r="C654" s="489">
        <v>2020</v>
      </c>
      <c r="D654" s="489">
        <v>2020</v>
      </c>
      <c r="E654" s="487" t="s">
        <v>86</v>
      </c>
      <c r="F654" s="487" t="s">
        <v>86</v>
      </c>
      <c r="G654" s="489" t="s">
        <v>10</v>
      </c>
      <c r="H654" s="489">
        <v>0.5</v>
      </c>
      <c r="I654" s="489" t="s">
        <v>2553</v>
      </c>
      <c r="J654" s="489" t="s">
        <v>15</v>
      </c>
      <c r="K654" s="489" t="s">
        <v>134</v>
      </c>
      <c r="L654" s="489">
        <v>2041</v>
      </c>
      <c r="M654" s="489">
        <v>2041</v>
      </c>
      <c r="N654" s="489" t="s">
        <v>1873</v>
      </c>
      <c r="O654" s="768">
        <v>985111001875499</v>
      </c>
      <c r="P654" s="489"/>
      <c r="Q654" s="765"/>
      <c r="R654">
        <f>IF(G654="Male",COUNTIFS(MortalityLog[Unique Number],MasterUniqueID!A654,MortalityLog[Capture Year],MasterUniqueID!C654),"99")</f>
        <v>1</v>
      </c>
    </row>
    <row r="655" spans="1:18" x14ac:dyDescent="0.2">
      <c r="A655" s="487" t="s">
        <v>2096</v>
      </c>
      <c r="B655" s="488">
        <v>44154</v>
      </c>
      <c r="C655" s="489">
        <v>2020</v>
      </c>
      <c r="D655" s="489">
        <v>2020</v>
      </c>
      <c r="E655" s="487" t="s">
        <v>86</v>
      </c>
      <c r="F655" s="487" t="s">
        <v>86</v>
      </c>
      <c r="G655" s="487" t="s">
        <v>10</v>
      </c>
      <c r="H655" s="489">
        <v>0.5</v>
      </c>
      <c r="I655" s="489">
        <v>45</v>
      </c>
      <c r="J655" s="487" t="s">
        <v>15</v>
      </c>
      <c r="K655" s="487" t="s">
        <v>11</v>
      </c>
      <c r="L655" s="489">
        <v>2093</v>
      </c>
      <c r="M655" s="489">
        <v>2093</v>
      </c>
      <c r="N655" s="490"/>
      <c r="O655" s="769" t="s">
        <v>2097</v>
      </c>
      <c r="P655" s="489"/>
      <c r="Q655" s="765"/>
      <c r="R655">
        <f>IF(G655="Male",COUNTIFS(MortalityLog[Unique Number],MasterUniqueID!A655,MortalityLog[Capture Year],MasterUniqueID!C655),"99")</f>
        <v>1</v>
      </c>
    </row>
    <row r="656" spans="1:18" x14ac:dyDescent="0.2">
      <c r="A656" s="487" t="s">
        <v>2098</v>
      </c>
      <c r="B656" s="488">
        <v>44154</v>
      </c>
      <c r="C656" s="489">
        <v>2020</v>
      </c>
      <c r="D656" s="489">
        <v>2020</v>
      </c>
      <c r="E656" s="487" t="s">
        <v>86</v>
      </c>
      <c r="F656" s="487" t="s">
        <v>86</v>
      </c>
      <c r="G656" s="487" t="s">
        <v>10</v>
      </c>
      <c r="H656" s="489">
        <v>0.5</v>
      </c>
      <c r="I656" s="489">
        <v>54</v>
      </c>
      <c r="J656" s="487" t="s">
        <v>15</v>
      </c>
      <c r="K656" s="487" t="s">
        <v>11</v>
      </c>
      <c r="L656" s="489">
        <v>2094</v>
      </c>
      <c r="M656" s="489">
        <v>2094</v>
      </c>
      <c r="N656" s="490"/>
      <c r="O656" s="769" t="s">
        <v>2099</v>
      </c>
      <c r="P656" s="489"/>
      <c r="Q656" s="765"/>
      <c r="R656">
        <f>IF(G656="Male",COUNTIFS(MortalityLog[Unique Number],MasterUniqueID!A656,MortalityLog[Capture Year],MasterUniqueID!C656),"99")</f>
        <v>1</v>
      </c>
    </row>
    <row r="657" spans="1:18" x14ac:dyDescent="0.2">
      <c r="A657" s="487" t="s">
        <v>2100</v>
      </c>
      <c r="B657" s="488">
        <v>44154</v>
      </c>
      <c r="C657" s="489">
        <v>2020</v>
      </c>
      <c r="D657" s="489">
        <v>2020</v>
      </c>
      <c r="E657" s="487" t="s">
        <v>86</v>
      </c>
      <c r="F657" s="487" t="s">
        <v>86</v>
      </c>
      <c r="G657" s="487" t="s">
        <v>10</v>
      </c>
      <c r="H657" s="489">
        <v>0.5</v>
      </c>
      <c r="I657" s="489">
        <v>46</v>
      </c>
      <c r="J657" s="487" t="s">
        <v>15</v>
      </c>
      <c r="K657" s="487" t="s">
        <v>11</v>
      </c>
      <c r="L657" s="489">
        <v>2095</v>
      </c>
      <c r="M657" s="489">
        <v>2095</v>
      </c>
      <c r="N657" s="490"/>
      <c r="O657" s="769" t="s">
        <v>2101</v>
      </c>
      <c r="P657" s="489"/>
      <c r="Q657" s="765"/>
      <c r="R657">
        <f>IF(G657="Male",COUNTIFS(MortalityLog[Unique Number],MasterUniqueID!A657,MortalityLog[Capture Year],MasterUniqueID!C657),"99")</f>
        <v>1</v>
      </c>
    </row>
    <row r="658" spans="1:18" x14ac:dyDescent="0.2">
      <c r="A658" s="684" t="s">
        <v>2344</v>
      </c>
      <c r="B658" s="683">
        <v>44517</v>
      </c>
      <c r="C658" s="684">
        <v>2021</v>
      </c>
      <c r="D658" s="684">
        <v>2021</v>
      </c>
      <c r="E658" s="684" t="s">
        <v>85</v>
      </c>
      <c r="F658" s="684" t="s">
        <v>85</v>
      </c>
      <c r="G658" s="684" t="s">
        <v>10</v>
      </c>
      <c r="H658" s="684">
        <v>0.5</v>
      </c>
      <c r="I658" s="684">
        <v>54</v>
      </c>
      <c r="J658" s="684" t="s">
        <v>20</v>
      </c>
      <c r="K658" s="684" t="s">
        <v>20</v>
      </c>
      <c r="L658" s="684">
        <v>2176</v>
      </c>
      <c r="M658" s="684">
        <v>2176</v>
      </c>
      <c r="N658" s="684"/>
      <c r="O658" s="694" t="s">
        <v>2345</v>
      </c>
      <c r="P658" s="684"/>
      <c r="Q658" s="695"/>
      <c r="R658">
        <f>IF(G658="Male",COUNTIFS(MortalityLog[Unique Number],MasterUniqueID!A658,MortalityLog[Capture Year],MasterUniqueID!C658),"99")</f>
        <v>1</v>
      </c>
    </row>
    <row r="659" spans="1:18" x14ac:dyDescent="0.2">
      <c r="A659" s="684" t="s">
        <v>2346</v>
      </c>
      <c r="B659" s="683">
        <v>44517</v>
      </c>
      <c r="C659" s="684">
        <v>2021</v>
      </c>
      <c r="D659" s="684">
        <v>2021</v>
      </c>
      <c r="E659" s="684" t="s">
        <v>85</v>
      </c>
      <c r="F659" s="684" t="s">
        <v>85</v>
      </c>
      <c r="G659" s="684" t="s">
        <v>10</v>
      </c>
      <c r="H659" s="684">
        <v>0.5</v>
      </c>
      <c r="I659" s="684">
        <v>39</v>
      </c>
      <c r="J659" s="684" t="s">
        <v>20</v>
      </c>
      <c r="K659" s="684" t="s">
        <v>20</v>
      </c>
      <c r="L659" s="684">
        <v>2177</v>
      </c>
      <c r="M659" s="684">
        <v>2177</v>
      </c>
      <c r="N659" s="684"/>
      <c r="O659" s="694" t="s">
        <v>2347</v>
      </c>
      <c r="P659" s="684"/>
      <c r="Q659" s="695"/>
      <c r="R659">
        <f>IF(G659="Male",COUNTIFS(MortalityLog[Unique Number],MasterUniqueID!A659,MortalityLog[Capture Year],MasterUniqueID!C659),"99")</f>
        <v>1</v>
      </c>
    </row>
    <row r="660" spans="1:18" x14ac:dyDescent="0.2">
      <c r="A660" s="684" t="s">
        <v>2348</v>
      </c>
      <c r="B660" s="683">
        <v>44517</v>
      </c>
      <c r="C660" s="684">
        <v>2021</v>
      </c>
      <c r="D660" s="684">
        <v>2021</v>
      </c>
      <c r="E660" s="684" t="s">
        <v>85</v>
      </c>
      <c r="F660" s="684" t="s">
        <v>85</v>
      </c>
      <c r="G660" s="684" t="s">
        <v>10</v>
      </c>
      <c r="H660" s="684">
        <v>0.5</v>
      </c>
      <c r="I660" s="684">
        <v>42</v>
      </c>
      <c r="J660" s="684" t="s">
        <v>20</v>
      </c>
      <c r="K660" s="684" t="s">
        <v>20</v>
      </c>
      <c r="L660" s="684">
        <v>2178</v>
      </c>
      <c r="M660" s="684">
        <v>2178</v>
      </c>
      <c r="N660" s="684"/>
      <c r="O660" s="694" t="s">
        <v>2349</v>
      </c>
      <c r="P660" s="684"/>
      <c r="Q660" s="695"/>
      <c r="R660">
        <f>IF(G660="Male",COUNTIFS(MortalityLog[Unique Number],MasterUniqueID!A660,MortalityLog[Capture Year],MasterUniqueID!C660),"99")</f>
        <v>1</v>
      </c>
    </row>
    <row r="661" spans="1:18" x14ac:dyDescent="0.2">
      <c r="A661" s="684" t="s">
        <v>2350</v>
      </c>
      <c r="B661" s="683">
        <v>44517</v>
      </c>
      <c r="C661" s="684">
        <v>2021</v>
      </c>
      <c r="D661" s="684">
        <v>2021</v>
      </c>
      <c r="E661" s="684" t="s">
        <v>85</v>
      </c>
      <c r="F661" s="684" t="s">
        <v>85</v>
      </c>
      <c r="G661" s="684" t="s">
        <v>10</v>
      </c>
      <c r="H661" s="684">
        <v>0.5</v>
      </c>
      <c r="I661" s="684">
        <v>47</v>
      </c>
      <c r="J661" s="684" t="s">
        <v>20</v>
      </c>
      <c r="K661" s="684" t="s">
        <v>20</v>
      </c>
      <c r="L661" s="684">
        <v>2179</v>
      </c>
      <c r="M661" s="684">
        <v>2179</v>
      </c>
      <c r="N661" s="684"/>
      <c r="O661" s="694" t="s">
        <v>2351</v>
      </c>
      <c r="P661" s="684"/>
      <c r="Q661" s="695"/>
      <c r="R661">
        <f>IF(G661="Male",COUNTIFS(MortalityLog[Unique Number],MasterUniqueID!A661,MortalityLog[Capture Year],MasterUniqueID!C661),"99")</f>
        <v>1</v>
      </c>
    </row>
    <row r="662" spans="1:18" x14ac:dyDescent="0.2">
      <c r="A662" s="684" t="s">
        <v>2352</v>
      </c>
      <c r="B662" s="683">
        <v>44517</v>
      </c>
      <c r="C662" s="684">
        <v>2021</v>
      </c>
      <c r="D662" s="684">
        <v>2021</v>
      </c>
      <c r="E662" s="684" t="s">
        <v>85</v>
      </c>
      <c r="F662" s="684" t="s">
        <v>85</v>
      </c>
      <c r="G662" s="684" t="s">
        <v>10</v>
      </c>
      <c r="H662" s="684">
        <v>0.5</v>
      </c>
      <c r="I662" s="684">
        <v>56</v>
      </c>
      <c r="J662" s="684" t="s">
        <v>20</v>
      </c>
      <c r="K662" s="684" t="s">
        <v>20</v>
      </c>
      <c r="L662" s="684">
        <v>2180</v>
      </c>
      <c r="M662" s="684">
        <v>2180</v>
      </c>
      <c r="N662" s="684"/>
      <c r="O662" s="694" t="s">
        <v>2353</v>
      </c>
      <c r="P662" s="684"/>
      <c r="Q662" s="695"/>
      <c r="R662">
        <f>IF(G662="Male",COUNTIFS(MortalityLog[Unique Number],MasterUniqueID!A662,MortalityLog[Capture Year],MasterUniqueID!C662),"99")</f>
        <v>1</v>
      </c>
    </row>
    <row r="663" spans="1:18" x14ac:dyDescent="0.2">
      <c r="A663" s="684" t="s">
        <v>2354</v>
      </c>
      <c r="B663" s="683">
        <v>44517</v>
      </c>
      <c r="C663" s="684">
        <v>2021</v>
      </c>
      <c r="D663" s="684">
        <v>2021</v>
      </c>
      <c r="E663" s="684" t="s">
        <v>85</v>
      </c>
      <c r="F663" s="684" t="s">
        <v>85</v>
      </c>
      <c r="G663" s="684" t="s">
        <v>10</v>
      </c>
      <c r="H663" s="684">
        <v>0.5</v>
      </c>
      <c r="I663" s="684">
        <v>60</v>
      </c>
      <c r="J663" s="684" t="s">
        <v>20</v>
      </c>
      <c r="K663" s="684" t="s">
        <v>20</v>
      </c>
      <c r="L663" s="684">
        <v>2181</v>
      </c>
      <c r="M663" s="684">
        <v>2181</v>
      </c>
      <c r="N663" s="684"/>
      <c r="O663" s="694" t="s">
        <v>2355</v>
      </c>
      <c r="P663" s="684"/>
      <c r="Q663" s="695"/>
      <c r="R663">
        <f>IF(G663="Male",COUNTIFS(MortalityLog[Unique Number],MasterUniqueID!A663,MortalityLog[Capture Year],MasterUniqueID!C663),"99")</f>
        <v>1</v>
      </c>
    </row>
    <row r="664" spans="1:18" x14ac:dyDescent="0.2">
      <c r="A664" s="684" t="s">
        <v>2356</v>
      </c>
      <c r="B664" s="683">
        <v>44517</v>
      </c>
      <c r="C664" s="684">
        <v>2021</v>
      </c>
      <c r="D664" s="684">
        <v>2021</v>
      </c>
      <c r="E664" s="684" t="s">
        <v>85</v>
      </c>
      <c r="F664" s="684" t="s">
        <v>85</v>
      </c>
      <c r="G664" s="684" t="s">
        <v>10</v>
      </c>
      <c r="H664" s="684">
        <v>0.5</v>
      </c>
      <c r="I664" s="684">
        <v>51</v>
      </c>
      <c r="J664" s="684" t="s">
        <v>20</v>
      </c>
      <c r="K664" s="684" t="s">
        <v>20</v>
      </c>
      <c r="L664" s="684">
        <v>2182</v>
      </c>
      <c r="M664" s="684">
        <v>2182</v>
      </c>
      <c r="N664" s="684"/>
      <c r="O664" s="694" t="s">
        <v>2357</v>
      </c>
      <c r="P664" s="684"/>
      <c r="Q664" s="695"/>
      <c r="R664">
        <f>IF(G664="Male",COUNTIFS(MortalityLog[Unique Number],MasterUniqueID!A664,MortalityLog[Capture Year],MasterUniqueID!C664),"99")</f>
        <v>1</v>
      </c>
    </row>
    <row r="665" spans="1:18" x14ac:dyDescent="0.2">
      <c r="A665" s="684" t="s">
        <v>2358</v>
      </c>
      <c r="B665" s="683">
        <v>44517</v>
      </c>
      <c r="C665" s="684">
        <v>2021</v>
      </c>
      <c r="D665" s="684">
        <v>2021</v>
      </c>
      <c r="E665" s="684" t="s">
        <v>85</v>
      </c>
      <c r="F665" s="684" t="s">
        <v>85</v>
      </c>
      <c r="G665" s="684" t="s">
        <v>10</v>
      </c>
      <c r="H665" s="684">
        <v>0.5</v>
      </c>
      <c r="I665" s="684">
        <v>47</v>
      </c>
      <c r="J665" s="684" t="s">
        <v>20</v>
      </c>
      <c r="K665" s="684" t="s">
        <v>20</v>
      </c>
      <c r="L665" s="684">
        <v>2183</v>
      </c>
      <c r="M665" s="684">
        <v>2183</v>
      </c>
      <c r="N665" s="684"/>
      <c r="O665" s="694" t="s">
        <v>2359</v>
      </c>
      <c r="P665" s="684"/>
      <c r="Q665" s="695"/>
      <c r="R665">
        <f>IF(G665="Male",COUNTIFS(MortalityLog[Unique Number],MasterUniqueID!A665,MortalityLog[Capture Year],MasterUniqueID!C665),"99")</f>
        <v>1</v>
      </c>
    </row>
    <row r="666" spans="1:18" x14ac:dyDescent="0.2">
      <c r="A666" s="684" t="s">
        <v>2360</v>
      </c>
      <c r="B666" s="683">
        <v>44517</v>
      </c>
      <c r="C666" s="684">
        <v>2021</v>
      </c>
      <c r="D666" s="684">
        <v>2021</v>
      </c>
      <c r="E666" s="684" t="s">
        <v>85</v>
      </c>
      <c r="F666" s="684" t="s">
        <v>85</v>
      </c>
      <c r="G666" s="684" t="s">
        <v>10</v>
      </c>
      <c r="H666" s="684">
        <v>0.5</v>
      </c>
      <c r="I666" s="684">
        <v>31</v>
      </c>
      <c r="J666" s="684" t="s">
        <v>20</v>
      </c>
      <c r="K666" s="684" t="s">
        <v>20</v>
      </c>
      <c r="L666" s="684">
        <v>2184</v>
      </c>
      <c r="M666" s="684">
        <v>2184</v>
      </c>
      <c r="N666" s="684"/>
      <c r="O666" s="694" t="s">
        <v>2361</v>
      </c>
      <c r="P666" s="684"/>
      <c r="Q666" s="695"/>
      <c r="R666">
        <f>IF(G666="Male",COUNTIFS(MortalityLog[Unique Number],MasterUniqueID!A666,MortalityLog[Capture Year],MasterUniqueID!C666),"99")</f>
        <v>1</v>
      </c>
    </row>
    <row r="667" spans="1:18" x14ac:dyDescent="0.2">
      <c r="A667" s="684" t="s">
        <v>2362</v>
      </c>
      <c r="B667" s="683">
        <v>44517</v>
      </c>
      <c r="C667" s="684">
        <v>2021</v>
      </c>
      <c r="D667" s="684">
        <v>2021</v>
      </c>
      <c r="E667" s="684" t="s">
        <v>85</v>
      </c>
      <c r="F667" s="684" t="s">
        <v>85</v>
      </c>
      <c r="G667" s="684" t="s">
        <v>10</v>
      </c>
      <c r="H667" s="684">
        <v>0.5</v>
      </c>
      <c r="I667" s="684">
        <v>46</v>
      </c>
      <c r="J667" s="684" t="s">
        <v>20</v>
      </c>
      <c r="K667" s="684" t="s">
        <v>20</v>
      </c>
      <c r="L667" s="684">
        <v>2185</v>
      </c>
      <c r="M667" s="684">
        <v>2185</v>
      </c>
      <c r="N667" s="684"/>
      <c r="O667" s="694" t="s">
        <v>2363</v>
      </c>
      <c r="P667" s="684"/>
      <c r="Q667" s="684" t="s">
        <v>2364</v>
      </c>
      <c r="R667">
        <f>IF(G667="Male",COUNTIFS(MortalityLog[Unique Number],MasterUniqueID!A667,MortalityLog[Capture Year],MasterUniqueID!C667),"99")</f>
        <v>1</v>
      </c>
    </row>
    <row r="668" spans="1:18" x14ac:dyDescent="0.2">
      <c r="A668" s="684" t="s">
        <v>2365</v>
      </c>
      <c r="B668" s="683">
        <v>44517</v>
      </c>
      <c r="C668" s="684">
        <v>2021</v>
      </c>
      <c r="D668" s="684">
        <v>2021</v>
      </c>
      <c r="E668" s="684" t="s">
        <v>85</v>
      </c>
      <c r="F668" s="684" t="s">
        <v>85</v>
      </c>
      <c r="G668" s="684" t="s">
        <v>10</v>
      </c>
      <c r="H668" s="684">
        <v>0.5</v>
      </c>
      <c r="I668" s="684">
        <v>64</v>
      </c>
      <c r="J668" s="684" t="s">
        <v>20</v>
      </c>
      <c r="K668" s="684" t="s">
        <v>20</v>
      </c>
      <c r="L668" s="684">
        <v>2186</v>
      </c>
      <c r="M668" s="684">
        <v>2186</v>
      </c>
      <c r="N668" s="684"/>
      <c r="O668" s="694" t="s">
        <v>2366</v>
      </c>
      <c r="P668" s="684"/>
      <c r="Q668" s="695"/>
      <c r="R668">
        <f>IF(G668="Male",COUNTIFS(MortalityLog[Unique Number],MasterUniqueID!A668,MortalityLog[Capture Year],MasterUniqueID!C668),"99")</f>
        <v>1</v>
      </c>
    </row>
    <row r="669" spans="1:18" x14ac:dyDescent="0.2">
      <c r="A669" s="684" t="s">
        <v>2367</v>
      </c>
      <c r="B669" s="683">
        <v>44517</v>
      </c>
      <c r="C669" s="684">
        <v>2021</v>
      </c>
      <c r="D669" s="684">
        <v>2021</v>
      </c>
      <c r="E669" s="684" t="s">
        <v>85</v>
      </c>
      <c r="F669" s="684" t="s">
        <v>85</v>
      </c>
      <c r="G669" s="684" t="s">
        <v>10</v>
      </c>
      <c r="H669" s="684">
        <v>0.5</v>
      </c>
      <c r="I669" s="684">
        <v>52</v>
      </c>
      <c r="J669" s="684" t="s">
        <v>20</v>
      </c>
      <c r="K669" s="684" t="s">
        <v>20</v>
      </c>
      <c r="L669" s="684">
        <v>2187</v>
      </c>
      <c r="M669" s="684">
        <v>2187</v>
      </c>
      <c r="N669" s="684"/>
      <c r="O669" s="694" t="s">
        <v>2368</v>
      </c>
      <c r="P669" s="684"/>
      <c r="Q669" s="695"/>
      <c r="R669">
        <f>IF(G669="Male",COUNTIFS(MortalityLog[Unique Number],MasterUniqueID!A669,MortalityLog[Capture Year],MasterUniqueID!C669),"99")</f>
        <v>1</v>
      </c>
    </row>
    <row r="670" spans="1:18" x14ac:dyDescent="0.2">
      <c r="A670" s="684" t="s">
        <v>2369</v>
      </c>
      <c r="B670" s="683">
        <v>44517</v>
      </c>
      <c r="C670" s="684">
        <v>2021</v>
      </c>
      <c r="D670" s="684">
        <v>2021</v>
      </c>
      <c r="E670" s="684" t="s">
        <v>85</v>
      </c>
      <c r="F670" s="684" t="s">
        <v>85</v>
      </c>
      <c r="G670" s="684" t="s">
        <v>10</v>
      </c>
      <c r="H670" s="684">
        <v>0.5</v>
      </c>
      <c r="I670" s="684">
        <v>38</v>
      </c>
      <c r="J670" s="684" t="s">
        <v>20</v>
      </c>
      <c r="K670" s="684" t="s">
        <v>20</v>
      </c>
      <c r="L670" s="684">
        <v>2188</v>
      </c>
      <c r="M670" s="684">
        <v>2188</v>
      </c>
      <c r="N670" s="684"/>
      <c r="O670" s="694" t="s">
        <v>2370</v>
      </c>
      <c r="P670" s="684"/>
      <c r="Q670" s="695"/>
      <c r="R670">
        <f>IF(G670="Male",COUNTIFS(MortalityLog[Unique Number],MasterUniqueID!A670,MortalityLog[Capture Year],MasterUniqueID!C670),"99")</f>
        <v>1</v>
      </c>
    </row>
    <row r="671" spans="1:18" x14ac:dyDescent="0.2">
      <c r="A671" s="684" t="s">
        <v>2371</v>
      </c>
      <c r="B671" s="683">
        <v>44517</v>
      </c>
      <c r="C671" s="684">
        <v>2021</v>
      </c>
      <c r="D671" s="684">
        <v>2021</v>
      </c>
      <c r="E671" s="684" t="s">
        <v>85</v>
      </c>
      <c r="F671" s="684" t="s">
        <v>85</v>
      </c>
      <c r="G671" s="684" t="s">
        <v>10</v>
      </c>
      <c r="H671" s="684">
        <v>0.5</v>
      </c>
      <c r="I671" s="684">
        <v>46</v>
      </c>
      <c r="J671" s="684" t="s">
        <v>20</v>
      </c>
      <c r="K671" s="684" t="s">
        <v>20</v>
      </c>
      <c r="L671" s="684">
        <v>2189</v>
      </c>
      <c r="M671" s="684">
        <v>2189</v>
      </c>
      <c r="N671" s="684"/>
      <c r="O671" s="694" t="s">
        <v>2372</v>
      </c>
      <c r="P671" s="684"/>
      <c r="Q671" s="695"/>
      <c r="R671">
        <f>IF(G671="Male",COUNTIFS(MortalityLog[Unique Number],MasterUniqueID!A671,MortalityLog[Capture Year],MasterUniqueID!C671),"99")</f>
        <v>1</v>
      </c>
    </row>
    <row r="672" spans="1:18" x14ac:dyDescent="0.2">
      <c r="A672" s="684" t="s">
        <v>2373</v>
      </c>
      <c r="B672" s="683">
        <v>44517</v>
      </c>
      <c r="C672" s="684">
        <v>2021</v>
      </c>
      <c r="D672" s="684">
        <v>2021</v>
      </c>
      <c r="E672" s="684" t="s">
        <v>85</v>
      </c>
      <c r="F672" s="684" t="s">
        <v>85</v>
      </c>
      <c r="G672" s="684" t="s">
        <v>10</v>
      </c>
      <c r="H672" s="684">
        <v>0.5</v>
      </c>
      <c r="I672" s="684">
        <v>58</v>
      </c>
      <c r="J672" s="684" t="s">
        <v>20</v>
      </c>
      <c r="K672" s="684" t="s">
        <v>20</v>
      </c>
      <c r="L672" s="684">
        <v>2190</v>
      </c>
      <c r="M672" s="684">
        <v>2190</v>
      </c>
      <c r="N672" s="684"/>
      <c r="O672" s="694" t="s">
        <v>2374</v>
      </c>
      <c r="P672" s="684"/>
      <c r="Q672" s="695"/>
      <c r="R672">
        <f>IF(G672="Male",COUNTIFS(MortalityLog[Unique Number],MasterUniqueID!A672,MortalityLog[Capture Year],MasterUniqueID!C672),"99")</f>
        <v>1</v>
      </c>
    </row>
    <row r="673" spans="1:18" x14ac:dyDescent="0.2">
      <c r="A673" s="770" t="s">
        <v>2554</v>
      </c>
      <c r="B673" s="770">
        <v>44383</v>
      </c>
      <c r="C673" s="689">
        <v>2021</v>
      </c>
      <c r="D673" s="689">
        <v>2021</v>
      </c>
      <c r="E673" s="682" t="s">
        <v>86</v>
      </c>
      <c r="F673" s="682" t="s">
        <v>86</v>
      </c>
      <c r="G673" s="771" t="s">
        <v>10</v>
      </c>
      <c r="H673" s="682">
        <v>0.5</v>
      </c>
      <c r="I673" s="771" t="s">
        <v>2543</v>
      </c>
      <c r="J673" s="682" t="s">
        <v>20</v>
      </c>
      <c r="K673" s="682" t="s">
        <v>15</v>
      </c>
      <c r="L673" s="688">
        <v>2102</v>
      </c>
      <c r="M673" s="688">
        <v>2102</v>
      </c>
      <c r="N673" s="771" t="s">
        <v>1588</v>
      </c>
      <c r="O673" s="686">
        <v>982000407599677</v>
      </c>
      <c r="P673" s="682"/>
      <c r="Q673" s="772" t="s">
        <v>2429</v>
      </c>
      <c r="R673">
        <f>IF(G673="Male",COUNTIFS(MortalityLog[Unique Number],MasterUniqueID!A673,MortalityLog[Capture Year],MasterUniqueID!C673),"99")</f>
        <v>1</v>
      </c>
    </row>
    <row r="674" spans="1:18" x14ac:dyDescent="0.2">
      <c r="A674" s="770" t="s">
        <v>2555</v>
      </c>
      <c r="B674" s="770">
        <v>44385</v>
      </c>
      <c r="C674" s="689">
        <v>2021</v>
      </c>
      <c r="D674" s="689">
        <v>2021</v>
      </c>
      <c r="E674" s="682" t="s">
        <v>86</v>
      </c>
      <c r="F674" s="682" t="s">
        <v>86</v>
      </c>
      <c r="G674" s="771" t="s">
        <v>10</v>
      </c>
      <c r="H674" s="682">
        <v>0.5</v>
      </c>
      <c r="I674" s="771" t="s">
        <v>2536</v>
      </c>
      <c r="J674" s="682" t="s">
        <v>20</v>
      </c>
      <c r="K674" s="682" t="s">
        <v>72</v>
      </c>
      <c r="L674" s="688">
        <v>2106</v>
      </c>
      <c r="M674" s="688">
        <v>2106</v>
      </c>
      <c r="N674" s="771" t="s">
        <v>1449</v>
      </c>
      <c r="O674" s="686">
        <v>982000407647892</v>
      </c>
      <c r="P674" s="682"/>
      <c r="Q674" s="772"/>
      <c r="R674">
        <f>IF(G674="Male",COUNTIFS(MortalityLog[Unique Number],MasterUniqueID!A674,MortalityLog[Capture Year],MasterUniqueID!C674),"99")</f>
        <v>1</v>
      </c>
    </row>
    <row r="675" spans="1:18" x14ac:dyDescent="0.2">
      <c r="A675" s="770" t="s">
        <v>2556</v>
      </c>
      <c r="B675" s="770">
        <v>44385</v>
      </c>
      <c r="C675" s="689">
        <v>2021</v>
      </c>
      <c r="D675" s="689">
        <v>2021</v>
      </c>
      <c r="E675" s="682" t="s">
        <v>86</v>
      </c>
      <c r="F675" s="682" t="s">
        <v>86</v>
      </c>
      <c r="G675" s="771" t="s">
        <v>10</v>
      </c>
      <c r="H675" s="682">
        <v>0.5</v>
      </c>
      <c r="I675" s="684" t="s">
        <v>2538</v>
      </c>
      <c r="J675" s="682" t="s">
        <v>20</v>
      </c>
      <c r="K675" s="682" t="s">
        <v>15</v>
      </c>
      <c r="L675" s="688">
        <v>2109</v>
      </c>
      <c r="M675" s="688">
        <v>2109</v>
      </c>
      <c r="N675" s="771" t="s">
        <v>1588</v>
      </c>
      <c r="O675" s="686">
        <v>982000407647012</v>
      </c>
      <c r="P675" s="682"/>
      <c r="Q675" s="772"/>
      <c r="R675">
        <f>IF(G675="Male",COUNTIFS(MortalityLog[Unique Number],MasterUniqueID!A675,MortalityLog[Capture Year],MasterUniqueID!C675),"99")</f>
        <v>1</v>
      </c>
    </row>
    <row r="676" spans="1:18" x14ac:dyDescent="0.2">
      <c r="A676" s="770" t="s">
        <v>2557</v>
      </c>
      <c r="B676" s="770">
        <v>44387</v>
      </c>
      <c r="C676" s="689">
        <v>2021</v>
      </c>
      <c r="D676" s="689">
        <v>2021</v>
      </c>
      <c r="E676" s="682" t="s">
        <v>86</v>
      </c>
      <c r="F676" s="682" t="s">
        <v>86</v>
      </c>
      <c r="G676" s="771" t="s">
        <v>10</v>
      </c>
      <c r="H676" s="682">
        <v>0.5</v>
      </c>
      <c r="I676" s="771" t="s">
        <v>2558</v>
      </c>
      <c r="J676" s="682" t="s">
        <v>20</v>
      </c>
      <c r="K676" s="682" t="s">
        <v>15</v>
      </c>
      <c r="L676" s="688">
        <v>2113</v>
      </c>
      <c r="M676" s="688">
        <v>2113</v>
      </c>
      <c r="N676" s="771" t="s">
        <v>1588</v>
      </c>
      <c r="O676" s="686">
        <v>982000407648623</v>
      </c>
      <c r="P676" s="682"/>
      <c r="Q676" s="772"/>
      <c r="R676">
        <f>IF(G676="Male",COUNTIFS(MortalityLog[Unique Number],MasterUniqueID!A676,MortalityLog[Capture Year],MasterUniqueID!C676),"99")</f>
        <v>1</v>
      </c>
    </row>
    <row r="677" spans="1:18" x14ac:dyDescent="0.2">
      <c r="A677" s="770" t="s">
        <v>2559</v>
      </c>
      <c r="B677" s="770">
        <v>44393</v>
      </c>
      <c r="C677" s="689">
        <v>2021</v>
      </c>
      <c r="D677" s="689">
        <v>2021</v>
      </c>
      <c r="E677" s="682" t="s">
        <v>86</v>
      </c>
      <c r="F677" s="682" t="s">
        <v>86</v>
      </c>
      <c r="G677" s="771" t="s">
        <v>10</v>
      </c>
      <c r="H677" s="682">
        <v>0.5</v>
      </c>
      <c r="I677" s="771" t="s">
        <v>2512</v>
      </c>
      <c r="J677" s="682" t="s">
        <v>20</v>
      </c>
      <c r="K677" s="682" t="s">
        <v>72</v>
      </c>
      <c r="L677" s="688">
        <v>2121</v>
      </c>
      <c r="M677" s="688">
        <v>2121</v>
      </c>
      <c r="N677" s="771" t="s">
        <v>1449</v>
      </c>
      <c r="O677" s="686">
        <v>982000407647538</v>
      </c>
      <c r="P677" s="682"/>
      <c r="Q677" s="772" t="s">
        <v>2429</v>
      </c>
      <c r="R677">
        <f>IF(G677="Male",COUNTIFS(MortalityLog[Unique Number],MasterUniqueID!A677,MortalityLog[Capture Year],MasterUniqueID!C677),"99")</f>
        <v>1</v>
      </c>
    </row>
    <row r="678" spans="1:18" x14ac:dyDescent="0.2">
      <c r="A678" s="770" t="s">
        <v>2560</v>
      </c>
      <c r="B678" s="770">
        <v>44398</v>
      </c>
      <c r="C678" s="689">
        <v>2021</v>
      </c>
      <c r="D678" s="689">
        <v>2021</v>
      </c>
      <c r="E678" s="682" t="s">
        <v>86</v>
      </c>
      <c r="F678" s="682" t="s">
        <v>86</v>
      </c>
      <c r="G678" s="771" t="s">
        <v>10</v>
      </c>
      <c r="H678" s="682">
        <v>0.5</v>
      </c>
      <c r="I678" s="771" t="s">
        <v>2561</v>
      </c>
      <c r="J678" s="682" t="s">
        <v>20</v>
      </c>
      <c r="K678" s="682" t="s">
        <v>15</v>
      </c>
      <c r="L678" s="688">
        <v>2124</v>
      </c>
      <c r="M678" s="688">
        <v>2124</v>
      </c>
      <c r="N678" s="771" t="s">
        <v>1588</v>
      </c>
      <c r="O678" s="686">
        <v>982000407647287</v>
      </c>
      <c r="P678" s="682"/>
      <c r="Q678" s="772"/>
      <c r="R678">
        <f>IF(G678="Male",COUNTIFS(MortalityLog[Unique Number],MasterUniqueID!A678,MortalityLog[Capture Year],MasterUniqueID!C678),"99")</f>
        <v>1</v>
      </c>
    </row>
    <row r="679" spans="1:18" x14ac:dyDescent="0.2">
      <c r="A679" s="770" t="s">
        <v>2302</v>
      </c>
      <c r="B679" s="770">
        <v>44398</v>
      </c>
      <c r="C679" s="689">
        <v>2021</v>
      </c>
      <c r="D679" s="689">
        <v>2021</v>
      </c>
      <c r="E679" s="682" t="s">
        <v>86</v>
      </c>
      <c r="F679" s="682" t="s">
        <v>86</v>
      </c>
      <c r="G679" s="771" t="s">
        <v>10</v>
      </c>
      <c r="H679" s="682">
        <v>0.5</v>
      </c>
      <c r="I679" s="771" t="s">
        <v>2562</v>
      </c>
      <c r="J679" s="682" t="s">
        <v>20</v>
      </c>
      <c r="K679" s="682" t="s">
        <v>15</v>
      </c>
      <c r="L679" s="688">
        <v>2125</v>
      </c>
      <c r="M679" s="688">
        <v>2125</v>
      </c>
      <c r="N679" s="771" t="s">
        <v>1588</v>
      </c>
      <c r="O679" s="686">
        <v>982000407646914</v>
      </c>
      <c r="P679" s="682"/>
      <c r="Q679" s="772"/>
      <c r="R679">
        <f>IF(G679="Male",COUNTIFS(MortalityLog[Unique Number],MasterUniqueID!A679,MortalityLog[Capture Year],MasterUniqueID!C679),"99")</f>
        <v>1</v>
      </c>
    </row>
    <row r="680" spans="1:18" x14ac:dyDescent="0.2">
      <c r="A680" s="770" t="s">
        <v>2304</v>
      </c>
      <c r="B680" s="770">
        <v>44398</v>
      </c>
      <c r="C680" s="689">
        <v>2021</v>
      </c>
      <c r="D680" s="689">
        <v>2021</v>
      </c>
      <c r="E680" s="682" t="s">
        <v>86</v>
      </c>
      <c r="F680" s="682" t="s">
        <v>86</v>
      </c>
      <c r="G680" s="771" t="s">
        <v>10</v>
      </c>
      <c r="H680" s="682">
        <v>0.5</v>
      </c>
      <c r="I680" s="771" t="s">
        <v>2563</v>
      </c>
      <c r="J680" s="682" t="s">
        <v>20</v>
      </c>
      <c r="K680" s="682" t="s">
        <v>15</v>
      </c>
      <c r="L680" s="688">
        <v>2126</v>
      </c>
      <c r="M680" s="688">
        <v>2126</v>
      </c>
      <c r="N680" s="771" t="s">
        <v>1588</v>
      </c>
      <c r="O680" s="686">
        <v>982000407647168</v>
      </c>
      <c r="P680" s="682"/>
      <c r="Q680" s="772"/>
      <c r="R680">
        <f>IF(G680="Male",COUNTIFS(MortalityLog[Unique Number],MasterUniqueID!A680,MortalityLog[Capture Year],MasterUniqueID!C680),"99")</f>
        <v>1</v>
      </c>
    </row>
    <row r="681" spans="1:18" x14ac:dyDescent="0.2">
      <c r="A681" s="770" t="s">
        <v>2564</v>
      </c>
      <c r="B681" s="770">
        <v>44400</v>
      </c>
      <c r="C681" s="689">
        <v>2021</v>
      </c>
      <c r="D681" s="689">
        <v>2021</v>
      </c>
      <c r="E681" s="682" t="s">
        <v>86</v>
      </c>
      <c r="F681" s="682" t="s">
        <v>86</v>
      </c>
      <c r="G681" s="771" t="s">
        <v>10</v>
      </c>
      <c r="H681" s="682">
        <v>0.5</v>
      </c>
      <c r="I681" s="771" t="s">
        <v>2565</v>
      </c>
      <c r="J681" s="682" t="s">
        <v>20</v>
      </c>
      <c r="K681" s="682" t="s">
        <v>15</v>
      </c>
      <c r="L681" s="688">
        <v>2127</v>
      </c>
      <c r="M681" s="688">
        <v>2127</v>
      </c>
      <c r="N681" s="771" t="s">
        <v>1588</v>
      </c>
      <c r="O681" s="686">
        <v>982000407646856</v>
      </c>
      <c r="P681" s="682"/>
      <c r="Q681" s="772"/>
      <c r="R681">
        <f>IF(G681="Male",COUNTIFS(MortalityLog[Unique Number],MasterUniqueID!A681,MortalityLog[Capture Year],MasterUniqueID!C681),"99")</f>
        <v>1</v>
      </c>
    </row>
    <row r="682" spans="1:18" x14ac:dyDescent="0.2">
      <c r="A682" s="770" t="s">
        <v>2306</v>
      </c>
      <c r="B682" s="770">
        <v>44403</v>
      </c>
      <c r="C682" s="689">
        <v>2021</v>
      </c>
      <c r="D682" s="689">
        <v>2021</v>
      </c>
      <c r="E682" s="682" t="s">
        <v>86</v>
      </c>
      <c r="F682" s="682" t="s">
        <v>86</v>
      </c>
      <c r="G682" s="771" t="s">
        <v>10</v>
      </c>
      <c r="H682" s="682">
        <v>0.5</v>
      </c>
      <c r="I682" s="771" t="s">
        <v>2566</v>
      </c>
      <c r="J682" s="682" t="s">
        <v>20</v>
      </c>
      <c r="K682" s="682" t="s">
        <v>72</v>
      </c>
      <c r="L682" s="688">
        <v>2129</v>
      </c>
      <c r="M682" s="688">
        <v>2129</v>
      </c>
      <c r="N682" s="771" t="s">
        <v>1449</v>
      </c>
      <c r="O682" s="686">
        <v>982000407648464</v>
      </c>
      <c r="P682" s="682"/>
      <c r="Q682" s="772" t="s">
        <v>2567</v>
      </c>
      <c r="R682">
        <f>IF(G682="Male",COUNTIFS(MortalityLog[Unique Number],MasterUniqueID!A682,MortalityLog[Capture Year],MasterUniqueID!C682),"99")</f>
        <v>1</v>
      </c>
    </row>
    <row r="683" spans="1:18" x14ac:dyDescent="0.2">
      <c r="A683" s="770" t="s">
        <v>2568</v>
      </c>
      <c r="B683" s="770">
        <v>44403</v>
      </c>
      <c r="C683" s="689">
        <v>2021</v>
      </c>
      <c r="D683" s="689">
        <v>2021</v>
      </c>
      <c r="E683" s="682" t="s">
        <v>86</v>
      </c>
      <c r="F683" s="682" t="s">
        <v>86</v>
      </c>
      <c r="G683" s="771" t="s">
        <v>10</v>
      </c>
      <c r="H683" s="682">
        <v>0.5</v>
      </c>
      <c r="I683" s="771" t="s">
        <v>2569</v>
      </c>
      <c r="J683" s="682" t="s">
        <v>20</v>
      </c>
      <c r="K683" s="682" t="s">
        <v>72</v>
      </c>
      <c r="L683" s="688">
        <v>2130</v>
      </c>
      <c r="M683" s="688">
        <v>2130</v>
      </c>
      <c r="N683" s="771" t="s">
        <v>1449</v>
      </c>
      <c r="O683" s="686">
        <v>982000407647633</v>
      </c>
      <c r="P683" s="682"/>
      <c r="Q683" s="772"/>
      <c r="R683">
        <f>IF(G683="Male",COUNTIFS(MortalityLog[Unique Number],MasterUniqueID!A683,MortalityLog[Capture Year],MasterUniqueID!C683),"99")</f>
        <v>1</v>
      </c>
    </row>
    <row r="684" spans="1:18" x14ac:dyDescent="0.2">
      <c r="A684" s="770" t="s">
        <v>2303</v>
      </c>
      <c r="B684" s="770">
        <v>44403</v>
      </c>
      <c r="C684" s="689">
        <v>2021</v>
      </c>
      <c r="D684" s="689">
        <v>2021</v>
      </c>
      <c r="E684" s="682" t="s">
        <v>86</v>
      </c>
      <c r="F684" s="682" t="s">
        <v>86</v>
      </c>
      <c r="G684" s="771" t="s">
        <v>10</v>
      </c>
      <c r="H684" s="682">
        <v>0.5</v>
      </c>
      <c r="I684" s="771" t="s">
        <v>2570</v>
      </c>
      <c r="J684" s="682" t="s">
        <v>20</v>
      </c>
      <c r="K684" s="682" t="s">
        <v>15</v>
      </c>
      <c r="L684" s="688">
        <v>2131</v>
      </c>
      <c r="M684" s="688">
        <v>2131</v>
      </c>
      <c r="N684" s="771" t="s">
        <v>1588</v>
      </c>
      <c r="O684" s="686">
        <v>982000407647651</v>
      </c>
      <c r="P684" s="682"/>
      <c r="Q684" s="772"/>
      <c r="R684">
        <f>IF(G684="Male",COUNTIFS(MortalityLog[Unique Number],MasterUniqueID!A684,MortalityLog[Capture Year],MasterUniqueID!C684),"99")</f>
        <v>1</v>
      </c>
    </row>
    <row r="685" spans="1:18" x14ac:dyDescent="0.2">
      <c r="A685" s="770" t="s">
        <v>2571</v>
      </c>
      <c r="B685" s="770">
        <v>44405</v>
      </c>
      <c r="C685" s="689">
        <v>2021</v>
      </c>
      <c r="D685" s="689">
        <v>2021</v>
      </c>
      <c r="E685" s="682" t="s">
        <v>86</v>
      </c>
      <c r="F685" s="682" t="s">
        <v>86</v>
      </c>
      <c r="G685" s="771" t="s">
        <v>10</v>
      </c>
      <c r="H685" s="682">
        <v>0.5</v>
      </c>
      <c r="I685" s="771" t="s">
        <v>2572</v>
      </c>
      <c r="J685" s="682" t="s">
        <v>20</v>
      </c>
      <c r="K685" s="682" t="s">
        <v>72</v>
      </c>
      <c r="L685" s="688">
        <v>2133</v>
      </c>
      <c r="M685" s="688">
        <v>2133</v>
      </c>
      <c r="N685" s="771" t="s">
        <v>1449</v>
      </c>
      <c r="O685" s="686">
        <v>982000407647527</v>
      </c>
      <c r="P685" s="682"/>
      <c r="Q685" s="772"/>
      <c r="R685">
        <f>IF(G685="Male",COUNTIFS(MortalityLog[Unique Number],MasterUniqueID!A685,MortalityLog[Capture Year],MasterUniqueID!C685),"99")</f>
        <v>1</v>
      </c>
    </row>
    <row r="686" spans="1:18" x14ac:dyDescent="0.2">
      <c r="A686" s="770" t="s">
        <v>2573</v>
      </c>
      <c r="B686" s="770">
        <v>44410</v>
      </c>
      <c r="C686" s="689">
        <v>2021</v>
      </c>
      <c r="D686" s="689">
        <v>2021</v>
      </c>
      <c r="E686" s="682" t="s">
        <v>86</v>
      </c>
      <c r="F686" s="682" t="s">
        <v>86</v>
      </c>
      <c r="G686" s="771" t="s">
        <v>10</v>
      </c>
      <c r="H686" s="682">
        <v>0.5</v>
      </c>
      <c r="I686" s="771" t="s">
        <v>2574</v>
      </c>
      <c r="J686" s="682" t="s">
        <v>20</v>
      </c>
      <c r="K686" s="682" t="s">
        <v>72</v>
      </c>
      <c r="L686" s="688">
        <v>2136</v>
      </c>
      <c r="M686" s="688">
        <v>2136</v>
      </c>
      <c r="N686" s="771" t="s">
        <v>1449</v>
      </c>
      <c r="O686" s="686">
        <v>982000407671930</v>
      </c>
      <c r="P686" s="682"/>
      <c r="Q686" s="772"/>
      <c r="R686">
        <f>IF(G686="Male",COUNTIFS(MortalityLog[Unique Number],MasterUniqueID!A686,MortalityLog[Capture Year],MasterUniqueID!C686),"99")</f>
        <v>1</v>
      </c>
    </row>
    <row r="687" spans="1:18" x14ac:dyDescent="0.2">
      <c r="A687" s="770" t="s">
        <v>2575</v>
      </c>
      <c r="B687" s="770">
        <v>44410</v>
      </c>
      <c r="C687" s="689">
        <v>2021</v>
      </c>
      <c r="D687" s="689">
        <v>2021</v>
      </c>
      <c r="E687" s="682" t="s">
        <v>86</v>
      </c>
      <c r="F687" s="682" t="s">
        <v>86</v>
      </c>
      <c r="G687" s="771" t="s">
        <v>10</v>
      </c>
      <c r="H687" s="682">
        <v>0.5</v>
      </c>
      <c r="I687" s="771" t="s">
        <v>2576</v>
      </c>
      <c r="J687" s="682" t="s">
        <v>20</v>
      </c>
      <c r="K687" s="682" t="s">
        <v>72</v>
      </c>
      <c r="L687" s="688">
        <v>2137</v>
      </c>
      <c r="M687" s="688">
        <v>2137</v>
      </c>
      <c r="N687" s="771" t="s">
        <v>1449</v>
      </c>
      <c r="O687" s="686">
        <v>982000407646092</v>
      </c>
      <c r="P687" s="682"/>
      <c r="Q687" s="772" t="s">
        <v>2429</v>
      </c>
      <c r="R687">
        <f>IF(G687="Male",COUNTIFS(MortalityLog[Unique Number],MasterUniqueID!A687,MortalityLog[Capture Year],MasterUniqueID!C687),"99")</f>
        <v>1</v>
      </c>
    </row>
    <row r="688" spans="1:18" x14ac:dyDescent="0.2">
      <c r="A688" s="770" t="s">
        <v>2305</v>
      </c>
      <c r="B688" s="770">
        <v>44426</v>
      </c>
      <c r="C688" s="689">
        <v>2021</v>
      </c>
      <c r="D688" s="689">
        <v>2021</v>
      </c>
      <c r="E688" s="682" t="s">
        <v>86</v>
      </c>
      <c r="F688" s="682" t="s">
        <v>86</v>
      </c>
      <c r="G688" s="771" t="s">
        <v>10</v>
      </c>
      <c r="H688" s="682">
        <v>0.5</v>
      </c>
      <c r="I688" s="771" t="s">
        <v>2563</v>
      </c>
      <c r="J688" s="682" t="s">
        <v>20</v>
      </c>
      <c r="K688" s="682" t="s">
        <v>72</v>
      </c>
      <c r="L688" s="688">
        <v>2139</v>
      </c>
      <c r="M688" s="688">
        <v>2139</v>
      </c>
      <c r="N688" s="771" t="s">
        <v>1449</v>
      </c>
      <c r="O688" s="686">
        <v>989001040448275</v>
      </c>
      <c r="P688" s="682"/>
      <c r="Q688" s="772"/>
      <c r="R688">
        <f>IF(G688="Male",COUNTIFS(MortalityLog[Unique Number],MasterUniqueID!A688,MortalityLog[Capture Year],MasterUniqueID!C688),"99")</f>
        <v>1</v>
      </c>
    </row>
    <row r="689" spans="1:18" x14ac:dyDescent="0.2">
      <c r="A689" s="770" t="s">
        <v>2577</v>
      </c>
      <c r="B689" s="770">
        <v>44428</v>
      </c>
      <c r="C689" s="689">
        <v>2021</v>
      </c>
      <c r="D689" s="689">
        <v>2021</v>
      </c>
      <c r="E689" s="682" t="s">
        <v>86</v>
      </c>
      <c r="F689" s="682" t="s">
        <v>86</v>
      </c>
      <c r="G689" s="684" t="s">
        <v>10</v>
      </c>
      <c r="H689" s="682">
        <v>0.5</v>
      </c>
      <c r="I689" s="684" t="s">
        <v>2574</v>
      </c>
      <c r="J689" s="682" t="s">
        <v>20</v>
      </c>
      <c r="K689" s="682" t="s">
        <v>15</v>
      </c>
      <c r="L689" s="688">
        <v>2121</v>
      </c>
      <c r="M689" s="688">
        <v>2121</v>
      </c>
      <c r="N689" s="684" t="s">
        <v>1588</v>
      </c>
      <c r="O689" s="773">
        <v>989001040446972</v>
      </c>
      <c r="P689" s="682"/>
      <c r="Q689" s="772"/>
      <c r="R689">
        <f>IF(G689="Male",COUNTIFS(MortalityLog[Unique Number],MasterUniqueID!A689,MortalityLog[Capture Year],MasterUniqueID!C689),"99")</f>
        <v>1</v>
      </c>
    </row>
    <row r="690" spans="1:18" x14ac:dyDescent="0.2">
      <c r="A690" s="770" t="s">
        <v>2578</v>
      </c>
      <c r="B690" s="770">
        <v>44428</v>
      </c>
      <c r="C690" s="689">
        <v>2021</v>
      </c>
      <c r="D690" s="689">
        <v>2021</v>
      </c>
      <c r="E690" s="682" t="s">
        <v>86</v>
      </c>
      <c r="F690" s="682" t="s">
        <v>86</v>
      </c>
      <c r="G690" s="684" t="s">
        <v>10</v>
      </c>
      <c r="H690" s="682">
        <v>0.5</v>
      </c>
      <c r="I690" s="684" t="s">
        <v>2579</v>
      </c>
      <c r="J690" s="682" t="s">
        <v>20</v>
      </c>
      <c r="K690" s="682" t="s">
        <v>72</v>
      </c>
      <c r="L690" s="688">
        <v>2142</v>
      </c>
      <c r="M690" s="688">
        <v>2142</v>
      </c>
      <c r="N690" s="684" t="s">
        <v>1449</v>
      </c>
      <c r="O690" s="773">
        <v>989001040448377</v>
      </c>
      <c r="P690" s="682"/>
      <c r="Q690" s="772"/>
      <c r="R690">
        <f>IF(G690="Male",COUNTIFS(MortalityLog[Unique Number],MasterUniqueID!A690,MortalityLog[Capture Year],MasterUniqueID!C690),"99")</f>
        <v>1</v>
      </c>
    </row>
    <row r="691" spans="1:18" x14ac:dyDescent="0.2">
      <c r="A691" s="682" t="s">
        <v>2308</v>
      </c>
      <c r="B691" s="683">
        <v>44518</v>
      </c>
      <c r="C691" s="684">
        <v>2021</v>
      </c>
      <c r="D691" s="684">
        <v>2021</v>
      </c>
      <c r="E691" s="682" t="s">
        <v>86</v>
      </c>
      <c r="F691" s="682" t="s">
        <v>86</v>
      </c>
      <c r="G691" s="682" t="s">
        <v>10</v>
      </c>
      <c r="H691" s="684">
        <v>0.5</v>
      </c>
      <c r="I691" s="684">
        <v>49</v>
      </c>
      <c r="J691" s="682" t="s">
        <v>20</v>
      </c>
      <c r="K691" s="682" t="s">
        <v>11</v>
      </c>
      <c r="L691" s="684">
        <v>2172</v>
      </c>
      <c r="M691" s="684">
        <v>2172</v>
      </c>
      <c r="N691" s="684"/>
      <c r="O691" s="689" t="s">
        <v>2309</v>
      </c>
      <c r="P691" s="684"/>
      <c r="Q691" s="684"/>
      <c r="R691">
        <f>IF(G691="Male",COUNTIFS(MortalityLog[Unique Number],MasterUniqueID!A691,MortalityLog[Capture Year],MasterUniqueID!C691),"99")</f>
        <v>1</v>
      </c>
    </row>
    <row r="692" spans="1:18" x14ac:dyDescent="0.2">
      <c r="A692" s="682" t="s">
        <v>2310</v>
      </c>
      <c r="B692" s="683">
        <v>44517</v>
      </c>
      <c r="C692" s="684">
        <v>2021</v>
      </c>
      <c r="D692" s="684">
        <v>2021</v>
      </c>
      <c r="E692" s="682" t="s">
        <v>86</v>
      </c>
      <c r="F692" s="682" t="s">
        <v>86</v>
      </c>
      <c r="G692" s="682" t="s">
        <v>10</v>
      </c>
      <c r="H692" s="684">
        <v>0.5</v>
      </c>
      <c r="I692" s="684">
        <v>59</v>
      </c>
      <c r="J692" s="682" t="s">
        <v>20</v>
      </c>
      <c r="K692" s="682" t="s">
        <v>11</v>
      </c>
      <c r="L692" s="684">
        <v>2171</v>
      </c>
      <c r="M692" s="684">
        <v>2171</v>
      </c>
      <c r="N692" s="684"/>
      <c r="O692" s="689" t="s">
        <v>2311</v>
      </c>
      <c r="P692" s="684"/>
      <c r="Q692" s="684"/>
      <c r="R692">
        <f>IF(G692="Male",COUNTIFS(MortalityLog[Unique Number],MasterUniqueID!A692,MortalityLog[Capture Year],MasterUniqueID!C692),"99")</f>
        <v>1</v>
      </c>
    </row>
    <row r="693" spans="1:18" x14ac:dyDescent="0.2">
      <c r="A693" s="682" t="s">
        <v>2312</v>
      </c>
      <c r="B693" s="683">
        <v>44517</v>
      </c>
      <c r="C693" s="684">
        <v>2021</v>
      </c>
      <c r="D693" s="684">
        <v>2021</v>
      </c>
      <c r="E693" s="682" t="s">
        <v>86</v>
      </c>
      <c r="F693" s="682" t="s">
        <v>86</v>
      </c>
      <c r="G693" s="682" t="s">
        <v>10</v>
      </c>
      <c r="H693" s="684">
        <v>0.5</v>
      </c>
      <c r="I693" s="684">
        <v>59</v>
      </c>
      <c r="J693" s="682" t="s">
        <v>20</v>
      </c>
      <c r="K693" s="682" t="s">
        <v>11</v>
      </c>
      <c r="L693" s="684">
        <v>2169</v>
      </c>
      <c r="M693" s="684">
        <v>2169</v>
      </c>
      <c r="N693" s="684"/>
      <c r="O693" s="689" t="s">
        <v>2313</v>
      </c>
      <c r="P693" s="684"/>
      <c r="Q693" s="684"/>
      <c r="R693">
        <f>IF(G693="Male",COUNTIFS(MortalityLog[Unique Number],MasterUniqueID!A693,MortalityLog[Capture Year],MasterUniqueID!C693),"99")</f>
        <v>1</v>
      </c>
    </row>
    <row r="694" spans="1:18" x14ac:dyDescent="0.2">
      <c r="A694" s="200" t="s">
        <v>2580</v>
      </c>
      <c r="B694" s="716">
        <v>39265</v>
      </c>
      <c r="C694" s="681">
        <v>2007</v>
      </c>
      <c r="D694" s="681">
        <v>2007</v>
      </c>
      <c r="E694" s="716" t="s">
        <v>86</v>
      </c>
      <c r="F694" s="716" t="s">
        <v>86</v>
      </c>
      <c r="G694" s="200" t="s">
        <v>169</v>
      </c>
      <c r="H694" s="200">
        <v>0.5</v>
      </c>
      <c r="I694" s="200"/>
      <c r="J694" s="200" t="s">
        <v>11</v>
      </c>
      <c r="K694" s="200" t="s">
        <v>64</v>
      </c>
      <c r="L694" s="200">
        <v>2</v>
      </c>
      <c r="M694" s="200">
        <v>2</v>
      </c>
      <c r="N694" s="200" t="s">
        <v>65</v>
      </c>
      <c r="O694" s="200"/>
      <c r="P694" s="200"/>
      <c r="Q694" s="201"/>
      <c r="R694" t="str">
        <f>IF(G694="Male",COUNTIFS(MortalityLog[Unique Number],MasterUniqueID!A694,MortalityLog[Capture Year],MasterUniqueID!C694),"99")</f>
        <v>99</v>
      </c>
    </row>
    <row r="695" spans="1:18" x14ac:dyDescent="0.2">
      <c r="A695" s="200" t="s">
        <v>2581</v>
      </c>
      <c r="B695" s="716">
        <v>39275</v>
      </c>
      <c r="C695" s="681">
        <v>2007</v>
      </c>
      <c r="D695" s="681">
        <v>2007</v>
      </c>
      <c r="E695" s="716" t="s">
        <v>86</v>
      </c>
      <c r="F695" s="716" t="s">
        <v>86</v>
      </c>
      <c r="G695" s="200" t="s">
        <v>169</v>
      </c>
      <c r="H695" s="200">
        <v>0.5</v>
      </c>
      <c r="I695" s="200"/>
      <c r="J695" s="200" t="s">
        <v>11</v>
      </c>
      <c r="K695" s="200" t="s">
        <v>64</v>
      </c>
      <c r="L695" s="200">
        <v>4</v>
      </c>
      <c r="M695" s="200">
        <v>4</v>
      </c>
      <c r="N695" s="200" t="s">
        <v>65</v>
      </c>
      <c r="O695" s="200" t="s">
        <v>2582</v>
      </c>
      <c r="P695" s="200"/>
      <c r="Q695" s="201"/>
      <c r="R695" t="str">
        <f>IF(G695="Male",COUNTIFS(MortalityLog[Unique Number],MasterUniqueID!A695,MortalityLog[Capture Year],MasterUniqueID!C695),"99")</f>
        <v>99</v>
      </c>
    </row>
    <row r="696" spans="1:18" x14ac:dyDescent="0.2">
      <c r="A696" s="200" t="s">
        <v>2583</v>
      </c>
      <c r="B696" s="716">
        <v>39275</v>
      </c>
      <c r="C696" s="681">
        <v>2007</v>
      </c>
      <c r="D696" s="681">
        <v>2007</v>
      </c>
      <c r="E696" s="716" t="s">
        <v>86</v>
      </c>
      <c r="F696" s="716" t="s">
        <v>86</v>
      </c>
      <c r="G696" s="169" t="s">
        <v>169</v>
      </c>
      <c r="H696" s="200">
        <v>0.5</v>
      </c>
      <c r="I696" s="200"/>
      <c r="J696" s="200" t="s">
        <v>11</v>
      </c>
      <c r="K696" s="200" t="s">
        <v>64</v>
      </c>
      <c r="L696" s="200">
        <v>5</v>
      </c>
      <c r="M696" s="200">
        <v>5</v>
      </c>
      <c r="N696" s="200" t="s">
        <v>65</v>
      </c>
      <c r="O696" s="200" t="s">
        <v>114</v>
      </c>
      <c r="P696" s="200"/>
      <c r="Q696" s="201" t="s">
        <v>2429</v>
      </c>
      <c r="R696" t="str">
        <f>IF(G696="Male",COUNTIFS(MortalityLog[Unique Number],MasterUniqueID!A696,MortalityLog[Capture Year],MasterUniqueID!C696),"99")</f>
        <v>99</v>
      </c>
    </row>
    <row r="697" spans="1:18" x14ac:dyDescent="0.2">
      <c r="A697" s="200" t="s">
        <v>2584</v>
      </c>
      <c r="B697" s="716">
        <v>39276</v>
      </c>
      <c r="C697" s="681">
        <v>2007</v>
      </c>
      <c r="D697" s="681">
        <v>2007</v>
      </c>
      <c r="E697" s="716" t="s">
        <v>86</v>
      </c>
      <c r="F697" s="716" t="s">
        <v>86</v>
      </c>
      <c r="G697" s="200" t="s">
        <v>169</v>
      </c>
      <c r="H697" s="200">
        <v>0.5</v>
      </c>
      <c r="I697" s="200"/>
      <c r="J697" s="200" t="s">
        <v>11</v>
      </c>
      <c r="K697" s="200" t="s">
        <v>64</v>
      </c>
      <c r="L697" s="200">
        <v>8</v>
      </c>
      <c r="M697" s="200">
        <v>8</v>
      </c>
      <c r="N697" s="200" t="s">
        <v>65</v>
      </c>
      <c r="O697" s="200" t="s">
        <v>2585</v>
      </c>
      <c r="P697" s="200"/>
      <c r="Q697" s="201"/>
      <c r="R697" t="str">
        <f>IF(G697="Male",COUNTIFS(MortalityLog[Unique Number],MasterUniqueID!A697,MortalityLog[Capture Year],MasterUniqueID!C697),"99")</f>
        <v>99</v>
      </c>
    </row>
    <row r="698" spans="1:18" x14ac:dyDescent="0.2">
      <c r="A698" s="200" t="s">
        <v>2586</v>
      </c>
      <c r="B698" s="716">
        <v>39293</v>
      </c>
      <c r="C698" s="681">
        <v>2007</v>
      </c>
      <c r="D698" s="681">
        <v>2007</v>
      </c>
      <c r="E698" s="716" t="s">
        <v>86</v>
      </c>
      <c r="F698" s="716" t="s">
        <v>86</v>
      </c>
      <c r="G698" s="200" t="s">
        <v>169</v>
      </c>
      <c r="H698" s="200">
        <v>0.5</v>
      </c>
      <c r="I698" s="200"/>
      <c r="J698" s="200" t="s">
        <v>11</v>
      </c>
      <c r="K698" s="200" t="s">
        <v>64</v>
      </c>
      <c r="L698" s="200">
        <v>14</v>
      </c>
      <c r="M698" s="200">
        <v>14</v>
      </c>
      <c r="N698" s="200" t="s">
        <v>65</v>
      </c>
      <c r="O698" s="200" t="s">
        <v>2587</v>
      </c>
      <c r="P698" s="200"/>
      <c r="Q698" s="201"/>
      <c r="R698" t="str">
        <f>IF(G698="Male",COUNTIFS(MortalityLog[Unique Number],MasterUniqueID!A698,MortalityLog[Capture Year],MasterUniqueID!C698),"99")</f>
        <v>99</v>
      </c>
    </row>
    <row r="699" spans="1:18" x14ac:dyDescent="0.2">
      <c r="A699" s="200" t="s">
        <v>2588</v>
      </c>
      <c r="B699" s="716">
        <v>39293</v>
      </c>
      <c r="C699" s="681">
        <v>2007</v>
      </c>
      <c r="D699" s="681">
        <v>2007</v>
      </c>
      <c r="E699" s="716" t="s">
        <v>86</v>
      </c>
      <c r="F699" s="716" t="s">
        <v>86</v>
      </c>
      <c r="G699" s="169" t="s">
        <v>169</v>
      </c>
      <c r="H699" s="200">
        <v>0.5</v>
      </c>
      <c r="I699" s="200"/>
      <c r="J699" s="200" t="s">
        <v>11</v>
      </c>
      <c r="K699" s="200" t="s">
        <v>15</v>
      </c>
      <c r="L699" s="200">
        <v>50</v>
      </c>
      <c r="M699" s="200">
        <v>50</v>
      </c>
      <c r="N699" s="200" t="s">
        <v>67</v>
      </c>
      <c r="O699" s="200" t="s">
        <v>2589</v>
      </c>
      <c r="P699" s="200"/>
      <c r="Q699" s="201" t="s">
        <v>2429</v>
      </c>
      <c r="R699" t="str">
        <f>IF(G699="Male",COUNTIFS(MortalityLog[Unique Number],MasterUniqueID!A699,MortalityLog[Capture Year],MasterUniqueID!C699),"99")</f>
        <v>99</v>
      </c>
    </row>
    <row r="700" spans="1:18" x14ac:dyDescent="0.2">
      <c r="A700" s="200" t="s">
        <v>2590</v>
      </c>
      <c r="B700" s="716">
        <v>39281</v>
      </c>
      <c r="C700" s="681">
        <v>2007</v>
      </c>
      <c r="D700" s="681">
        <v>2007</v>
      </c>
      <c r="E700" s="716" t="s">
        <v>86</v>
      </c>
      <c r="F700" s="716" t="s">
        <v>86</v>
      </c>
      <c r="G700" s="200" t="s">
        <v>169</v>
      </c>
      <c r="H700" s="200">
        <v>0.5</v>
      </c>
      <c r="I700" s="200"/>
      <c r="J700" s="200" t="s">
        <v>11</v>
      </c>
      <c r="K700" s="200" t="s">
        <v>15</v>
      </c>
      <c r="L700" s="200">
        <v>52</v>
      </c>
      <c r="M700" s="200">
        <v>52</v>
      </c>
      <c r="N700" s="200" t="s">
        <v>67</v>
      </c>
      <c r="O700" s="200" t="s">
        <v>2591</v>
      </c>
      <c r="P700" s="200"/>
      <c r="Q700" s="201"/>
      <c r="R700" t="str">
        <f>IF(G700="Male",COUNTIFS(MortalityLog[Unique Number],MasterUniqueID!A700,MortalityLog[Capture Year],MasterUniqueID!C700),"99")</f>
        <v>99</v>
      </c>
    </row>
    <row r="701" spans="1:18" x14ac:dyDescent="0.2">
      <c r="A701" s="200" t="s">
        <v>2592</v>
      </c>
      <c r="B701" s="716">
        <v>39281</v>
      </c>
      <c r="C701" s="681">
        <v>2007</v>
      </c>
      <c r="D701" s="681">
        <v>2007</v>
      </c>
      <c r="E701" s="716" t="s">
        <v>86</v>
      </c>
      <c r="F701" s="716" t="s">
        <v>86</v>
      </c>
      <c r="G701" s="200" t="s">
        <v>169</v>
      </c>
      <c r="H701" s="200">
        <v>0.5</v>
      </c>
      <c r="I701" s="200"/>
      <c r="J701" s="200" t="s">
        <v>11</v>
      </c>
      <c r="K701" s="200" t="s">
        <v>15</v>
      </c>
      <c r="L701" s="200">
        <v>54</v>
      </c>
      <c r="M701" s="200">
        <v>54</v>
      </c>
      <c r="N701" s="200" t="s">
        <v>67</v>
      </c>
      <c r="O701" s="200" t="s">
        <v>2593</v>
      </c>
      <c r="P701" s="200"/>
      <c r="Q701" s="201"/>
      <c r="R701" t="str">
        <f>IF(G701="Male",COUNTIFS(MortalityLog[Unique Number],MasterUniqueID!A701,MortalityLog[Capture Year],MasterUniqueID!C701),"99")</f>
        <v>99</v>
      </c>
    </row>
    <row r="702" spans="1:18" x14ac:dyDescent="0.2">
      <c r="A702" s="200" t="s">
        <v>2594</v>
      </c>
      <c r="B702" s="716">
        <v>39283</v>
      </c>
      <c r="C702" s="681">
        <v>2007</v>
      </c>
      <c r="D702" s="681">
        <v>2007</v>
      </c>
      <c r="E702" s="716" t="s">
        <v>86</v>
      </c>
      <c r="F702" s="716" t="s">
        <v>86</v>
      </c>
      <c r="G702" s="200" t="s">
        <v>169</v>
      </c>
      <c r="H702" s="200">
        <v>0.5</v>
      </c>
      <c r="I702" s="200"/>
      <c r="J702" s="200" t="s">
        <v>11</v>
      </c>
      <c r="K702" s="200" t="s">
        <v>15</v>
      </c>
      <c r="L702" s="200">
        <v>55</v>
      </c>
      <c r="M702" s="200">
        <v>55</v>
      </c>
      <c r="N702" s="200" t="s">
        <v>67</v>
      </c>
      <c r="O702" s="200" t="s">
        <v>2595</v>
      </c>
      <c r="P702" s="200"/>
      <c r="Q702" s="201"/>
      <c r="R702" t="str">
        <f>IF(G702="Male",COUNTIFS(MortalityLog[Unique Number],MasterUniqueID!A702,MortalityLog[Capture Year],MasterUniqueID!C702),"99")</f>
        <v>99</v>
      </c>
    </row>
    <row r="703" spans="1:18" x14ac:dyDescent="0.2">
      <c r="A703" s="200" t="s">
        <v>2596</v>
      </c>
      <c r="B703" s="716">
        <v>39287</v>
      </c>
      <c r="C703" s="681">
        <v>2007</v>
      </c>
      <c r="D703" s="681">
        <v>2007</v>
      </c>
      <c r="E703" s="716" t="s">
        <v>86</v>
      </c>
      <c r="F703" s="716" t="s">
        <v>86</v>
      </c>
      <c r="G703" s="200" t="s">
        <v>169</v>
      </c>
      <c r="H703" s="200">
        <v>0.5</v>
      </c>
      <c r="I703" s="200"/>
      <c r="J703" s="200" t="s">
        <v>11</v>
      </c>
      <c r="K703" s="200" t="s">
        <v>15</v>
      </c>
      <c r="L703" s="200">
        <v>59</v>
      </c>
      <c r="M703" s="200">
        <v>59</v>
      </c>
      <c r="N703" s="200" t="s">
        <v>67</v>
      </c>
      <c r="O703" s="200" t="s">
        <v>2597</v>
      </c>
      <c r="P703" s="200"/>
      <c r="Q703" s="201"/>
      <c r="R703" t="str">
        <f>IF(G703="Male",COUNTIFS(MortalityLog[Unique Number],MasterUniqueID!A703,MortalityLog[Capture Year],MasterUniqueID!C703),"99")</f>
        <v>99</v>
      </c>
    </row>
    <row r="704" spans="1:18" x14ac:dyDescent="0.2">
      <c r="A704" s="200" t="s">
        <v>2598</v>
      </c>
      <c r="B704" s="716">
        <v>39290</v>
      </c>
      <c r="C704" s="681">
        <v>2007</v>
      </c>
      <c r="D704" s="681">
        <v>2007</v>
      </c>
      <c r="E704" s="716" t="s">
        <v>86</v>
      </c>
      <c r="F704" s="716" t="s">
        <v>86</v>
      </c>
      <c r="G704" s="200" t="s">
        <v>169</v>
      </c>
      <c r="H704" s="200">
        <v>0.5</v>
      </c>
      <c r="I704" s="200"/>
      <c r="J704" s="200" t="s">
        <v>11</v>
      </c>
      <c r="K704" s="200" t="s">
        <v>15</v>
      </c>
      <c r="L704" s="200">
        <v>60</v>
      </c>
      <c r="M704" s="200">
        <v>60</v>
      </c>
      <c r="N704" s="200" t="s">
        <v>67</v>
      </c>
      <c r="O704" s="200" t="s">
        <v>2599</v>
      </c>
      <c r="P704" s="200"/>
      <c r="Q704" s="201"/>
      <c r="R704" t="str">
        <f>IF(G704="Male",COUNTIFS(MortalityLog[Unique Number],MasterUniqueID!A704,MortalityLog[Capture Year],MasterUniqueID!C704),"99")</f>
        <v>99</v>
      </c>
    </row>
    <row r="705" spans="1:18" x14ac:dyDescent="0.2">
      <c r="A705" s="200" t="s">
        <v>2600</v>
      </c>
      <c r="B705" s="716">
        <v>39293</v>
      </c>
      <c r="C705" s="681">
        <v>2007</v>
      </c>
      <c r="D705" s="681">
        <v>2007</v>
      </c>
      <c r="E705" s="716" t="s">
        <v>86</v>
      </c>
      <c r="F705" s="716" t="s">
        <v>86</v>
      </c>
      <c r="G705" s="200" t="s">
        <v>169</v>
      </c>
      <c r="H705" s="200">
        <v>0.5</v>
      </c>
      <c r="I705" s="200"/>
      <c r="J705" s="200" t="s">
        <v>11</v>
      </c>
      <c r="K705" s="200" t="s">
        <v>15</v>
      </c>
      <c r="L705" s="200">
        <v>63</v>
      </c>
      <c r="M705" s="200">
        <v>63</v>
      </c>
      <c r="N705" s="200" t="s">
        <v>67</v>
      </c>
      <c r="O705" s="200" t="s">
        <v>2601</v>
      </c>
      <c r="P705" s="200"/>
      <c r="Q705" s="201"/>
      <c r="R705" t="str">
        <f>IF(G705="Male",COUNTIFS(MortalityLog[Unique Number],MasterUniqueID!A705,MortalityLog[Capture Year],MasterUniqueID!C705),"99")</f>
        <v>99</v>
      </c>
    </row>
    <row r="706" spans="1:18" x14ac:dyDescent="0.2">
      <c r="A706" s="200" t="s">
        <v>2602</v>
      </c>
      <c r="B706" s="716">
        <v>39294</v>
      </c>
      <c r="C706" s="681">
        <v>2007</v>
      </c>
      <c r="D706" s="681">
        <v>2007</v>
      </c>
      <c r="E706" s="716" t="s">
        <v>86</v>
      </c>
      <c r="F706" s="716" t="s">
        <v>86</v>
      </c>
      <c r="G706" s="200" t="s">
        <v>169</v>
      </c>
      <c r="H706" s="200">
        <v>0.5</v>
      </c>
      <c r="I706" s="200"/>
      <c r="J706" s="200" t="s">
        <v>11</v>
      </c>
      <c r="K706" s="200" t="s">
        <v>15</v>
      </c>
      <c r="L706" s="200">
        <v>64</v>
      </c>
      <c r="M706" s="200">
        <v>64</v>
      </c>
      <c r="N706" s="200" t="s">
        <v>67</v>
      </c>
      <c r="O706" s="200" t="s">
        <v>2603</v>
      </c>
      <c r="P706" s="200"/>
      <c r="Q706" s="201"/>
      <c r="R706" t="str">
        <f>IF(G706="Male",COUNTIFS(MortalityLog[Unique Number],MasterUniqueID!A706,MortalityLog[Capture Year],MasterUniqueID!C706),"99")</f>
        <v>99</v>
      </c>
    </row>
    <row r="707" spans="1:18" x14ac:dyDescent="0.2">
      <c r="A707" s="200" t="s">
        <v>2604</v>
      </c>
      <c r="B707" s="716">
        <v>39308</v>
      </c>
      <c r="C707" s="681">
        <v>2007</v>
      </c>
      <c r="D707" s="681">
        <v>2007</v>
      </c>
      <c r="E707" s="716" t="s">
        <v>86</v>
      </c>
      <c r="F707" s="716" t="s">
        <v>86</v>
      </c>
      <c r="G707" s="200" t="s">
        <v>169</v>
      </c>
      <c r="H707" s="200">
        <v>0.5</v>
      </c>
      <c r="I707" s="200"/>
      <c r="J707" s="200" t="s">
        <v>11</v>
      </c>
      <c r="K707" s="200" t="s">
        <v>15</v>
      </c>
      <c r="L707" s="200">
        <v>67</v>
      </c>
      <c r="M707" s="200">
        <v>67</v>
      </c>
      <c r="N707" s="200" t="s">
        <v>67</v>
      </c>
      <c r="O707" s="200" t="s">
        <v>2605</v>
      </c>
      <c r="P707" s="200"/>
      <c r="Q707" s="201"/>
      <c r="R707" t="str">
        <f>IF(G707="Male",COUNTIFS(MortalityLog[Unique Number],MasterUniqueID!A707,MortalityLog[Capture Year],MasterUniqueID!C707),"99")</f>
        <v>99</v>
      </c>
    </row>
    <row r="708" spans="1:18" x14ac:dyDescent="0.2">
      <c r="A708" s="200" t="s">
        <v>2606</v>
      </c>
      <c r="B708" s="716">
        <v>39311</v>
      </c>
      <c r="C708" s="681">
        <v>2007</v>
      </c>
      <c r="D708" s="681">
        <v>2007</v>
      </c>
      <c r="E708" s="716" t="s">
        <v>86</v>
      </c>
      <c r="F708" s="716" t="s">
        <v>86</v>
      </c>
      <c r="G708" s="200" t="s">
        <v>169</v>
      </c>
      <c r="H708" s="200">
        <v>0.5</v>
      </c>
      <c r="I708" s="200"/>
      <c r="J708" s="200" t="s">
        <v>11</v>
      </c>
      <c r="K708" s="200" t="s">
        <v>15</v>
      </c>
      <c r="L708" s="200">
        <v>68</v>
      </c>
      <c r="M708" s="200">
        <v>68</v>
      </c>
      <c r="N708" s="200" t="s">
        <v>67</v>
      </c>
      <c r="O708" s="200" t="s">
        <v>2607</v>
      </c>
      <c r="P708" s="200"/>
      <c r="Q708" s="201"/>
      <c r="R708" t="str">
        <f>IF(G708="Male",COUNTIFS(MortalityLog[Unique Number],MasterUniqueID!A708,MortalityLog[Capture Year],MasterUniqueID!C708),"99")</f>
        <v>99</v>
      </c>
    </row>
    <row r="709" spans="1:18" x14ac:dyDescent="0.2">
      <c r="A709" s="483" t="s">
        <v>2608</v>
      </c>
      <c r="B709" s="718">
        <v>39626</v>
      </c>
      <c r="C709" s="719">
        <v>2008</v>
      </c>
      <c r="D709" s="719">
        <v>2008</v>
      </c>
      <c r="E709" s="718" t="s">
        <v>86</v>
      </c>
      <c r="F709" s="718" t="s">
        <v>86</v>
      </c>
      <c r="G709" s="483" t="s">
        <v>169</v>
      </c>
      <c r="H709" s="483">
        <v>0.5</v>
      </c>
      <c r="I709" s="483"/>
      <c r="J709" s="483" t="s">
        <v>279</v>
      </c>
      <c r="K709" s="483" t="s">
        <v>72</v>
      </c>
      <c r="L709" s="483">
        <v>1</v>
      </c>
      <c r="M709" s="483">
        <v>1</v>
      </c>
      <c r="N709" s="483" t="s">
        <v>73</v>
      </c>
      <c r="O709" s="483" t="s">
        <v>2609</v>
      </c>
      <c r="P709" s="483"/>
      <c r="Q709" s="720"/>
      <c r="R709" t="str">
        <f>IF(G709="Male",COUNTIFS(MortalityLog[Unique Number],MasterUniqueID!A709,MortalityLog[Capture Year],MasterUniqueID!C709),"99")</f>
        <v>99</v>
      </c>
    </row>
    <row r="710" spans="1:18" x14ac:dyDescent="0.2">
      <c r="A710" s="483" t="s">
        <v>2610</v>
      </c>
      <c r="B710" s="718">
        <v>39628</v>
      </c>
      <c r="C710" s="719">
        <v>2008</v>
      </c>
      <c r="D710" s="719">
        <v>2008</v>
      </c>
      <c r="E710" s="718" t="s">
        <v>86</v>
      </c>
      <c r="F710" s="718" t="s">
        <v>86</v>
      </c>
      <c r="G710" s="483" t="s">
        <v>169</v>
      </c>
      <c r="H710" s="483">
        <v>0.5</v>
      </c>
      <c r="I710" s="483"/>
      <c r="J710" s="483" t="s">
        <v>279</v>
      </c>
      <c r="K710" s="483" t="s">
        <v>72</v>
      </c>
      <c r="L710" s="483">
        <v>2</v>
      </c>
      <c r="M710" s="483">
        <v>2</v>
      </c>
      <c r="N710" s="483" t="s">
        <v>73</v>
      </c>
      <c r="O710" s="483" t="s">
        <v>2611</v>
      </c>
      <c r="P710" s="483"/>
      <c r="Q710" s="720"/>
      <c r="R710" t="str">
        <f>IF(G710="Male",COUNTIFS(MortalityLog[Unique Number],MasterUniqueID!A710,MortalityLog[Capture Year],MasterUniqueID!C710),"99")</f>
        <v>99</v>
      </c>
    </row>
    <row r="711" spans="1:18" x14ac:dyDescent="0.2">
      <c r="A711" s="483" t="s">
        <v>2612</v>
      </c>
      <c r="B711" s="718">
        <v>39634</v>
      </c>
      <c r="C711" s="719">
        <v>2008</v>
      </c>
      <c r="D711" s="719">
        <v>2008</v>
      </c>
      <c r="E711" s="718" t="s">
        <v>86</v>
      </c>
      <c r="F711" s="718" t="s">
        <v>86</v>
      </c>
      <c r="G711" s="483" t="s">
        <v>169</v>
      </c>
      <c r="H711" s="483">
        <v>0.5</v>
      </c>
      <c r="I711" s="483"/>
      <c r="J711" s="483" t="s">
        <v>279</v>
      </c>
      <c r="K711" s="483" t="s">
        <v>2613</v>
      </c>
      <c r="L711" s="483">
        <v>4</v>
      </c>
      <c r="M711" s="483">
        <v>4</v>
      </c>
      <c r="N711" s="483" t="s">
        <v>73</v>
      </c>
      <c r="O711" s="483" t="s">
        <v>2614</v>
      </c>
      <c r="P711" s="483"/>
      <c r="Q711" s="720"/>
      <c r="R711" t="str">
        <f>IF(G711="Male",COUNTIFS(MortalityLog[Unique Number],MasterUniqueID!A711,MortalityLog[Capture Year],MasterUniqueID!C711),"99")</f>
        <v>99</v>
      </c>
    </row>
    <row r="712" spans="1:18" x14ac:dyDescent="0.2">
      <c r="A712" s="483" t="s">
        <v>2615</v>
      </c>
      <c r="B712" s="718">
        <v>39638</v>
      </c>
      <c r="C712" s="719">
        <v>2008</v>
      </c>
      <c r="D712" s="719">
        <v>2008</v>
      </c>
      <c r="E712" s="718" t="s">
        <v>86</v>
      </c>
      <c r="F712" s="718" t="s">
        <v>86</v>
      </c>
      <c r="G712" s="483" t="s">
        <v>169</v>
      </c>
      <c r="H712" s="483">
        <v>0.5</v>
      </c>
      <c r="I712" s="483"/>
      <c r="J712" s="483" t="s">
        <v>279</v>
      </c>
      <c r="K712" s="483" t="s">
        <v>72</v>
      </c>
      <c r="L712" s="483">
        <v>5</v>
      </c>
      <c r="M712" s="483">
        <v>5</v>
      </c>
      <c r="N712" s="483" t="s">
        <v>73</v>
      </c>
      <c r="O712" s="483" t="s">
        <v>2616</v>
      </c>
      <c r="P712" s="483"/>
      <c r="Q712" s="720"/>
      <c r="R712" t="str">
        <f>IF(G712="Male",COUNTIFS(MortalityLog[Unique Number],MasterUniqueID!A712,MortalityLog[Capture Year],MasterUniqueID!C712),"99")</f>
        <v>99</v>
      </c>
    </row>
    <row r="713" spans="1:18" x14ac:dyDescent="0.2">
      <c r="A713" s="483" t="s">
        <v>2617</v>
      </c>
      <c r="B713" s="718">
        <v>39641</v>
      </c>
      <c r="C713" s="719">
        <v>2008</v>
      </c>
      <c r="D713" s="719">
        <v>2008</v>
      </c>
      <c r="E713" s="718" t="s">
        <v>86</v>
      </c>
      <c r="F713" s="718" t="s">
        <v>86</v>
      </c>
      <c r="G713" s="483" t="s">
        <v>169</v>
      </c>
      <c r="H713" s="483">
        <v>0.5</v>
      </c>
      <c r="I713" s="483"/>
      <c r="J713" s="483" t="s">
        <v>279</v>
      </c>
      <c r="K713" s="483" t="s">
        <v>72</v>
      </c>
      <c r="L713" s="483">
        <v>7</v>
      </c>
      <c r="M713" s="483">
        <v>7</v>
      </c>
      <c r="N713" s="483" t="s">
        <v>73</v>
      </c>
      <c r="O713" s="483" t="s">
        <v>2618</v>
      </c>
      <c r="P713" s="483"/>
      <c r="Q713" s="720"/>
      <c r="R713" t="str">
        <f>IF(G713="Male",COUNTIFS(MortalityLog[Unique Number],MasterUniqueID!A713,MortalityLog[Capture Year],MasterUniqueID!C713),"99")</f>
        <v>99</v>
      </c>
    </row>
    <row r="714" spans="1:18" x14ac:dyDescent="0.2">
      <c r="A714" s="483" t="s">
        <v>2619</v>
      </c>
      <c r="B714" s="718">
        <v>39641</v>
      </c>
      <c r="C714" s="719">
        <v>2008</v>
      </c>
      <c r="D714" s="719">
        <v>2008</v>
      </c>
      <c r="E714" s="718" t="s">
        <v>86</v>
      </c>
      <c r="F714" s="718" t="s">
        <v>86</v>
      </c>
      <c r="G714" s="483" t="s">
        <v>169</v>
      </c>
      <c r="H714" s="483">
        <v>0.5</v>
      </c>
      <c r="I714" s="483"/>
      <c r="J714" s="483" t="s">
        <v>279</v>
      </c>
      <c r="K714" s="483" t="s">
        <v>72</v>
      </c>
      <c r="L714" s="483">
        <v>9</v>
      </c>
      <c r="M714" s="483">
        <v>9</v>
      </c>
      <c r="N714" s="483" t="s">
        <v>73</v>
      </c>
      <c r="O714" s="483" t="s">
        <v>2620</v>
      </c>
      <c r="P714" s="483"/>
      <c r="Q714" s="720"/>
      <c r="R714" t="str">
        <f>IF(G714="Male",COUNTIFS(MortalityLog[Unique Number],MasterUniqueID!A714,MortalityLog[Capture Year],MasterUniqueID!C714),"99")</f>
        <v>99</v>
      </c>
    </row>
    <row r="715" spans="1:18" x14ac:dyDescent="0.2">
      <c r="A715" s="483" t="s">
        <v>2621</v>
      </c>
      <c r="B715" s="718">
        <v>39645</v>
      </c>
      <c r="C715" s="719">
        <v>2008</v>
      </c>
      <c r="D715" s="719">
        <v>2008</v>
      </c>
      <c r="E715" s="718" t="s">
        <v>86</v>
      </c>
      <c r="F715" s="718" t="s">
        <v>86</v>
      </c>
      <c r="G715" s="483" t="s">
        <v>169</v>
      </c>
      <c r="H715" s="483">
        <v>0.5</v>
      </c>
      <c r="I715" s="483"/>
      <c r="J715" s="483" t="s">
        <v>279</v>
      </c>
      <c r="K715" s="483" t="s">
        <v>72</v>
      </c>
      <c r="L715" s="483">
        <v>10</v>
      </c>
      <c r="M715" s="483">
        <v>10</v>
      </c>
      <c r="N715" s="483" t="s">
        <v>73</v>
      </c>
      <c r="O715" s="483" t="s">
        <v>2622</v>
      </c>
      <c r="P715" s="483"/>
      <c r="Q715" s="720"/>
      <c r="R715" t="str">
        <f>IF(G715="Male",COUNTIFS(MortalityLog[Unique Number],MasterUniqueID!A715,MortalityLog[Capture Year],MasterUniqueID!C715),"99")</f>
        <v>99</v>
      </c>
    </row>
    <row r="716" spans="1:18" x14ac:dyDescent="0.2">
      <c r="A716" s="483" t="s">
        <v>2623</v>
      </c>
      <c r="B716" s="718">
        <v>39665</v>
      </c>
      <c r="C716" s="719">
        <v>2008</v>
      </c>
      <c r="D716" s="719">
        <v>2008</v>
      </c>
      <c r="E716" s="718" t="s">
        <v>86</v>
      </c>
      <c r="F716" s="718" t="s">
        <v>86</v>
      </c>
      <c r="G716" s="483" t="s">
        <v>169</v>
      </c>
      <c r="H716" s="483">
        <v>0.5</v>
      </c>
      <c r="I716" s="483"/>
      <c r="J716" s="483" t="s">
        <v>279</v>
      </c>
      <c r="K716" s="483" t="s">
        <v>74</v>
      </c>
      <c r="L716" s="483">
        <v>15</v>
      </c>
      <c r="M716" s="483">
        <v>15</v>
      </c>
      <c r="N716" s="483" t="s">
        <v>75</v>
      </c>
      <c r="O716" s="483" t="s">
        <v>2624</v>
      </c>
      <c r="P716" s="483"/>
      <c r="Q716" s="720"/>
      <c r="R716" t="str">
        <f>IF(G716="Male",COUNTIFS(MortalityLog[Unique Number],MasterUniqueID!A716,MortalityLog[Capture Year],MasterUniqueID!C716),"99")</f>
        <v>99</v>
      </c>
    </row>
    <row r="717" spans="1:18" x14ac:dyDescent="0.2">
      <c r="A717" s="483" t="s">
        <v>2625</v>
      </c>
      <c r="B717" s="718">
        <v>39660</v>
      </c>
      <c r="C717" s="719">
        <v>2008</v>
      </c>
      <c r="D717" s="719">
        <v>2008</v>
      </c>
      <c r="E717" s="718" t="s">
        <v>86</v>
      </c>
      <c r="F717" s="718" t="s">
        <v>86</v>
      </c>
      <c r="G717" s="483" t="s">
        <v>169</v>
      </c>
      <c r="H717" s="483">
        <v>0.5</v>
      </c>
      <c r="I717" s="483"/>
      <c r="J717" s="483" t="s">
        <v>279</v>
      </c>
      <c r="K717" s="483" t="s">
        <v>74</v>
      </c>
      <c r="L717" s="483">
        <v>21</v>
      </c>
      <c r="M717" s="483">
        <v>21</v>
      </c>
      <c r="N717" s="483" t="s">
        <v>75</v>
      </c>
      <c r="O717" s="483" t="s">
        <v>2626</v>
      </c>
      <c r="P717" s="483"/>
      <c r="Q717" s="720" t="s">
        <v>2429</v>
      </c>
      <c r="R717" t="str">
        <f>IF(G717="Male",COUNTIFS(MortalityLog[Unique Number],MasterUniqueID!A717,MortalityLog[Capture Year],MasterUniqueID!C717),"99")</f>
        <v>99</v>
      </c>
    </row>
    <row r="718" spans="1:18" x14ac:dyDescent="0.2">
      <c r="A718" s="483" t="s">
        <v>2627</v>
      </c>
      <c r="B718" s="718">
        <v>39664</v>
      </c>
      <c r="C718" s="719">
        <v>2008</v>
      </c>
      <c r="D718" s="719">
        <v>2008</v>
      </c>
      <c r="E718" s="718" t="s">
        <v>86</v>
      </c>
      <c r="F718" s="718" t="s">
        <v>86</v>
      </c>
      <c r="G718" s="483" t="s">
        <v>169</v>
      </c>
      <c r="H718" s="483">
        <v>0.5</v>
      </c>
      <c r="I718" s="483"/>
      <c r="J718" s="483" t="s">
        <v>279</v>
      </c>
      <c r="K718" s="483" t="s">
        <v>74</v>
      </c>
      <c r="L718" s="483">
        <v>23</v>
      </c>
      <c r="M718" s="483">
        <v>23</v>
      </c>
      <c r="N718" s="483" t="s">
        <v>75</v>
      </c>
      <c r="O718" s="483" t="s">
        <v>2628</v>
      </c>
      <c r="P718" s="483"/>
      <c r="Q718" s="720"/>
      <c r="R718" t="str">
        <f>IF(G718="Male",COUNTIFS(MortalityLog[Unique Number],MasterUniqueID!A718,MortalityLog[Capture Year],MasterUniqueID!C718),"99")</f>
        <v>99</v>
      </c>
    </row>
    <row r="719" spans="1:18" x14ac:dyDescent="0.2">
      <c r="A719" s="483" t="s">
        <v>2629</v>
      </c>
      <c r="B719" s="718">
        <v>39664</v>
      </c>
      <c r="C719" s="719">
        <v>2008</v>
      </c>
      <c r="D719" s="719">
        <v>2008</v>
      </c>
      <c r="E719" s="718" t="s">
        <v>86</v>
      </c>
      <c r="F719" s="718" t="s">
        <v>86</v>
      </c>
      <c r="G719" s="483" t="s">
        <v>169</v>
      </c>
      <c r="H719" s="483">
        <v>0.5</v>
      </c>
      <c r="I719" s="483"/>
      <c r="J719" s="483" t="s">
        <v>279</v>
      </c>
      <c r="K719" s="483" t="s">
        <v>74</v>
      </c>
      <c r="L719" s="483">
        <v>24</v>
      </c>
      <c r="M719" s="483">
        <v>24</v>
      </c>
      <c r="N719" s="483" t="s">
        <v>75</v>
      </c>
      <c r="O719" s="483" t="s">
        <v>2630</v>
      </c>
      <c r="P719" s="483"/>
      <c r="Q719" s="720"/>
      <c r="R719" t="str">
        <f>IF(G719="Male",COUNTIFS(MortalityLog[Unique Number],MasterUniqueID!A719,MortalityLog[Capture Year],MasterUniqueID!C719),"99")</f>
        <v>99</v>
      </c>
    </row>
    <row r="720" spans="1:18" x14ac:dyDescent="0.2">
      <c r="A720" s="483" t="s">
        <v>2631</v>
      </c>
      <c r="B720" s="718">
        <v>39668</v>
      </c>
      <c r="C720" s="719">
        <v>2008</v>
      </c>
      <c r="D720" s="719">
        <v>2008</v>
      </c>
      <c r="E720" s="718" t="s">
        <v>86</v>
      </c>
      <c r="F720" s="718" t="s">
        <v>86</v>
      </c>
      <c r="G720" s="483" t="s">
        <v>169</v>
      </c>
      <c r="H720" s="483">
        <v>0.5</v>
      </c>
      <c r="I720" s="483"/>
      <c r="J720" s="483" t="s">
        <v>279</v>
      </c>
      <c r="K720" s="483" t="s">
        <v>74</v>
      </c>
      <c r="L720" s="483">
        <v>26</v>
      </c>
      <c r="M720" s="483">
        <v>26</v>
      </c>
      <c r="N720" s="483" t="s">
        <v>75</v>
      </c>
      <c r="O720" s="483" t="s">
        <v>2632</v>
      </c>
      <c r="P720" s="483"/>
      <c r="Q720" s="720"/>
      <c r="R720" t="str">
        <f>IF(G720="Male",COUNTIFS(MortalityLog[Unique Number],MasterUniqueID!A720,MortalityLog[Capture Year],MasterUniqueID!C720),"99")</f>
        <v>99</v>
      </c>
    </row>
    <row r="721" spans="1:18" x14ac:dyDescent="0.2">
      <c r="A721" s="230" t="s">
        <v>2633</v>
      </c>
      <c r="B721" s="725">
        <v>40010</v>
      </c>
      <c r="C721" s="722">
        <v>2009</v>
      </c>
      <c r="D721" s="722">
        <v>2009</v>
      </c>
      <c r="E721" s="725" t="s">
        <v>86</v>
      </c>
      <c r="F721" s="725" t="s">
        <v>86</v>
      </c>
      <c r="G721" s="230" t="s">
        <v>169</v>
      </c>
      <c r="H721" s="230">
        <v>0.5</v>
      </c>
      <c r="I721" s="230"/>
      <c r="J721" s="723" t="s">
        <v>261</v>
      </c>
      <c r="K721" s="230" t="s">
        <v>72</v>
      </c>
      <c r="L721" s="230">
        <v>25</v>
      </c>
      <c r="M721" s="230">
        <v>25</v>
      </c>
      <c r="N721" s="230" t="s">
        <v>73</v>
      </c>
      <c r="O721" s="266">
        <v>985121012366570</v>
      </c>
      <c r="P721" s="230"/>
      <c r="Q721" s="231"/>
      <c r="R721" t="str">
        <f>IF(G721="Male",COUNTIFS(MortalityLog[Unique Number],MasterUniqueID!A721,MortalityLog[Capture Year],MasterUniqueID!C721),"99")</f>
        <v>99</v>
      </c>
    </row>
    <row r="722" spans="1:18" x14ac:dyDescent="0.2">
      <c r="A722" s="230" t="s">
        <v>2634</v>
      </c>
      <c r="B722" s="725">
        <v>40010</v>
      </c>
      <c r="C722" s="722">
        <v>2009</v>
      </c>
      <c r="D722" s="722">
        <v>2009</v>
      </c>
      <c r="E722" s="725" t="s">
        <v>86</v>
      </c>
      <c r="F722" s="725" t="s">
        <v>86</v>
      </c>
      <c r="G722" s="230" t="s">
        <v>169</v>
      </c>
      <c r="H722" s="230">
        <v>0.5</v>
      </c>
      <c r="I722" s="230"/>
      <c r="J722" s="723" t="s">
        <v>261</v>
      </c>
      <c r="K722" s="230" t="s">
        <v>72</v>
      </c>
      <c r="L722" s="230">
        <v>26</v>
      </c>
      <c r="M722" s="230">
        <v>26</v>
      </c>
      <c r="N722" s="230" t="s">
        <v>73</v>
      </c>
      <c r="O722" s="266">
        <v>985121004924002</v>
      </c>
      <c r="P722" s="230"/>
      <c r="Q722" s="231"/>
      <c r="R722" t="str">
        <f>IF(G722="Male",COUNTIFS(MortalityLog[Unique Number],MasterUniqueID!A722,MortalityLog[Capture Year],MasterUniqueID!C722),"99")</f>
        <v>99</v>
      </c>
    </row>
    <row r="723" spans="1:18" x14ac:dyDescent="0.2">
      <c r="A723" s="230" t="s">
        <v>2635</v>
      </c>
      <c r="B723" s="725">
        <v>40010</v>
      </c>
      <c r="C723" s="722">
        <v>2009</v>
      </c>
      <c r="D723" s="722">
        <v>2009</v>
      </c>
      <c r="E723" s="725" t="s">
        <v>86</v>
      </c>
      <c r="F723" s="725" t="s">
        <v>86</v>
      </c>
      <c r="G723" s="230" t="s">
        <v>169</v>
      </c>
      <c r="H723" s="230">
        <v>0.5</v>
      </c>
      <c r="I723" s="230"/>
      <c r="J723" s="723" t="s">
        <v>261</v>
      </c>
      <c r="K723" s="230" t="s">
        <v>72</v>
      </c>
      <c r="L723" s="230">
        <v>27</v>
      </c>
      <c r="M723" s="230">
        <v>27</v>
      </c>
      <c r="N723" s="230" t="s">
        <v>73</v>
      </c>
      <c r="O723" s="266">
        <v>985121012327782</v>
      </c>
      <c r="P723" s="230"/>
      <c r="Q723" s="231"/>
      <c r="R723" t="str">
        <f>IF(G723="Male",COUNTIFS(MortalityLog[Unique Number],MasterUniqueID!A723,MortalityLog[Capture Year],MasterUniqueID!C723),"99")</f>
        <v>99</v>
      </c>
    </row>
    <row r="724" spans="1:18" x14ac:dyDescent="0.2">
      <c r="A724" s="230" t="s">
        <v>2636</v>
      </c>
      <c r="B724" s="725">
        <v>40011</v>
      </c>
      <c r="C724" s="722">
        <v>2009</v>
      </c>
      <c r="D724" s="722">
        <v>2009</v>
      </c>
      <c r="E724" s="725" t="s">
        <v>86</v>
      </c>
      <c r="F724" s="725" t="s">
        <v>86</v>
      </c>
      <c r="G724" s="230" t="s">
        <v>169</v>
      </c>
      <c r="H724" s="230">
        <v>0.5</v>
      </c>
      <c r="I724" s="230"/>
      <c r="J724" s="723" t="s">
        <v>261</v>
      </c>
      <c r="K724" s="230" t="s">
        <v>72</v>
      </c>
      <c r="L724" s="230">
        <v>28</v>
      </c>
      <c r="M724" s="230">
        <v>28</v>
      </c>
      <c r="N724" s="230" t="s">
        <v>73</v>
      </c>
      <c r="O724" s="266">
        <v>985121012544810</v>
      </c>
      <c r="P724" s="230"/>
      <c r="Q724" s="231"/>
      <c r="R724" t="str">
        <f>IF(G724="Male",COUNTIFS(MortalityLog[Unique Number],MasterUniqueID!A724,MortalityLog[Capture Year],MasterUniqueID!C724),"99")</f>
        <v>99</v>
      </c>
    </row>
    <row r="725" spans="1:18" x14ac:dyDescent="0.2">
      <c r="A725" s="230" t="s">
        <v>2637</v>
      </c>
      <c r="B725" s="725">
        <v>40014</v>
      </c>
      <c r="C725" s="722">
        <v>2009</v>
      </c>
      <c r="D725" s="722">
        <v>2009</v>
      </c>
      <c r="E725" s="725" t="s">
        <v>86</v>
      </c>
      <c r="F725" s="725" t="s">
        <v>86</v>
      </c>
      <c r="G725" s="230" t="s">
        <v>169</v>
      </c>
      <c r="H725" s="230">
        <v>0.5</v>
      </c>
      <c r="I725" s="230"/>
      <c r="J725" s="723" t="s">
        <v>261</v>
      </c>
      <c r="K725" s="230" t="s">
        <v>72</v>
      </c>
      <c r="L725" s="230">
        <v>30</v>
      </c>
      <c r="M725" s="230">
        <v>30</v>
      </c>
      <c r="N725" s="230" t="s">
        <v>73</v>
      </c>
      <c r="O725" s="266">
        <v>985121009780086</v>
      </c>
      <c r="P725" s="230"/>
      <c r="Q725" s="231"/>
      <c r="R725" t="str">
        <f>IF(G725="Male",COUNTIFS(MortalityLog[Unique Number],MasterUniqueID!A725,MortalityLog[Capture Year],MasterUniqueID!C725),"99")</f>
        <v>99</v>
      </c>
    </row>
    <row r="726" spans="1:18" x14ac:dyDescent="0.2">
      <c r="A726" s="230" t="s">
        <v>2638</v>
      </c>
      <c r="B726" s="725">
        <v>40014</v>
      </c>
      <c r="C726" s="722">
        <v>2009</v>
      </c>
      <c r="D726" s="722">
        <v>2009</v>
      </c>
      <c r="E726" s="725" t="s">
        <v>86</v>
      </c>
      <c r="F726" s="725" t="s">
        <v>86</v>
      </c>
      <c r="G726" s="230" t="s">
        <v>169</v>
      </c>
      <c r="H726" s="230">
        <v>0.5</v>
      </c>
      <c r="I726" s="230"/>
      <c r="J726" s="723" t="s">
        <v>261</v>
      </c>
      <c r="K726" s="230" t="s">
        <v>72</v>
      </c>
      <c r="L726" s="230">
        <v>31</v>
      </c>
      <c r="M726" s="230">
        <v>31</v>
      </c>
      <c r="N726" s="230" t="s">
        <v>73</v>
      </c>
      <c r="O726" s="266">
        <v>985121012525370</v>
      </c>
      <c r="P726" s="230"/>
      <c r="Q726" s="231"/>
      <c r="R726" t="str">
        <f>IF(G726="Male",COUNTIFS(MortalityLog[Unique Number],MasterUniqueID!A726,MortalityLog[Capture Year],MasterUniqueID!C726),"99")</f>
        <v>99</v>
      </c>
    </row>
    <row r="727" spans="1:18" x14ac:dyDescent="0.2">
      <c r="A727" s="230" t="s">
        <v>2639</v>
      </c>
      <c r="B727" s="725">
        <v>40016</v>
      </c>
      <c r="C727" s="722">
        <v>2009</v>
      </c>
      <c r="D727" s="722">
        <v>2009</v>
      </c>
      <c r="E727" s="725" t="s">
        <v>86</v>
      </c>
      <c r="F727" s="725" t="s">
        <v>86</v>
      </c>
      <c r="G727" s="230" t="s">
        <v>169</v>
      </c>
      <c r="H727" s="230">
        <v>0.5</v>
      </c>
      <c r="I727" s="230"/>
      <c r="J727" s="723" t="s">
        <v>261</v>
      </c>
      <c r="K727" s="230" t="s">
        <v>72</v>
      </c>
      <c r="L727" s="230">
        <v>34</v>
      </c>
      <c r="M727" s="230">
        <v>34</v>
      </c>
      <c r="N727" s="230" t="s">
        <v>73</v>
      </c>
      <c r="O727" s="266">
        <v>985121012491160</v>
      </c>
      <c r="P727" s="230"/>
      <c r="Q727" s="231"/>
      <c r="R727" t="str">
        <f>IF(G727="Male",COUNTIFS(MortalityLog[Unique Number],MasterUniqueID!A727,MortalityLog[Capture Year],MasterUniqueID!C727),"99")</f>
        <v>99</v>
      </c>
    </row>
    <row r="728" spans="1:18" x14ac:dyDescent="0.2">
      <c r="A728" s="230" t="s">
        <v>2640</v>
      </c>
      <c r="B728" s="725">
        <v>39995</v>
      </c>
      <c r="C728" s="722">
        <v>2009</v>
      </c>
      <c r="D728" s="722">
        <v>2009</v>
      </c>
      <c r="E728" s="725" t="s">
        <v>86</v>
      </c>
      <c r="F728" s="725" t="s">
        <v>86</v>
      </c>
      <c r="G728" s="230" t="s">
        <v>169</v>
      </c>
      <c r="H728" s="230">
        <v>0.5</v>
      </c>
      <c r="I728" s="230"/>
      <c r="J728" s="723" t="s">
        <v>261</v>
      </c>
      <c r="K728" s="230" t="s">
        <v>15</v>
      </c>
      <c r="L728" s="230">
        <v>1</v>
      </c>
      <c r="M728" s="230">
        <v>1</v>
      </c>
      <c r="N728" s="230" t="s">
        <v>67</v>
      </c>
      <c r="O728" s="266">
        <v>985121004931879</v>
      </c>
      <c r="P728" s="230"/>
      <c r="Q728" s="231"/>
      <c r="R728" t="str">
        <f>IF(G728="Male",COUNTIFS(MortalityLog[Unique Number],MasterUniqueID!A728,MortalityLog[Capture Year],MasterUniqueID!C728),"99")</f>
        <v>99</v>
      </c>
    </row>
    <row r="729" spans="1:18" x14ac:dyDescent="0.2">
      <c r="A729" s="230" t="s">
        <v>2641</v>
      </c>
      <c r="B729" s="725">
        <v>40008</v>
      </c>
      <c r="C729" s="722">
        <v>2009</v>
      </c>
      <c r="D729" s="722">
        <v>2009</v>
      </c>
      <c r="E729" s="725" t="s">
        <v>86</v>
      </c>
      <c r="F729" s="725" t="s">
        <v>86</v>
      </c>
      <c r="G729" s="230" t="s">
        <v>169</v>
      </c>
      <c r="H729" s="230">
        <v>0.5</v>
      </c>
      <c r="I729" s="230"/>
      <c r="J729" s="723" t="s">
        <v>261</v>
      </c>
      <c r="K729" s="230" t="s">
        <v>15</v>
      </c>
      <c r="L729" s="230">
        <v>3</v>
      </c>
      <c r="M729" s="230">
        <v>3</v>
      </c>
      <c r="N729" s="230" t="s">
        <v>67</v>
      </c>
      <c r="O729" s="266">
        <v>985121012521119</v>
      </c>
      <c r="P729" s="230"/>
      <c r="Q729" s="231"/>
      <c r="R729" t="str">
        <f>IF(G729="Male",COUNTIFS(MortalityLog[Unique Number],MasterUniqueID!A729,MortalityLog[Capture Year],MasterUniqueID!C729),"99")</f>
        <v>99</v>
      </c>
    </row>
    <row r="730" spans="1:18" x14ac:dyDescent="0.2">
      <c r="A730" s="230" t="s">
        <v>2642</v>
      </c>
      <c r="B730" s="725">
        <v>40011</v>
      </c>
      <c r="C730" s="722">
        <v>2009</v>
      </c>
      <c r="D730" s="722">
        <v>2009</v>
      </c>
      <c r="E730" s="725" t="s">
        <v>86</v>
      </c>
      <c r="F730" s="725" t="s">
        <v>86</v>
      </c>
      <c r="G730" s="230" t="s">
        <v>169</v>
      </c>
      <c r="H730" s="230">
        <v>0.5</v>
      </c>
      <c r="I730" s="230"/>
      <c r="J730" s="723" t="s">
        <v>261</v>
      </c>
      <c r="K730" s="230" t="s">
        <v>15</v>
      </c>
      <c r="L730" s="230">
        <v>4</v>
      </c>
      <c r="M730" s="230">
        <v>4</v>
      </c>
      <c r="N730" s="230" t="s">
        <v>67</v>
      </c>
      <c r="O730" s="266">
        <v>985121012561232</v>
      </c>
      <c r="P730" s="230"/>
      <c r="Q730" s="231"/>
      <c r="R730" t="str">
        <f>IF(G730="Male",COUNTIFS(MortalityLog[Unique Number],MasterUniqueID!A730,MortalityLog[Capture Year],MasterUniqueID!C730),"99")</f>
        <v>99</v>
      </c>
    </row>
    <row r="731" spans="1:18" x14ac:dyDescent="0.2">
      <c r="A731" s="230" t="s">
        <v>2643</v>
      </c>
      <c r="B731" s="725">
        <v>40015</v>
      </c>
      <c r="C731" s="722">
        <v>2009</v>
      </c>
      <c r="D731" s="722">
        <v>2009</v>
      </c>
      <c r="E731" s="725" t="s">
        <v>86</v>
      </c>
      <c r="F731" s="725" t="s">
        <v>86</v>
      </c>
      <c r="G731" s="230" t="s">
        <v>169</v>
      </c>
      <c r="H731" s="230">
        <v>0.5</v>
      </c>
      <c r="I731" s="230"/>
      <c r="J731" s="723" t="s">
        <v>261</v>
      </c>
      <c r="K731" s="230" t="s">
        <v>15</v>
      </c>
      <c r="L731" s="230">
        <v>6</v>
      </c>
      <c r="M731" s="230">
        <v>6</v>
      </c>
      <c r="N731" s="230" t="s">
        <v>67</v>
      </c>
      <c r="O731" s="266">
        <v>985121012382835</v>
      </c>
      <c r="P731" s="230"/>
      <c r="Q731" s="231"/>
      <c r="R731" t="str">
        <f>IF(G731="Male",COUNTIFS(MortalityLog[Unique Number],MasterUniqueID!A731,MortalityLog[Capture Year],MasterUniqueID!C731),"99")</f>
        <v>99</v>
      </c>
    </row>
    <row r="732" spans="1:18" x14ac:dyDescent="0.2">
      <c r="A732" s="230" t="s">
        <v>2644</v>
      </c>
      <c r="B732" s="725">
        <v>40015</v>
      </c>
      <c r="C732" s="722">
        <v>2009</v>
      </c>
      <c r="D732" s="722">
        <v>2009</v>
      </c>
      <c r="E732" s="725" t="s">
        <v>86</v>
      </c>
      <c r="F732" s="725" t="s">
        <v>86</v>
      </c>
      <c r="G732" s="230" t="s">
        <v>169</v>
      </c>
      <c r="H732" s="230">
        <v>0.5</v>
      </c>
      <c r="I732" s="230"/>
      <c r="J732" s="723" t="s">
        <v>261</v>
      </c>
      <c r="K732" s="230" t="s">
        <v>15</v>
      </c>
      <c r="L732" s="230">
        <v>7</v>
      </c>
      <c r="M732" s="230">
        <v>7</v>
      </c>
      <c r="N732" s="230" t="s">
        <v>67</v>
      </c>
      <c r="O732" s="266">
        <v>985121009800004</v>
      </c>
      <c r="P732" s="230"/>
      <c r="Q732" s="231"/>
      <c r="R732" t="str">
        <f>IF(G732="Male",COUNTIFS(MortalityLog[Unique Number],MasterUniqueID!A732,MortalityLog[Capture Year],MasterUniqueID!C732),"99")</f>
        <v>99</v>
      </c>
    </row>
    <row r="733" spans="1:18" x14ac:dyDescent="0.2">
      <c r="A733" s="230" t="s">
        <v>2645</v>
      </c>
      <c r="B733" s="725">
        <v>40020</v>
      </c>
      <c r="C733" s="722">
        <v>2009</v>
      </c>
      <c r="D733" s="722">
        <v>2009</v>
      </c>
      <c r="E733" s="725" t="s">
        <v>86</v>
      </c>
      <c r="F733" s="725" t="s">
        <v>86</v>
      </c>
      <c r="G733" s="230" t="s">
        <v>169</v>
      </c>
      <c r="H733" s="230">
        <v>0.5</v>
      </c>
      <c r="I733" s="230"/>
      <c r="J733" s="723" t="s">
        <v>261</v>
      </c>
      <c r="K733" s="230" t="s">
        <v>72</v>
      </c>
      <c r="L733" s="230">
        <v>35</v>
      </c>
      <c r="M733" s="230">
        <v>35</v>
      </c>
      <c r="N733" s="230" t="s">
        <v>73</v>
      </c>
      <c r="O733" s="266">
        <v>985121008451996</v>
      </c>
      <c r="P733" s="230"/>
      <c r="Q733" s="231"/>
      <c r="R733" t="str">
        <f>IF(G733="Male",COUNTIFS(MortalityLog[Unique Number],MasterUniqueID!A733,MortalityLog[Capture Year],MasterUniqueID!C733),"99")</f>
        <v>99</v>
      </c>
    </row>
    <row r="734" spans="1:18" x14ac:dyDescent="0.2">
      <c r="A734" s="230" t="s">
        <v>2646</v>
      </c>
      <c r="B734" s="725">
        <v>40020</v>
      </c>
      <c r="C734" s="722">
        <v>2009</v>
      </c>
      <c r="D734" s="722">
        <v>2009</v>
      </c>
      <c r="E734" s="725" t="s">
        <v>86</v>
      </c>
      <c r="F734" s="725" t="s">
        <v>86</v>
      </c>
      <c r="G734" s="230" t="s">
        <v>169</v>
      </c>
      <c r="H734" s="230">
        <v>0.5</v>
      </c>
      <c r="I734" s="230"/>
      <c r="J734" s="723" t="s">
        <v>261</v>
      </c>
      <c r="K734" s="230" t="s">
        <v>72</v>
      </c>
      <c r="L734" s="230">
        <v>36</v>
      </c>
      <c r="M734" s="230">
        <v>36</v>
      </c>
      <c r="N734" s="230" t="s">
        <v>73</v>
      </c>
      <c r="O734" s="266">
        <v>985121009939876</v>
      </c>
      <c r="P734" s="230"/>
      <c r="Q734" s="231"/>
      <c r="R734" t="str">
        <f>IF(G734="Male",COUNTIFS(MortalityLog[Unique Number],MasterUniqueID!A734,MortalityLog[Capture Year],MasterUniqueID!C734),"99")</f>
        <v>99</v>
      </c>
    </row>
    <row r="735" spans="1:18" x14ac:dyDescent="0.2">
      <c r="A735" s="230" t="s">
        <v>2647</v>
      </c>
      <c r="B735" s="725">
        <v>40024</v>
      </c>
      <c r="C735" s="722">
        <v>2009</v>
      </c>
      <c r="D735" s="722">
        <v>2009</v>
      </c>
      <c r="E735" s="725" t="s">
        <v>86</v>
      </c>
      <c r="F735" s="725" t="s">
        <v>86</v>
      </c>
      <c r="G735" s="230" t="s">
        <v>169</v>
      </c>
      <c r="H735" s="230">
        <v>0.5</v>
      </c>
      <c r="I735" s="230"/>
      <c r="J735" s="723" t="s">
        <v>261</v>
      </c>
      <c r="K735" s="230" t="s">
        <v>15</v>
      </c>
      <c r="L735" s="230">
        <v>14</v>
      </c>
      <c r="M735" s="230">
        <v>14</v>
      </c>
      <c r="N735" s="230" t="s">
        <v>67</v>
      </c>
      <c r="O735" s="266">
        <v>985121012511267</v>
      </c>
      <c r="P735" s="230"/>
      <c r="Q735" s="231"/>
      <c r="R735" t="str">
        <f>IF(G735="Male",COUNTIFS(MortalityLog[Unique Number],MasterUniqueID!A735,MortalityLog[Capture Year],MasterUniqueID!C735),"99")</f>
        <v>99</v>
      </c>
    </row>
    <row r="736" spans="1:18" x14ac:dyDescent="0.2">
      <c r="A736" s="230" t="s">
        <v>2648</v>
      </c>
      <c r="B736" s="725">
        <v>40025</v>
      </c>
      <c r="C736" s="722">
        <v>2009</v>
      </c>
      <c r="D736" s="722">
        <v>2009</v>
      </c>
      <c r="E736" s="725" t="s">
        <v>86</v>
      </c>
      <c r="F736" s="725" t="s">
        <v>86</v>
      </c>
      <c r="G736" s="230" t="s">
        <v>169</v>
      </c>
      <c r="H736" s="230">
        <v>0.5</v>
      </c>
      <c r="I736" s="230"/>
      <c r="J736" s="723" t="s">
        <v>261</v>
      </c>
      <c r="K736" s="230" t="s">
        <v>72</v>
      </c>
      <c r="L736" s="230">
        <v>37</v>
      </c>
      <c r="M736" s="230">
        <v>37</v>
      </c>
      <c r="N736" s="230" t="s">
        <v>73</v>
      </c>
      <c r="O736" s="266">
        <v>985121011292513</v>
      </c>
      <c r="P736" s="230"/>
      <c r="Q736" s="231"/>
      <c r="R736" t="str">
        <f>IF(G736="Male",COUNTIFS(MortalityLog[Unique Number],MasterUniqueID!A736,MortalityLog[Capture Year],MasterUniqueID!C736),"99")</f>
        <v>99</v>
      </c>
    </row>
    <row r="737" spans="1:18" x14ac:dyDescent="0.2">
      <c r="A737" s="230" t="s">
        <v>2649</v>
      </c>
      <c r="B737" s="725">
        <v>40029</v>
      </c>
      <c r="C737" s="722">
        <v>2009</v>
      </c>
      <c r="D737" s="722">
        <v>2009</v>
      </c>
      <c r="E737" s="725" t="s">
        <v>86</v>
      </c>
      <c r="F737" s="725" t="s">
        <v>86</v>
      </c>
      <c r="G737" s="230" t="s">
        <v>169</v>
      </c>
      <c r="H737" s="230">
        <v>0.5</v>
      </c>
      <c r="I737" s="230"/>
      <c r="J737" s="723" t="s">
        <v>261</v>
      </c>
      <c r="K737" s="230" t="s">
        <v>15</v>
      </c>
      <c r="L737" s="230">
        <v>15</v>
      </c>
      <c r="M737" s="230">
        <v>15</v>
      </c>
      <c r="N737" s="230" t="s">
        <v>67</v>
      </c>
      <c r="O737" s="266">
        <v>985121009782161</v>
      </c>
      <c r="P737" s="230"/>
      <c r="Q737" s="231"/>
      <c r="R737" t="str">
        <f>IF(G737="Male",COUNTIFS(MortalityLog[Unique Number],MasterUniqueID!A737,MortalityLog[Capture Year],MasterUniqueID!C737),"99")</f>
        <v>99</v>
      </c>
    </row>
    <row r="738" spans="1:18" x14ac:dyDescent="0.2">
      <c r="A738" s="230" t="s">
        <v>2650</v>
      </c>
      <c r="B738" s="725">
        <v>40029</v>
      </c>
      <c r="C738" s="722">
        <v>2009</v>
      </c>
      <c r="D738" s="722">
        <v>2009</v>
      </c>
      <c r="E738" s="725" t="s">
        <v>86</v>
      </c>
      <c r="F738" s="725" t="s">
        <v>86</v>
      </c>
      <c r="G738" s="230" t="s">
        <v>169</v>
      </c>
      <c r="H738" s="230">
        <v>0.5</v>
      </c>
      <c r="I738" s="230"/>
      <c r="J738" s="723" t="s">
        <v>261</v>
      </c>
      <c r="K738" s="230" t="s">
        <v>15</v>
      </c>
      <c r="L738" s="230">
        <v>16</v>
      </c>
      <c r="M738" s="230">
        <v>16</v>
      </c>
      <c r="N738" s="230" t="s">
        <v>67</v>
      </c>
      <c r="O738" s="266">
        <v>985121012530613</v>
      </c>
      <c r="P738" s="230"/>
      <c r="Q738" s="231"/>
      <c r="R738" t="str">
        <f>IF(G738="Male",COUNTIFS(MortalityLog[Unique Number],MasterUniqueID!A738,MortalityLog[Capture Year],MasterUniqueID!C738),"99")</f>
        <v>99</v>
      </c>
    </row>
    <row r="739" spans="1:18" x14ac:dyDescent="0.2">
      <c r="A739" s="230" t="s">
        <v>2651</v>
      </c>
      <c r="B739" s="725">
        <v>40038</v>
      </c>
      <c r="C739" s="722">
        <v>2009</v>
      </c>
      <c r="D739" s="722">
        <v>2009</v>
      </c>
      <c r="E739" s="725" t="s">
        <v>86</v>
      </c>
      <c r="F739" s="725" t="s">
        <v>86</v>
      </c>
      <c r="G739" s="230" t="s">
        <v>169</v>
      </c>
      <c r="H739" s="230">
        <v>0.5</v>
      </c>
      <c r="I739" s="230"/>
      <c r="J739" s="723" t="s">
        <v>261</v>
      </c>
      <c r="K739" s="230" t="s">
        <v>72</v>
      </c>
      <c r="L739" s="230">
        <v>39</v>
      </c>
      <c r="M739" s="230">
        <v>39</v>
      </c>
      <c r="N739" s="230" t="s">
        <v>73</v>
      </c>
      <c r="O739" s="266">
        <v>985121012563045</v>
      </c>
      <c r="P739" s="230"/>
      <c r="Q739" s="231"/>
      <c r="R739" t="str">
        <f>IF(G739="Male",COUNTIFS(MortalityLog[Unique Number],MasterUniqueID!A739,MortalityLog[Capture Year],MasterUniqueID!C739),"99")</f>
        <v>99</v>
      </c>
    </row>
    <row r="740" spans="1:18" x14ac:dyDescent="0.2">
      <c r="A740" s="730" t="s">
        <v>2652</v>
      </c>
      <c r="B740" s="727">
        <v>40357</v>
      </c>
      <c r="C740" s="728">
        <v>2010</v>
      </c>
      <c r="D740" s="728">
        <v>2010</v>
      </c>
      <c r="E740" s="733" t="s">
        <v>86</v>
      </c>
      <c r="F740" s="733" t="s">
        <v>86</v>
      </c>
      <c r="G740" s="729" t="s">
        <v>169</v>
      </c>
      <c r="H740" s="730">
        <v>0.5</v>
      </c>
      <c r="I740" s="730"/>
      <c r="J740" s="729" t="s">
        <v>134</v>
      </c>
      <c r="K740" s="729" t="s">
        <v>72</v>
      </c>
      <c r="L740" s="730">
        <v>2</v>
      </c>
      <c r="M740" s="730">
        <v>2</v>
      </c>
      <c r="N740" s="729" t="s">
        <v>131</v>
      </c>
      <c r="O740" s="728">
        <v>985121020097184</v>
      </c>
      <c r="P740" s="730"/>
      <c r="Q740" s="732"/>
      <c r="R740" t="str">
        <f>IF(G740="Male",COUNTIFS(MortalityLog[Unique Number],MasterUniqueID!A740,MortalityLog[Capture Year],MasterUniqueID!C740),"99")</f>
        <v>99</v>
      </c>
    </row>
    <row r="741" spans="1:18" x14ac:dyDescent="0.2">
      <c r="A741" s="730" t="s">
        <v>2653</v>
      </c>
      <c r="B741" s="727">
        <v>40361</v>
      </c>
      <c r="C741" s="728">
        <v>2010</v>
      </c>
      <c r="D741" s="728">
        <v>2010</v>
      </c>
      <c r="E741" s="733" t="s">
        <v>86</v>
      </c>
      <c r="F741" s="733" t="s">
        <v>86</v>
      </c>
      <c r="G741" s="729" t="s">
        <v>169</v>
      </c>
      <c r="H741" s="730">
        <v>0.5</v>
      </c>
      <c r="I741" s="730"/>
      <c r="J741" s="729" t="s">
        <v>134</v>
      </c>
      <c r="K741" s="729" t="s">
        <v>72</v>
      </c>
      <c r="L741" s="730">
        <v>8</v>
      </c>
      <c r="M741" s="730">
        <v>8</v>
      </c>
      <c r="N741" s="729" t="s">
        <v>131</v>
      </c>
      <c r="O741" s="728">
        <v>985121020151958</v>
      </c>
      <c r="P741" s="730"/>
      <c r="Q741" s="732"/>
      <c r="R741" t="str">
        <f>IF(G741="Male",COUNTIFS(MortalityLog[Unique Number],MasterUniqueID!A741,MortalityLog[Capture Year],MasterUniqueID!C741),"99")</f>
        <v>99</v>
      </c>
    </row>
    <row r="742" spans="1:18" x14ac:dyDescent="0.2">
      <c r="A742" s="730" t="s">
        <v>2654</v>
      </c>
      <c r="B742" s="727">
        <v>40361</v>
      </c>
      <c r="C742" s="728">
        <v>2010</v>
      </c>
      <c r="D742" s="728">
        <v>2010</v>
      </c>
      <c r="E742" s="733" t="s">
        <v>86</v>
      </c>
      <c r="F742" s="733" t="s">
        <v>86</v>
      </c>
      <c r="G742" s="729" t="s">
        <v>169</v>
      </c>
      <c r="H742" s="730">
        <v>0.5</v>
      </c>
      <c r="I742" s="730"/>
      <c r="J742" s="729" t="s">
        <v>134</v>
      </c>
      <c r="K742" s="729" t="s">
        <v>72</v>
      </c>
      <c r="L742" s="730">
        <v>11</v>
      </c>
      <c r="M742" s="730">
        <v>11</v>
      </c>
      <c r="N742" s="729" t="s">
        <v>131</v>
      </c>
      <c r="O742" s="728">
        <v>985121020140989</v>
      </c>
      <c r="P742" s="730"/>
      <c r="Q742" s="732"/>
      <c r="R742" t="str">
        <f>IF(G742="Male",COUNTIFS(MortalityLog[Unique Number],MasterUniqueID!A742,MortalityLog[Capture Year],MasterUniqueID!C742),"99")</f>
        <v>99</v>
      </c>
    </row>
    <row r="743" spans="1:18" x14ac:dyDescent="0.2">
      <c r="A743" s="730" t="s">
        <v>2655</v>
      </c>
      <c r="B743" s="727">
        <v>40361</v>
      </c>
      <c r="C743" s="728">
        <v>2010</v>
      </c>
      <c r="D743" s="728">
        <v>2010</v>
      </c>
      <c r="E743" s="733" t="s">
        <v>86</v>
      </c>
      <c r="F743" s="733" t="s">
        <v>86</v>
      </c>
      <c r="G743" s="729" t="s">
        <v>169</v>
      </c>
      <c r="H743" s="730">
        <v>0.5</v>
      </c>
      <c r="I743" s="730"/>
      <c r="J743" s="729" t="s">
        <v>134</v>
      </c>
      <c r="K743" s="729" t="s">
        <v>72</v>
      </c>
      <c r="L743" s="730">
        <v>12</v>
      </c>
      <c r="M743" s="730">
        <v>12</v>
      </c>
      <c r="N743" s="729" t="s">
        <v>131</v>
      </c>
      <c r="O743" s="728">
        <v>985121020144069</v>
      </c>
      <c r="P743" s="730"/>
      <c r="Q743" s="732"/>
      <c r="R743" t="str">
        <f>IF(G743="Male",COUNTIFS(MortalityLog[Unique Number],MasterUniqueID!A743,MortalityLog[Capture Year],MasterUniqueID!C743),"99")</f>
        <v>99</v>
      </c>
    </row>
    <row r="744" spans="1:18" x14ac:dyDescent="0.2">
      <c r="A744" s="730" t="s">
        <v>2656</v>
      </c>
      <c r="B744" s="727">
        <v>40364</v>
      </c>
      <c r="C744" s="728">
        <v>2010</v>
      </c>
      <c r="D744" s="728">
        <v>2010</v>
      </c>
      <c r="E744" s="733" t="s">
        <v>86</v>
      </c>
      <c r="F744" s="733" t="s">
        <v>86</v>
      </c>
      <c r="G744" s="729" t="s">
        <v>169</v>
      </c>
      <c r="H744" s="730">
        <v>0.5</v>
      </c>
      <c r="I744" s="730"/>
      <c r="J744" s="729" t="s">
        <v>134</v>
      </c>
      <c r="K744" s="729" t="s">
        <v>15</v>
      </c>
      <c r="L744" s="730">
        <v>16</v>
      </c>
      <c r="M744" s="730">
        <v>16</v>
      </c>
      <c r="N744" s="729" t="s">
        <v>67</v>
      </c>
      <c r="O744" s="728">
        <v>985121020904520</v>
      </c>
      <c r="P744" s="730"/>
      <c r="Q744" s="732"/>
      <c r="R744" t="str">
        <f>IF(G744="Male",COUNTIFS(MortalityLog[Unique Number],MasterUniqueID!A744,MortalityLog[Capture Year],MasterUniqueID!C744),"99")</f>
        <v>99</v>
      </c>
    </row>
    <row r="745" spans="1:18" x14ac:dyDescent="0.2">
      <c r="A745" s="730" t="s">
        <v>2657</v>
      </c>
      <c r="B745" s="727">
        <v>40366</v>
      </c>
      <c r="C745" s="728">
        <v>2010</v>
      </c>
      <c r="D745" s="728">
        <v>2010</v>
      </c>
      <c r="E745" s="733" t="s">
        <v>86</v>
      </c>
      <c r="F745" s="733" t="s">
        <v>86</v>
      </c>
      <c r="G745" s="729" t="s">
        <v>169</v>
      </c>
      <c r="H745" s="730">
        <v>0.5</v>
      </c>
      <c r="I745" s="730"/>
      <c r="J745" s="729" t="s">
        <v>134</v>
      </c>
      <c r="K745" s="729" t="s">
        <v>72</v>
      </c>
      <c r="L745" s="730">
        <v>17</v>
      </c>
      <c r="M745" s="730">
        <v>17</v>
      </c>
      <c r="N745" s="729" t="s">
        <v>131</v>
      </c>
      <c r="O745" s="728">
        <v>985121020119655</v>
      </c>
      <c r="P745" s="730"/>
      <c r="Q745" s="732"/>
      <c r="R745" t="str">
        <f>IF(G745="Male",COUNTIFS(MortalityLog[Unique Number],MasterUniqueID!A745,MortalityLog[Capture Year],MasterUniqueID!C745),"99")</f>
        <v>99</v>
      </c>
    </row>
    <row r="746" spans="1:18" x14ac:dyDescent="0.2">
      <c r="A746" s="730" t="s">
        <v>2658</v>
      </c>
      <c r="B746" s="727">
        <v>40366</v>
      </c>
      <c r="C746" s="728">
        <v>2010</v>
      </c>
      <c r="D746" s="728">
        <v>2010</v>
      </c>
      <c r="E746" s="733" t="s">
        <v>86</v>
      </c>
      <c r="F746" s="733" t="s">
        <v>86</v>
      </c>
      <c r="G746" s="729" t="s">
        <v>169</v>
      </c>
      <c r="H746" s="730">
        <v>0.5</v>
      </c>
      <c r="I746" s="730"/>
      <c r="J746" s="729" t="s">
        <v>134</v>
      </c>
      <c r="K746" s="729" t="s">
        <v>15</v>
      </c>
      <c r="L746" s="730">
        <v>18</v>
      </c>
      <c r="M746" s="730">
        <v>18</v>
      </c>
      <c r="N746" s="729" t="s">
        <v>67</v>
      </c>
      <c r="O746" s="728">
        <v>985121020903035</v>
      </c>
      <c r="P746" s="730"/>
      <c r="Q746" s="732"/>
      <c r="R746" t="str">
        <f>IF(G746="Male",COUNTIFS(MortalityLog[Unique Number],MasterUniqueID!A746,MortalityLog[Capture Year],MasterUniqueID!C746),"99")</f>
        <v>99</v>
      </c>
    </row>
    <row r="747" spans="1:18" x14ac:dyDescent="0.2">
      <c r="A747" s="730" t="s">
        <v>2659</v>
      </c>
      <c r="B747" s="727">
        <v>40366</v>
      </c>
      <c r="C747" s="728">
        <v>2010</v>
      </c>
      <c r="D747" s="728">
        <v>2010</v>
      </c>
      <c r="E747" s="733" t="s">
        <v>86</v>
      </c>
      <c r="F747" s="733" t="s">
        <v>86</v>
      </c>
      <c r="G747" s="729" t="s">
        <v>169</v>
      </c>
      <c r="H747" s="730">
        <v>0.5</v>
      </c>
      <c r="I747" s="730"/>
      <c r="J747" s="729" t="s">
        <v>134</v>
      </c>
      <c r="K747" s="729" t="s">
        <v>15</v>
      </c>
      <c r="L747" s="730">
        <v>22</v>
      </c>
      <c r="M747" s="730">
        <v>22</v>
      </c>
      <c r="N747" s="729" t="s">
        <v>67</v>
      </c>
      <c r="O747" s="728">
        <v>985121020934590</v>
      </c>
      <c r="P747" s="730"/>
      <c r="Q747" s="732"/>
      <c r="R747" t="str">
        <f>IF(G747="Male",COUNTIFS(MortalityLog[Unique Number],MasterUniqueID!A747,MortalityLog[Capture Year],MasterUniqueID!C747),"99")</f>
        <v>99</v>
      </c>
    </row>
    <row r="748" spans="1:18" x14ac:dyDescent="0.2">
      <c r="A748" s="730" t="s">
        <v>2660</v>
      </c>
      <c r="B748" s="727">
        <v>40366</v>
      </c>
      <c r="C748" s="728">
        <v>2010</v>
      </c>
      <c r="D748" s="728">
        <v>2010</v>
      </c>
      <c r="E748" s="733" t="s">
        <v>86</v>
      </c>
      <c r="F748" s="733" t="s">
        <v>86</v>
      </c>
      <c r="G748" s="729" t="s">
        <v>169</v>
      </c>
      <c r="H748" s="730">
        <v>0.5</v>
      </c>
      <c r="I748" s="730"/>
      <c r="J748" s="729" t="s">
        <v>134</v>
      </c>
      <c r="K748" s="729" t="s">
        <v>15</v>
      </c>
      <c r="L748" s="730">
        <v>24</v>
      </c>
      <c r="M748" s="730">
        <v>24</v>
      </c>
      <c r="N748" s="729" t="s">
        <v>67</v>
      </c>
      <c r="O748" s="728">
        <v>985121020097521</v>
      </c>
      <c r="P748" s="730"/>
      <c r="Q748" s="732"/>
      <c r="R748" t="str">
        <f>IF(G748="Male",COUNTIFS(MortalityLog[Unique Number],MasterUniqueID!A748,MortalityLog[Capture Year],MasterUniqueID!C748),"99")</f>
        <v>99</v>
      </c>
    </row>
    <row r="749" spans="1:18" x14ac:dyDescent="0.2">
      <c r="A749" s="730" t="s">
        <v>2661</v>
      </c>
      <c r="B749" s="727">
        <v>40366</v>
      </c>
      <c r="C749" s="728">
        <v>2010</v>
      </c>
      <c r="D749" s="728">
        <v>2010</v>
      </c>
      <c r="E749" s="733" t="s">
        <v>86</v>
      </c>
      <c r="F749" s="733" t="s">
        <v>86</v>
      </c>
      <c r="G749" s="729" t="s">
        <v>169</v>
      </c>
      <c r="H749" s="730">
        <v>0.5</v>
      </c>
      <c r="I749" s="730"/>
      <c r="J749" s="729" t="s">
        <v>134</v>
      </c>
      <c r="K749" s="729" t="s">
        <v>15</v>
      </c>
      <c r="L749" s="730">
        <v>26</v>
      </c>
      <c r="M749" s="730">
        <v>26</v>
      </c>
      <c r="N749" s="729" t="s">
        <v>67</v>
      </c>
      <c r="O749" s="728">
        <v>985121020139059</v>
      </c>
      <c r="P749" s="730"/>
      <c r="Q749" s="732"/>
      <c r="R749" t="str">
        <f>IF(G749="Male",COUNTIFS(MortalityLog[Unique Number],MasterUniqueID!A749,MortalityLog[Capture Year],MasterUniqueID!C749),"99")</f>
        <v>99</v>
      </c>
    </row>
    <row r="750" spans="1:18" x14ac:dyDescent="0.2">
      <c r="A750" s="730" t="s">
        <v>2662</v>
      </c>
      <c r="B750" s="727">
        <v>40371</v>
      </c>
      <c r="C750" s="728">
        <v>2010</v>
      </c>
      <c r="D750" s="728">
        <v>2010</v>
      </c>
      <c r="E750" s="733" t="s">
        <v>86</v>
      </c>
      <c r="F750" s="733" t="s">
        <v>86</v>
      </c>
      <c r="G750" s="729" t="s">
        <v>169</v>
      </c>
      <c r="H750" s="730">
        <v>0.5</v>
      </c>
      <c r="I750" s="730"/>
      <c r="J750" s="729" t="s">
        <v>134</v>
      </c>
      <c r="K750" s="729" t="s">
        <v>72</v>
      </c>
      <c r="L750" s="730">
        <v>29</v>
      </c>
      <c r="M750" s="730">
        <v>29</v>
      </c>
      <c r="N750" s="729" t="s">
        <v>131</v>
      </c>
      <c r="O750" s="728">
        <v>985121020102506</v>
      </c>
      <c r="P750" s="730"/>
      <c r="Q750" s="732"/>
      <c r="R750" t="str">
        <f>IF(G750="Male",COUNTIFS(MortalityLog[Unique Number],MasterUniqueID!A750,MortalityLog[Capture Year],MasterUniqueID!C750),"99")</f>
        <v>99</v>
      </c>
    </row>
    <row r="751" spans="1:18" x14ac:dyDescent="0.2">
      <c r="A751" s="730" t="s">
        <v>2663</v>
      </c>
      <c r="B751" s="727">
        <v>40371</v>
      </c>
      <c r="C751" s="728">
        <v>2010</v>
      </c>
      <c r="D751" s="728">
        <v>2010</v>
      </c>
      <c r="E751" s="733" t="s">
        <v>86</v>
      </c>
      <c r="F751" s="733" t="s">
        <v>86</v>
      </c>
      <c r="G751" s="729" t="s">
        <v>169</v>
      </c>
      <c r="H751" s="730">
        <v>0.5</v>
      </c>
      <c r="I751" s="730"/>
      <c r="J751" s="729" t="s">
        <v>134</v>
      </c>
      <c r="K751" s="729" t="s">
        <v>72</v>
      </c>
      <c r="L751" s="730">
        <v>30</v>
      </c>
      <c r="M751" s="730">
        <v>30</v>
      </c>
      <c r="N751" s="729" t="s">
        <v>131</v>
      </c>
      <c r="O751" s="728">
        <v>985121020943003</v>
      </c>
      <c r="P751" s="730"/>
      <c r="Q751" s="732"/>
      <c r="R751" t="str">
        <f>IF(G751="Male",COUNTIFS(MortalityLog[Unique Number],MasterUniqueID!A751,MortalityLog[Capture Year],MasterUniqueID!C751),"99")</f>
        <v>99</v>
      </c>
    </row>
    <row r="752" spans="1:18" x14ac:dyDescent="0.2">
      <c r="A752" s="730" t="s">
        <v>2664</v>
      </c>
      <c r="B752" s="727">
        <v>40371</v>
      </c>
      <c r="C752" s="728">
        <v>2010</v>
      </c>
      <c r="D752" s="728">
        <v>2010</v>
      </c>
      <c r="E752" s="733" t="s">
        <v>86</v>
      </c>
      <c r="F752" s="733" t="s">
        <v>86</v>
      </c>
      <c r="G752" s="729" t="s">
        <v>169</v>
      </c>
      <c r="H752" s="730">
        <v>0.5</v>
      </c>
      <c r="I752" s="730"/>
      <c r="J752" s="729" t="s">
        <v>134</v>
      </c>
      <c r="K752" s="729" t="s">
        <v>72</v>
      </c>
      <c r="L752" s="730">
        <v>31</v>
      </c>
      <c r="M752" s="730">
        <v>31</v>
      </c>
      <c r="N752" s="729" t="s">
        <v>131</v>
      </c>
      <c r="O752" s="728">
        <v>985121020917026</v>
      </c>
      <c r="P752" s="730"/>
      <c r="Q752" s="732"/>
      <c r="R752" t="str">
        <f>IF(G752="Male",COUNTIFS(MortalityLog[Unique Number],MasterUniqueID!A752,MortalityLog[Capture Year],MasterUniqueID!C752),"99")</f>
        <v>99</v>
      </c>
    </row>
    <row r="753" spans="1:18" x14ac:dyDescent="0.2">
      <c r="A753" s="730" t="s">
        <v>2665</v>
      </c>
      <c r="B753" s="727">
        <v>40371</v>
      </c>
      <c r="C753" s="728">
        <v>2010</v>
      </c>
      <c r="D753" s="728">
        <v>2010</v>
      </c>
      <c r="E753" s="733" t="s">
        <v>86</v>
      </c>
      <c r="F753" s="733" t="s">
        <v>86</v>
      </c>
      <c r="G753" s="729" t="s">
        <v>169</v>
      </c>
      <c r="H753" s="730">
        <v>0.5</v>
      </c>
      <c r="I753" s="730"/>
      <c r="J753" s="729" t="s">
        <v>134</v>
      </c>
      <c r="K753" s="729" t="s">
        <v>15</v>
      </c>
      <c r="L753" s="730">
        <v>32</v>
      </c>
      <c r="M753" s="730">
        <v>32</v>
      </c>
      <c r="N753" s="729" t="s">
        <v>67</v>
      </c>
      <c r="O753" s="728">
        <v>985121020158207</v>
      </c>
      <c r="P753" s="730"/>
      <c r="Q753" s="732"/>
      <c r="R753" t="str">
        <f>IF(G753="Male",COUNTIFS(MortalityLog[Unique Number],MasterUniqueID!A753,MortalityLog[Capture Year],MasterUniqueID!C753),"99")</f>
        <v>99</v>
      </c>
    </row>
    <row r="754" spans="1:18" x14ac:dyDescent="0.2">
      <c r="A754" s="730" t="s">
        <v>2666</v>
      </c>
      <c r="B754" s="727">
        <v>40373</v>
      </c>
      <c r="C754" s="728">
        <v>2010</v>
      </c>
      <c r="D754" s="728">
        <v>2010</v>
      </c>
      <c r="E754" s="733" t="s">
        <v>86</v>
      </c>
      <c r="F754" s="733" t="s">
        <v>86</v>
      </c>
      <c r="G754" s="729" t="s">
        <v>169</v>
      </c>
      <c r="H754" s="730">
        <v>0.5</v>
      </c>
      <c r="I754" s="730"/>
      <c r="J754" s="729" t="s">
        <v>134</v>
      </c>
      <c r="K754" s="729" t="s">
        <v>15</v>
      </c>
      <c r="L754" s="730">
        <v>33</v>
      </c>
      <c r="M754" s="730">
        <v>33</v>
      </c>
      <c r="N754" s="729" t="s">
        <v>67</v>
      </c>
      <c r="O754" s="728">
        <v>985121020142413</v>
      </c>
      <c r="P754" s="730"/>
      <c r="Q754" s="732"/>
      <c r="R754" t="str">
        <f>IF(G754="Male",COUNTIFS(MortalityLog[Unique Number],MasterUniqueID!A754,MortalityLog[Capture Year],MasterUniqueID!C754),"99")</f>
        <v>99</v>
      </c>
    </row>
    <row r="755" spans="1:18" x14ac:dyDescent="0.2">
      <c r="A755" s="730" t="s">
        <v>2667</v>
      </c>
      <c r="B755" s="727">
        <v>40373</v>
      </c>
      <c r="C755" s="728">
        <v>2010</v>
      </c>
      <c r="D755" s="728">
        <v>2010</v>
      </c>
      <c r="E755" s="733" t="s">
        <v>86</v>
      </c>
      <c r="F755" s="733" t="s">
        <v>86</v>
      </c>
      <c r="G755" s="729" t="s">
        <v>169</v>
      </c>
      <c r="H755" s="730">
        <v>0.5</v>
      </c>
      <c r="I755" s="730"/>
      <c r="J755" s="729" t="s">
        <v>134</v>
      </c>
      <c r="K755" s="729" t="s">
        <v>15</v>
      </c>
      <c r="L755" s="730">
        <v>34</v>
      </c>
      <c r="M755" s="730">
        <v>34</v>
      </c>
      <c r="N755" s="729" t="s">
        <v>67</v>
      </c>
      <c r="O755" s="728">
        <v>985121020177666</v>
      </c>
      <c r="P755" s="730"/>
      <c r="Q755" s="732"/>
      <c r="R755" t="str">
        <f>IF(G755="Male",COUNTIFS(MortalityLog[Unique Number],MasterUniqueID!A755,MortalityLog[Capture Year],MasterUniqueID!C755),"99")</f>
        <v>99</v>
      </c>
    </row>
    <row r="756" spans="1:18" x14ac:dyDescent="0.2">
      <c r="A756" s="730" t="s">
        <v>2668</v>
      </c>
      <c r="B756" s="727">
        <v>40376</v>
      </c>
      <c r="C756" s="728">
        <v>2010</v>
      </c>
      <c r="D756" s="728">
        <v>2010</v>
      </c>
      <c r="E756" s="733" t="s">
        <v>86</v>
      </c>
      <c r="F756" s="733" t="s">
        <v>86</v>
      </c>
      <c r="G756" s="729" t="s">
        <v>169</v>
      </c>
      <c r="H756" s="730">
        <v>0.5</v>
      </c>
      <c r="I756" s="730"/>
      <c r="J756" s="729" t="s">
        <v>134</v>
      </c>
      <c r="K756" s="729" t="s">
        <v>15</v>
      </c>
      <c r="L756" s="730">
        <v>36</v>
      </c>
      <c r="M756" s="730">
        <v>36</v>
      </c>
      <c r="N756" s="729" t="s">
        <v>67</v>
      </c>
      <c r="O756" s="728">
        <v>985121020140150</v>
      </c>
      <c r="P756" s="730"/>
      <c r="Q756" s="732" t="s">
        <v>2429</v>
      </c>
      <c r="R756" t="str">
        <f>IF(G756="Male",COUNTIFS(MortalityLog[Unique Number],MasterUniqueID!A756,MortalityLog[Capture Year],MasterUniqueID!C756),"99")</f>
        <v>99</v>
      </c>
    </row>
    <row r="757" spans="1:18" x14ac:dyDescent="0.2">
      <c r="A757" s="730" t="s">
        <v>2669</v>
      </c>
      <c r="B757" s="727">
        <v>40376</v>
      </c>
      <c r="C757" s="728">
        <v>2010</v>
      </c>
      <c r="D757" s="728">
        <v>2010</v>
      </c>
      <c r="E757" s="733" t="s">
        <v>86</v>
      </c>
      <c r="F757" s="733" t="s">
        <v>86</v>
      </c>
      <c r="G757" s="729" t="s">
        <v>169</v>
      </c>
      <c r="H757" s="730">
        <v>0.5</v>
      </c>
      <c r="I757" s="730"/>
      <c r="J757" s="729" t="s">
        <v>134</v>
      </c>
      <c r="K757" s="729" t="s">
        <v>15</v>
      </c>
      <c r="L757" s="730">
        <v>37</v>
      </c>
      <c r="M757" s="730">
        <v>37</v>
      </c>
      <c r="N757" s="729" t="s">
        <v>67</v>
      </c>
      <c r="O757" s="728">
        <v>985121020140384</v>
      </c>
      <c r="P757" s="730"/>
      <c r="Q757" s="732"/>
      <c r="R757" t="str">
        <f>IF(G757="Male",COUNTIFS(MortalityLog[Unique Number],MasterUniqueID!A757,MortalityLog[Capture Year],MasterUniqueID!C757),"99")</f>
        <v>99</v>
      </c>
    </row>
    <row r="758" spans="1:18" x14ac:dyDescent="0.2">
      <c r="A758" s="730" t="s">
        <v>2670</v>
      </c>
      <c r="B758" s="727">
        <v>40381</v>
      </c>
      <c r="C758" s="728">
        <v>2010</v>
      </c>
      <c r="D758" s="728">
        <v>2010</v>
      </c>
      <c r="E758" s="733" t="s">
        <v>86</v>
      </c>
      <c r="F758" s="733" t="s">
        <v>86</v>
      </c>
      <c r="G758" s="729" t="s">
        <v>169</v>
      </c>
      <c r="H758" s="730">
        <v>0.5</v>
      </c>
      <c r="I758" s="730"/>
      <c r="J758" s="729" t="s">
        <v>134</v>
      </c>
      <c r="K758" s="729" t="s">
        <v>72</v>
      </c>
      <c r="L758" s="730">
        <v>81</v>
      </c>
      <c r="M758" s="730">
        <v>81</v>
      </c>
      <c r="N758" s="729" t="s">
        <v>131</v>
      </c>
      <c r="O758" s="728">
        <v>985121020145569</v>
      </c>
      <c r="P758" s="730"/>
      <c r="Q758" s="732"/>
      <c r="R758" t="str">
        <f>IF(G758="Male",COUNTIFS(MortalityLog[Unique Number],MasterUniqueID!A758,MortalityLog[Capture Year],MasterUniqueID!C758),"99")</f>
        <v>99</v>
      </c>
    </row>
    <row r="759" spans="1:18" x14ac:dyDescent="0.2">
      <c r="A759" s="730" t="s">
        <v>2671</v>
      </c>
      <c r="B759" s="727">
        <v>40381</v>
      </c>
      <c r="C759" s="728">
        <v>2010</v>
      </c>
      <c r="D759" s="728">
        <v>2010</v>
      </c>
      <c r="E759" s="733" t="s">
        <v>86</v>
      </c>
      <c r="F759" s="733" t="s">
        <v>86</v>
      </c>
      <c r="G759" s="729" t="s">
        <v>169</v>
      </c>
      <c r="H759" s="730">
        <v>0.5</v>
      </c>
      <c r="I759" s="730"/>
      <c r="J759" s="729" t="s">
        <v>134</v>
      </c>
      <c r="K759" s="729" t="s">
        <v>72</v>
      </c>
      <c r="L759" s="730">
        <v>82</v>
      </c>
      <c r="M759" s="730">
        <v>82</v>
      </c>
      <c r="N759" s="729" t="s">
        <v>131</v>
      </c>
      <c r="O759" s="728">
        <v>985121020131837</v>
      </c>
      <c r="P759" s="730"/>
      <c r="Q759" s="732"/>
      <c r="R759" t="str">
        <f>IF(G759="Male",COUNTIFS(MortalityLog[Unique Number],MasterUniqueID!A759,MortalityLog[Capture Year],MasterUniqueID!C759),"99")</f>
        <v>99</v>
      </c>
    </row>
    <row r="760" spans="1:18" x14ac:dyDescent="0.2">
      <c r="A760" s="730" t="s">
        <v>2672</v>
      </c>
      <c r="B760" s="727">
        <v>40381</v>
      </c>
      <c r="C760" s="728">
        <v>2010</v>
      </c>
      <c r="D760" s="728">
        <v>2010</v>
      </c>
      <c r="E760" s="733" t="s">
        <v>86</v>
      </c>
      <c r="F760" s="733" t="s">
        <v>86</v>
      </c>
      <c r="G760" s="729" t="s">
        <v>169</v>
      </c>
      <c r="H760" s="730">
        <v>0.5</v>
      </c>
      <c r="I760" s="730"/>
      <c r="J760" s="729" t="s">
        <v>134</v>
      </c>
      <c r="K760" s="729" t="s">
        <v>72</v>
      </c>
      <c r="L760" s="730">
        <v>83</v>
      </c>
      <c r="M760" s="730">
        <v>83</v>
      </c>
      <c r="N760" s="729" t="s">
        <v>131</v>
      </c>
      <c r="O760" s="728">
        <v>985121020149675</v>
      </c>
      <c r="P760" s="730"/>
      <c r="Q760" s="732"/>
      <c r="R760" t="str">
        <f>IF(G760="Male",COUNTIFS(MortalityLog[Unique Number],MasterUniqueID!A760,MortalityLog[Capture Year],MasterUniqueID!C760),"99")</f>
        <v>99</v>
      </c>
    </row>
    <row r="761" spans="1:18" x14ac:dyDescent="0.2">
      <c r="A761" s="730" t="s">
        <v>2673</v>
      </c>
      <c r="B761" s="727">
        <v>40382</v>
      </c>
      <c r="C761" s="728">
        <v>2010</v>
      </c>
      <c r="D761" s="728">
        <v>2010</v>
      </c>
      <c r="E761" s="733" t="s">
        <v>86</v>
      </c>
      <c r="F761" s="733" t="s">
        <v>86</v>
      </c>
      <c r="G761" s="729" t="s">
        <v>169</v>
      </c>
      <c r="H761" s="730">
        <v>0.5</v>
      </c>
      <c r="I761" s="730"/>
      <c r="J761" s="729" t="s">
        <v>134</v>
      </c>
      <c r="K761" s="729" t="s">
        <v>15</v>
      </c>
      <c r="L761" s="730">
        <v>85</v>
      </c>
      <c r="M761" s="730">
        <v>85</v>
      </c>
      <c r="N761" s="729" t="s">
        <v>67</v>
      </c>
      <c r="O761" s="728">
        <v>985121020140325</v>
      </c>
      <c r="P761" s="730"/>
      <c r="Q761" s="732"/>
      <c r="R761" t="str">
        <f>IF(G761="Male",COUNTIFS(MortalityLog[Unique Number],MasterUniqueID!A761,MortalityLog[Capture Year],MasterUniqueID!C761),"99")</f>
        <v>99</v>
      </c>
    </row>
    <row r="762" spans="1:18" x14ac:dyDescent="0.2">
      <c r="A762" s="730" t="s">
        <v>2674</v>
      </c>
      <c r="B762" s="727">
        <v>40393</v>
      </c>
      <c r="C762" s="728">
        <v>2010</v>
      </c>
      <c r="D762" s="728">
        <v>2010</v>
      </c>
      <c r="E762" s="733" t="s">
        <v>86</v>
      </c>
      <c r="F762" s="733" t="s">
        <v>86</v>
      </c>
      <c r="G762" s="729" t="s">
        <v>169</v>
      </c>
      <c r="H762" s="730">
        <v>0.5</v>
      </c>
      <c r="I762" s="730"/>
      <c r="J762" s="729" t="s">
        <v>134</v>
      </c>
      <c r="K762" s="729" t="s">
        <v>15</v>
      </c>
      <c r="L762" s="730">
        <v>90</v>
      </c>
      <c r="M762" s="730">
        <v>90</v>
      </c>
      <c r="N762" s="729" t="s">
        <v>67</v>
      </c>
      <c r="O762" s="728">
        <v>985121020144632</v>
      </c>
      <c r="P762" s="730"/>
      <c r="Q762" s="732"/>
      <c r="R762" t="str">
        <f>IF(G762="Male",COUNTIFS(MortalityLog[Unique Number],MasterUniqueID!A762,MortalityLog[Capture Year],MasterUniqueID!C762),"99")</f>
        <v>99</v>
      </c>
    </row>
    <row r="763" spans="1:18" x14ac:dyDescent="0.2">
      <c r="A763" s="237" t="s">
        <v>2675</v>
      </c>
      <c r="B763" s="735">
        <v>40728</v>
      </c>
      <c r="C763" s="629">
        <v>2011</v>
      </c>
      <c r="D763" s="629">
        <v>2011</v>
      </c>
      <c r="E763" s="736" t="s">
        <v>86</v>
      </c>
      <c r="F763" s="736" t="s">
        <v>86</v>
      </c>
      <c r="G763" s="630" t="s">
        <v>169</v>
      </c>
      <c r="H763" s="237">
        <v>0.5</v>
      </c>
      <c r="I763" s="237"/>
      <c r="J763" s="237" t="s">
        <v>64</v>
      </c>
      <c r="K763" s="630" t="s">
        <v>20</v>
      </c>
      <c r="L763" s="237">
        <v>205</v>
      </c>
      <c r="M763" s="237">
        <v>205</v>
      </c>
      <c r="N763" s="630" t="s">
        <v>128</v>
      </c>
      <c r="O763" s="629">
        <v>98512102103091</v>
      </c>
      <c r="P763" s="237"/>
      <c r="Q763" s="129"/>
      <c r="R763" t="str">
        <f>IF(G763="Male",COUNTIFS(MortalityLog[Unique Number],MasterUniqueID!A763,MortalityLog[Capture Year],MasterUniqueID!C763),"99")</f>
        <v>99</v>
      </c>
    </row>
    <row r="764" spans="1:18" x14ac:dyDescent="0.2">
      <c r="A764" s="237" t="s">
        <v>2676</v>
      </c>
      <c r="B764" s="735">
        <v>40729</v>
      </c>
      <c r="C764" s="629">
        <v>2011</v>
      </c>
      <c r="D764" s="629">
        <v>2011</v>
      </c>
      <c r="E764" s="736" t="s">
        <v>86</v>
      </c>
      <c r="F764" s="736" t="s">
        <v>86</v>
      </c>
      <c r="G764" s="630" t="s">
        <v>169</v>
      </c>
      <c r="H764" s="237">
        <v>0.5</v>
      </c>
      <c r="I764" s="237"/>
      <c r="J764" s="237" t="s">
        <v>64</v>
      </c>
      <c r="K764" s="630" t="s">
        <v>396</v>
      </c>
      <c r="L764" s="237">
        <v>210</v>
      </c>
      <c r="M764" s="237">
        <v>210</v>
      </c>
      <c r="N764" s="630" t="s">
        <v>137</v>
      </c>
      <c r="O764" s="629">
        <v>985121021160716</v>
      </c>
      <c r="P764" s="237"/>
      <c r="Q764" s="129"/>
      <c r="R764" t="str">
        <f>IF(G764="Male",COUNTIFS(MortalityLog[Unique Number],MasterUniqueID!A764,MortalityLog[Capture Year],MasterUniqueID!C764),"99")</f>
        <v>99</v>
      </c>
    </row>
    <row r="765" spans="1:18" x14ac:dyDescent="0.2">
      <c r="A765" s="237" t="s">
        <v>2677</v>
      </c>
      <c r="B765" s="735">
        <v>40729</v>
      </c>
      <c r="C765" s="629">
        <v>2011</v>
      </c>
      <c r="D765" s="629">
        <v>2011</v>
      </c>
      <c r="E765" s="736" t="s">
        <v>86</v>
      </c>
      <c r="F765" s="736" t="s">
        <v>86</v>
      </c>
      <c r="G765" s="630" t="s">
        <v>169</v>
      </c>
      <c r="H765" s="237">
        <v>0.5</v>
      </c>
      <c r="I765" s="237"/>
      <c r="J765" s="237" t="s">
        <v>64</v>
      </c>
      <c r="K765" s="630" t="s">
        <v>396</v>
      </c>
      <c r="L765" s="237">
        <v>211</v>
      </c>
      <c r="M765" s="237">
        <v>211</v>
      </c>
      <c r="N765" s="630" t="s">
        <v>137</v>
      </c>
      <c r="O765" s="629">
        <v>985121021149227</v>
      </c>
      <c r="P765" s="237"/>
      <c r="Q765" s="129"/>
      <c r="R765" t="str">
        <f>IF(G765="Male",COUNTIFS(MortalityLog[Unique Number],MasterUniqueID!A765,MortalityLog[Capture Year],MasterUniqueID!C765),"99")</f>
        <v>99</v>
      </c>
    </row>
    <row r="766" spans="1:18" x14ac:dyDescent="0.2">
      <c r="A766" s="237" t="s">
        <v>2678</v>
      </c>
      <c r="B766" s="735">
        <v>40729</v>
      </c>
      <c r="C766" s="629">
        <v>2011</v>
      </c>
      <c r="D766" s="629">
        <v>2011</v>
      </c>
      <c r="E766" s="736" t="s">
        <v>86</v>
      </c>
      <c r="F766" s="736" t="s">
        <v>86</v>
      </c>
      <c r="G766" s="630" t="s">
        <v>169</v>
      </c>
      <c r="H766" s="237">
        <v>0.5</v>
      </c>
      <c r="I766" s="237"/>
      <c r="J766" s="237" t="s">
        <v>64</v>
      </c>
      <c r="K766" s="630" t="s">
        <v>396</v>
      </c>
      <c r="L766" s="237">
        <v>212</v>
      </c>
      <c r="M766" s="237">
        <v>212</v>
      </c>
      <c r="N766" s="630" t="s">
        <v>137</v>
      </c>
      <c r="O766" s="629">
        <v>985121021122657</v>
      </c>
      <c r="P766" s="237"/>
      <c r="Q766" s="129"/>
      <c r="R766" t="str">
        <f>IF(G766="Male",COUNTIFS(MortalityLog[Unique Number],MasterUniqueID!A766,MortalityLog[Capture Year],MasterUniqueID!C766),"99")</f>
        <v>99</v>
      </c>
    </row>
    <row r="767" spans="1:18" x14ac:dyDescent="0.2">
      <c r="A767" s="237" t="s">
        <v>2679</v>
      </c>
      <c r="B767" s="735">
        <v>40729</v>
      </c>
      <c r="C767" s="629">
        <v>2011</v>
      </c>
      <c r="D767" s="629">
        <v>2011</v>
      </c>
      <c r="E767" s="736" t="s">
        <v>86</v>
      </c>
      <c r="F767" s="736" t="s">
        <v>86</v>
      </c>
      <c r="G767" s="630" t="s">
        <v>169</v>
      </c>
      <c r="H767" s="237">
        <v>0.5</v>
      </c>
      <c r="I767" s="237"/>
      <c r="J767" s="237" t="s">
        <v>64</v>
      </c>
      <c r="K767" s="630" t="s">
        <v>396</v>
      </c>
      <c r="L767" s="237">
        <v>214</v>
      </c>
      <c r="M767" s="237">
        <v>214</v>
      </c>
      <c r="N767" s="630" t="s">
        <v>137</v>
      </c>
      <c r="O767" s="629">
        <v>985121021156420</v>
      </c>
      <c r="P767" s="237"/>
      <c r="Q767" s="129"/>
      <c r="R767" t="str">
        <f>IF(G767="Male",COUNTIFS(MortalityLog[Unique Number],MasterUniqueID!A767,MortalityLog[Capture Year],MasterUniqueID!C767),"99")</f>
        <v>99</v>
      </c>
    </row>
    <row r="768" spans="1:18" x14ac:dyDescent="0.2">
      <c r="A768" s="237" t="s">
        <v>2680</v>
      </c>
      <c r="B768" s="735">
        <v>40731</v>
      </c>
      <c r="C768" s="629">
        <v>2011</v>
      </c>
      <c r="D768" s="629">
        <v>2011</v>
      </c>
      <c r="E768" s="736" t="s">
        <v>86</v>
      </c>
      <c r="F768" s="736" t="s">
        <v>86</v>
      </c>
      <c r="G768" s="630" t="s">
        <v>169</v>
      </c>
      <c r="H768" s="237">
        <v>0.5</v>
      </c>
      <c r="I768" s="237"/>
      <c r="J768" s="237" t="s">
        <v>64</v>
      </c>
      <c r="K768" s="630" t="s">
        <v>396</v>
      </c>
      <c r="L768" s="237">
        <v>223</v>
      </c>
      <c r="M768" s="237">
        <v>223</v>
      </c>
      <c r="N768" s="630" t="s">
        <v>137</v>
      </c>
      <c r="O768" s="629">
        <v>985121021156398</v>
      </c>
      <c r="P768" s="237"/>
      <c r="Q768" s="129" t="s">
        <v>2429</v>
      </c>
      <c r="R768" t="str">
        <f>IF(G768="Male",COUNTIFS(MortalityLog[Unique Number],MasterUniqueID!A768,MortalityLog[Capture Year],MasterUniqueID!C768),"99")</f>
        <v>99</v>
      </c>
    </row>
    <row r="769" spans="1:18" x14ac:dyDescent="0.2">
      <c r="A769" s="237" t="s">
        <v>2681</v>
      </c>
      <c r="B769" s="735">
        <v>40735</v>
      </c>
      <c r="C769" s="629">
        <v>2011</v>
      </c>
      <c r="D769" s="629">
        <v>2011</v>
      </c>
      <c r="E769" s="736" t="s">
        <v>86</v>
      </c>
      <c r="F769" s="736" t="s">
        <v>86</v>
      </c>
      <c r="G769" s="630" t="s">
        <v>169</v>
      </c>
      <c r="H769" s="237">
        <v>0.5</v>
      </c>
      <c r="I769" s="237"/>
      <c r="J769" s="237" t="s">
        <v>64</v>
      </c>
      <c r="K769" s="630" t="s">
        <v>20</v>
      </c>
      <c r="L769" s="237">
        <v>245</v>
      </c>
      <c r="M769" s="237">
        <v>245</v>
      </c>
      <c r="N769" s="630" t="s">
        <v>128</v>
      </c>
      <c r="O769" s="629">
        <v>985121021197648</v>
      </c>
      <c r="P769" s="237"/>
      <c r="Q769" s="129"/>
      <c r="R769" t="str">
        <f>IF(G769="Male",COUNTIFS(MortalityLog[Unique Number],MasterUniqueID!A769,MortalityLog[Capture Year],MasterUniqueID!C769),"99")</f>
        <v>99</v>
      </c>
    </row>
    <row r="770" spans="1:18" x14ac:dyDescent="0.2">
      <c r="A770" s="237" t="s">
        <v>2682</v>
      </c>
      <c r="B770" s="735">
        <v>40737</v>
      </c>
      <c r="C770" s="629">
        <v>2011</v>
      </c>
      <c r="D770" s="629">
        <v>2011</v>
      </c>
      <c r="E770" s="736" t="s">
        <v>86</v>
      </c>
      <c r="F770" s="736" t="s">
        <v>86</v>
      </c>
      <c r="G770" s="630" t="s">
        <v>169</v>
      </c>
      <c r="H770" s="237">
        <v>0.5</v>
      </c>
      <c r="I770" s="237"/>
      <c r="J770" s="237" t="s">
        <v>64</v>
      </c>
      <c r="K770" s="630" t="s">
        <v>20</v>
      </c>
      <c r="L770" s="237">
        <v>256</v>
      </c>
      <c r="M770" s="237">
        <v>256</v>
      </c>
      <c r="N770" s="630" t="s">
        <v>128</v>
      </c>
      <c r="O770" s="629">
        <v>982000163671350</v>
      </c>
      <c r="P770" s="237"/>
      <c r="Q770" s="129"/>
      <c r="R770" t="str">
        <f>IF(G770="Male",COUNTIFS(MortalityLog[Unique Number],MasterUniqueID!A770,MortalityLog[Capture Year],MasterUniqueID!C770),"99")</f>
        <v>99</v>
      </c>
    </row>
    <row r="771" spans="1:18" x14ac:dyDescent="0.2">
      <c r="A771" s="237" t="s">
        <v>2683</v>
      </c>
      <c r="B771" s="735">
        <v>40737</v>
      </c>
      <c r="C771" s="629">
        <v>2011</v>
      </c>
      <c r="D771" s="629">
        <v>2011</v>
      </c>
      <c r="E771" s="736" t="s">
        <v>86</v>
      </c>
      <c r="F771" s="736" t="s">
        <v>86</v>
      </c>
      <c r="G771" s="630" t="s">
        <v>169</v>
      </c>
      <c r="H771" s="237">
        <v>0.5</v>
      </c>
      <c r="I771" s="237"/>
      <c r="J771" s="237" t="s">
        <v>64</v>
      </c>
      <c r="K771" s="630" t="s">
        <v>20</v>
      </c>
      <c r="L771" s="237">
        <v>257</v>
      </c>
      <c r="M771" s="237">
        <v>257</v>
      </c>
      <c r="N771" s="630" t="s">
        <v>128</v>
      </c>
      <c r="O771" s="629">
        <v>982000163649069</v>
      </c>
      <c r="P771" s="237"/>
      <c r="Q771" s="129"/>
      <c r="R771" t="str">
        <f>IF(G771="Male",COUNTIFS(MortalityLog[Unique Number],MasterUniqueID!A771,MortalityLog[Capture Year],MasterUniqueID!C771),"99")</f>
        <v>99</v>
      </c>
    </row>
    <row r="772" spans="1:18" x14ac:dyDescent="0.2">
      <c r="A772" s="237" t="s">
        <v>2684</v>
      </c>
      <c r="B772" s="735">
        <v>40737</v>
      </c>
      <c r="C772" s="629">
        <v>2011</v>
      </c>
      <c r="D772" s="629">
        <v>2011</v>
      </c>
      <c r="E772" s="736" t="s">
        <v>86</v>
      </c>
      <c r="F772" s="736" t="s">
        <v>86</v>
      </c>
      <c r="G772" s="630" t="s">
        <v>169</v>
      </c>
      <c r="H772" s="237">
        <v>0.5</v>
      </c>
      <c r="I772" s="237"/>
      <c r="J772" s="237" t="s">
        <v>64</v>
      </c>
      <c r="K772" s="630" t="s">
        <v>20</v>
      </c>
      <c r="L772" s="237">
        <v>258</v>
      </c>
      <c r="M772" s="237">
        <v>258</v>
      </c>
      <c r="N772" s="630" t="s">
        <v>128</v>
      </c>
      <c r="O772" s="629">
        <v>982000163671403</v>
      </c>
      <c r="P772" s="237"/>
      <c r="Q772" s="129"/>
      <c r="R772" t="str">
        <f>IF(G772="Male",COUNTIFS(MortalityLog[Unique Number],MasterUniqueID!A772,MortalityLog[Capture Year],MasterUniqueID!C772),"99")</f>
        <v>99</v>
      </c>
    </row>
    <row r="773" spans="1:18" x14ac:dyDescent="0.2">
      <c r="A773" s="237" t="s">
        <v>2685</v>
      </c>
      <c r="B773" s="735">
        <v>40737</v>
      </c>
      <c r="C773" s="629">
        <v>2011</v>
      </c>
      <c r="D773" s="629">
        <v>2011</v>
      </c>
      <c r="E773" s="736" t="s">
        <v>86</v>
      </c>
      <c r="F773" s="736" t="s">
        <v>86</v>
      </c>
      <c r="G773" s="630" t="s">
        <v>169</v>
      </c>
      <c r="H773" s="237">
        <v>0.5</v>
      </c>
      <c r="I773" s="237"/>
      <c r="J773" s="237" t="s">
        <v>64</v>
      </c>
      <c r="K773" s="630" t="s">
        <v>20</v>
      </c>
      <c r="L773" s="237">
        <v>259</v>
      </c>
      <c r="M773" s="237">
        <v>259</v>
      </c>
      <c r="N773" s="630" t="s">
        <v>128</v>
      </c>
      <c r="O773" s="629">
        <v>982000163652483</v>
      </c>
      <c r="P773" s="237"/>
      <c r="Q773" s="129"/>
      <c r="R773" t="str">
        <f>IF(G773="Male",COUNTIFS(MortalityLog[Unique Number],MasterUniqueID!A773,MortalityLog[Capture Year],MasterUniqueID!C773),"99")</f>
        <v>99</v>
      </c>
    </row>
    <row r="774" spans="1:18" x14ac:dyDescent="0.2">
      <c r="A774" s="237" t="s">
        <v>2686</v>
      </c>
      <c r="B774" s="735">
        <v>40737</v>
      </c>
      <c r="C774" s="629">
        <v>2011</v>
      </c>
      <c r="D774" s="629">
        <v>2011</v>
      </c>
      <c r="E774" s="736" t="s">
        <v>86</v>
      </c>
      <c r="F774" s="736" t="s">
        <v>86</v>
      </c>
      <c r="G774" s="630" t="s">
        <v>169</v>
      </c>
      <c r="H774" s="237">
        <v>0.5</v>
      </c>
      <c r="I774" s="237"/>
      <c r="J774" s="237" t="s">
        <v>64</v>
      </c>
      <c r="K774" s="630" t="s">
        <v>20</v>
      </c>
      <c r="L774" s="237">
        <v>262</v>
      </c>
      <c r="M774" s="237">
        <v>262</v>
      </c>
      <c r="N774" s="630" t="s">
        <v>128</v>
      </c>
      <c r="O774" s="629">
        <v>982000163681928</v>
      </c>
      <c r="P774" s="237"/>
      <c r="Q774" s="129"/>
      <c r="R774" t="str">
        <f>IF(G774="Male",COUNTIFS(MortalityLog[Unique Number],MasterUniqueID!A774,MortalityLog[Capture Year],MasterUniqueID!C774),"99")</f>
        <v>99</v>
      </c>
    </row>
    <row r="775" spans="1:18" x14ac:dyDescent="0.2">
      <c r="A775" s="237" t="s">
        <v>2687</v>
      </c>
      <c r="B775" s="735">
        <v>40738</v>
      </c>
      <c r="C775" s="629">
        <v>2011</v>
      </c>
      <c r="D775" s="629">
        <v>2011</v>
      </c>
      <c r="E775" s="736" t="s">
        <v>86</v>
      </c>
      <c r="F775" s="736" t="s">
        <v>86</v>
      </c>
      <c r="G775" s="630" t="s">
        <v>169</v>
      </c>
      <c r="H775" s="237">
        <v>0.5</v>
      </c>
      <c r="I775" s="237"/>
      <c r="J775" s="237" t="s">
        <v>64</v>
      </c>
      <c r="K775" s="630" t="s">
        <v>396</v>
      </c>
      <c r="L775" s="237">
        <v>265</v>
      </c>
      <c r="M775" s="237">
        <v>265</v>
      </c>
      <c r="N775" s="630" t="s">
        <v>137</v>
      </c>
      <c r="O775" s="629">
        <v>982000163686885</v>
      </c>
      <c r="P775" s="237"/>
      <c r="Q775" s="129"/>
      <c r="R775" t="str">
        <f>IF(G775="Male",COUNTIFS(MortalityLog[Unique Number],MasterUniqueID!A775,MortalityLog[Capture Year],MasterUniqueID!C775),"99")</f>
        <v>99</v>
      </c>
    </row>
    <row r="776" spans="1:18" x14ac:dyDescent="0.2">
      <c r="A776" s="237" t="s">
        <v>2688</v>
      </c>
      <c r="B776" s="735">
        <v>40739</v>
      </c>
      <c r="C776" s="629">
        <v>2011</v>
      </c>
      <c r="D776" s="629">
        <v>2011</v>
      </c>
      <c r="E776" s="736" t="s">
        <v>86</v>
      </c>
      <c r="F776" s="736" t="s">
        <v>86</v>
      </c>
      <c r="G776" s="630" t="s">
        <v>169</v>
      </c>
      <c r="H776" s="237">
        <v>0.5</v>
      </c>
      <c r="I776" s="237"/>
      <c r="J776" s="237" t="s">
        <v>64</v>
      </c>
      <c r="K776" s="630" t="s">
        <v>20</v>
      </c>
      <c r="L776" s="237">
        <v>270</v>
      </c>
      <c r="M776" s="237">
        <v>270</v>
      </c>
      <c r="N776" s="630" t="s">
        <v>128</v>
      </c>
      <c r="O776" s="629">
        <v>982000163670818</v>
      </c>
      <c r="P776" s="237"/>
      <c r="Q776" s="129"/>
      <c r="R776" t="str">
        <f>IF(G776="Male",COUNTIFS(MortalityLog[Unique Number],MasterUniqueID!A776,MortalityLog[Capture Year],MasterUniqueID!C776),"99")</f>
        <v>99</v>
      </c>
    </row>
    <row r="777" spans="1:18" x14ac:dyDescent="0.2">
      <c r="A777" s="237" t="s">
        <v>2689</v>
      </c>
      <c r="B777" s="735">
        <v>40742</v>
      </c>
      <c r="C777" s="629">
        <v>2011</v>
      </c>
      <c r="D777" s="629">
        <v>2011</v>
      </c>
      <c r="E777" s="736" t="s">
        <v>86</v>
      </c>
      <c r="F777" s="736" t="s">
        <v>86</v>
      </c>
      <c r="G777" s="630" t="s">
        <v>169</v>
      </c>
      <c r="H777" s="237">
        <v>0.5</v>
      </c>
      <c r="I777" s="237"/>
      <c r="J777" s="237" t="s">
        <v>64</v>
      </c>
      <c r="K777" s="630" t="s">
        <v>20</v>
      </c>
      <c r="L777" s="237">
        <v>276</v>
      </c>
      <c r="M777" s="237">
        <v>276</v>
      </c>
      <c r="N777" s="630" t="s">
        <v>128</v>
      </c>
      <c r="O777" s="629">
        <v>982000163695378</v>
      </c>
      <c r="P777" s="237"/>
      <c r="Q777" s="129"/>
      <c r="R777" t="str">
        <f>IF(G777="Male",COUNTIFS(MortalityLog[Unique Number],MasterUniqueID!A777,MortalityLog[Capture Year],MasterUniqueID!C777),"99")</f>
        <v>99</v>
      </c>
    </row>
    <row r="778" spans="1:18" x14ac:dyDescent="0.2">
      <c r="A778" s="237" t="s">
        <v>2690</v>
      </c>
      <c r="B778" s="735">
        <v>40742</v>
      </c>
      <c r="C778" s="629">
        <v>2011</v>
      </c>
      <c r="D778" s="629">
        <v>2011</v>
      </c>
      <c r="E778" s="736" t="s">
        <v>86</v>
      </c>
      <c r="F778" s="736" t="s">
        <v>86</v>
      </c>
      <c r="G778" s="630" t="s">
        <v>169</v>
      </c>
      <c r="H778" s="237">
        <v>0.5</v>
      </c>
      <c r="I778" s="237"/>
      <c r="J778" s="237" t="s">
        <v>64</v>
      </c>
      <c r="K778" s="630" t="s">
        <v>396</v>
      </c>
      <c r="L778" s="237">
        <v>277</v>
      </c>
      <c r="M778" s="237">
        <v>277</v>
      </c>
      <c r="N778" s="630" t="s">
        <v>137</v>
      </c>
      <c r="O778" s="629">
        <v>982000163670858</v>
      </c>
      <c r="P778" s="237"/>
      <c r="Q778" s="129" t="s">
        <v>2429</v>
      </c>
      <c r="R778" t="str">
        <f>IF(G778="Male",COUNTIFS(MortalityLog[Unique Number],MasterUniqueID!A778,MortalityLog[Capture Year],MasterUniqueID!C778),"99")</f>
        <v>99</v>
      </c>
    </row>
    <row r="779" spans="1:18" x14ac:dyDescent="0.2">
      <c r="A779" s="237" t="s">
        <v>2691</v>
      </c>
      <c r="B779" s="735">
        <v>40744</v>
      </c>
      <c r="C779" s="629">
        <v>2011</v>
      </c>
      <c r="D779" s="629">
        <v>2011</v>
      </c>
      <c r="E779" s="736" t="s">
        <v>86</v>
      </c>
      <c r="F779" s="736" t="s">
        <v>86</v>
      </c>
      <c r="G779" s="630" t="s">
        <v>169</v>
      </c>
      <c r="H779" s="237">
        <v>0.5</v>
      </c>
      <c r="I779" s="237"/>
      <c r="J779" s="237" t="s">
        <v>64</v>
      </c>
      <c r="K779" s="630" t="s">
        <v>20</v>
      </c>
      <c r="L779" s="237">
        <v>291</v>
      </c>
      <c r="M779" s="237">
        <v>291</v>
      </c>
      <c r="N779" s="630" t="s">
        <v>128</v>
      </c>
      <c r="O779" s="629">
        <v>982000163651612</v>
      </c>
      <c r="P779" s="237"/>
      <c r="Q779" s="129" t="s">
        <v>2429</v>
      </c>
      <c r="R779" t="str">
        <f>IF(G779="Male",COUNTIFS(MortalityLog[Unique Number],MasterUniqueID!A779,MortalityLog[Capture Year],MasterUniqueID!C779),"99")</f>
        <v>99</v>
      </c>
    </row>
    <row r="780" spans="1:18" x14ac:dyDescent="0.2">
      <c r="A780" s="237" t="s">
        <v>2692</v>
      </c>
      <c r="B780" s="735">
        <v>40745</v>
      </c>
      <c r="C780" s="629">
        <v>2011</v>
      </c>
      <c r="D780" s="629">
        <v>2011</v>
      </c>
      <c r="E780" s="736" t="s">
        <v>86</v>
      </c>
      <c r="F780" s="736" t="s">
        <v>86</v>
      </c>
      <c r="G780" s="630" t="s">
        <v>169</v>
      </c>
      <c r="H780" s="237">
        <v>0.5</v>
      </c>
      <c r="I780" s="237"/>
      <c r="J780" s="237" t="s">
        <v>64</v>
      </c>
      <c r="K780" s="630" t="s">
        <v>396</v>
      </c>
      <c r="L780" s="237">
        <v>293</v>
      </c>
      <c r="M780" s="237">
        <v>293</v>
      </c>
      <c r="N780" s="630" t="s">
        <v>137</v>
      </c>
      <c r="O780" s="629">
        <v>982000163695224</v>
      </c>
      <c r="P780" s="237"/>
      <c r="Q780" s="129"/>
      <c r="R780" t="str">
        <f>IF(G780="Male",COUNTIFS(MortalityLog[Unique Number],MasterUniqueID!A780,MortalityLog[Capture Year],MasterUniqueID!C780),"99")</f>
        <v>99</v>
      </c>
    </row>
    <row r="781" spans="1:18" x14ac:dyDescent="0.2">
      <c r="A781" s="237" t="s">
        <v>2693</v>
      </c>
      <c r="B781" s="735">
        <v>40745</v>
      </c>
      <c r="C781" s="629">
        <v>2011</v>
      </c>
      <c r="D781" s="629">
        <v>2011</v>
      </c>
      <c r="E781" s="736" t="s">
        <v>86</v>
      </c>
      <c r="F781" s="736" t="s">
        <v>86</v>
      </c>
      <c r="G781" s="630" t="s">
        <v>169</v>
      </c>
      <c r="H781" s="237">
        <v>0.5</v>
      </c>
      <c r="I781" s="237"/>
      <c r="J781" s="237" t="s">
        <v>64</v>
      </c>
      <c r="K781" s="630" t="s">
        <v>396</v>
      </c>
      <c r="L781" s="237">
        <v>294</v>
      </c>
      <c r="M781" s="237">
        <v>294</v>
      </c>
      <c r="N781" s="630" t="s">
        <v>137</v>
      </c>
      <c r="O781" s="629">
        <v>982000163694617</v>
      </c>
      <c r="P781" s="237"/>
      <c r="Q781" s="129"/>
      <c r="R781" t="str">
        <f>IF(G781="Male",COUNTIFS(MortalityLog[Unique Number],MasterUniqueID!A781,MortalityLog[Capture Year],MasterUniqueID!C781),"99")</f>
        <v>99</v>
      </c>
    </row>
    <row r="782" spans="1:18" x14ac:dyDescent="0.2">
      <c r="A782" s="237" t="s">
        <v>2694</v>
      </c>
      <c r="B782" s="735">
        <v>40745</v>
      </c>
      <c r="C782" s="629">
        <v>2011</v>
      </c>
      <c r="D782" s="629">
        <v>2011</v>
      </c>
      <c r="E782" s="736" t="s">
        <v>86</v>
      </c>
      <c r="F782" s="736" t="s">
        <v>86</v>
      </c>
      <c r="G782" s="630" t="s">
        <v>169</v>
      </c>
      <c r="H782" s="237">
        <v>0.5</v>
      </c>
      <c r="I782" s="237"/>
      <c r="J782" s="237" t="s">
        <v>64</v>
      </c>
      <c r="K782" s="630" t="s">
        <v>396</v>
      </c>
      <c r="L782" s="237">
        <v>296</v>
      </c>
      <c r="M782" s="237">
        <v>296</v>
      </c>
      <c r="N782" s="630" t="s">
        <v>137</v>
      </c>
      <c r="O782" s="629">
        <v>982000163695175</v>
      </c>
      <c r="P782" s="237"/>
      <c r="Q782" s="129"/>
      <c r="R782" t="str">
        <f>IF(G782="Male",COUNTIFS(MortalityLog[Unique Number],MasterUniqueID!A782,MortalityLog[Capture Year],MasterUniqueID!C782),"99")</f>
        <v>99</v>
      </c>
    </row>
    <row r="783" spans="1:18" x14ac:dyDescent="0.2">
      <c r="A783" s="237" t="s">
        <v>2695</v>
      </c>
      <c r="B783" s="735">
        <v>40750</v>
      </c>
      <c r="C783" s="629">
        <v>2011</v>
      </c>
      <c r="D783" s="629">
        <v>2011</v>
      </c>
      <c r="E783" s="736" t="s">
        <v>86</v>
      </c>
      <c r="F783" s="736" t="s">
        <v>86</v>
      </c>
      <c r="G783" s="630" t="s">
        <v>169</v>
      </c>
      <c r="H783" s="237">
        <v>0.5</v>
      </c>
      <c r="I783" s="237"/>
      <c r="J783" s="237" t="s">
        <v>64</v>
      </c>
      <c r="K783" s="630" t="s">
        <v>20</v>
      </c>
      <c r="L783" s="237">
        <v>301</v>
      </c>
      <c r="M783" s="237">
        <v>301</v>
      </c>
      <c r="N783" s="630" t="s">
        <v>128</v>
      </c>
      <c r="O783" s="629">
        <v>982000149985710</v>
      </c>
      <c r="P783" s="237"/>
      <c r="Q783" s="129"/>
      <c r="R783" t="str">
        <f>IF(G783="Male",COUNTIFS(MortalityLog[Unique Number],MasterUniqueID!A783,MortalityLog[Capture Year],MasterUniqueID!C783),"99")</f>
        <v>99</v>
      </c>
    </row>
    <row r="784" spans="1:18" x14ac:dyDescent="0.2">
      <c r="A784" s="237" t="s">
        <v>2696</v>
      </c>
      <c r="B784" s="735">
        <v>40750</v>
      </c>
      <c r="C784" s="629">
        <v>2011</v>
      </c>
      <c r="D784" s="629">
        <v>2011</v>
      </c>
      <c r="E784" s="736" t="s">
        <v>86</v>
      </c>
      <c r="F784" s="736" t="s">
        <v>86</v>
      </c>
      <c r="G784" s="630" t="s">
        <v>169</v>
      </c>
      <c r="H784" s="237">
        <v>0.5</v>
      </c>
      <c r="I784" s="237"/>
      <c r="J784" s="237" t="s">
        <v>64</v>
      </c>
      <c r="K784" s="630" t="s">
        <v>20</v>
      </c>
      <c r="L784" s="237">
        <v>302</v>
      </c>
      <c r="M784" s="237">
        <v>302</v>
      </c>
      <c r="N784" s="630" t="s">
        <v>128</v>
      </c>
      <c r="O784" s="629">
        <v>982000163671443</v>
      </c>
      <c r="P784" s="237"/>
      <c r="Q784" s="129"/>
      <c r="R784" t="str">
        <f>IF(G784="Male",COUNTIFS(MortalityLog[Unique Number],MasterUniqueID!A784,MortalityLog[Capture Year],MasterUniqueID!C784),"99")</f>
        <v>99</v>
      </c>
    </row>
    <row r="785" spans="1:18" x14ac:dyDescent="0.2">
      <c r="A785" s="237" t="s">
        <v>2697</v>
      </c>
      <c r="B785" s="735">
        <v>40758</v>
      </c>
      <c r="C785" s="629">
        <v>2011</v>
      </c>
      <c r="D785" s="629">
        <v>2011</v>
      </c>
      <c r="E785" s="736" t="s">
        <v>86</v>
      </c>
      <c r="F785" s="736" t="s">
        <v>86</v>
      </c>
      <c r="G785" s="630" t="s">
        <v>169</v>
      </c>
      <c r="H785" s="237">
        <v>0.5</v>
      </c>
      <c r="I785" s="237"/>
      <c r="J785" s="237" t="s">
        <v>64</v>
      </c>
      <c r="K785" s="630" t="s">
        <v>396</v>
      </c>
      <c r="L785" s="237">
        <v>319</v>
      </c>
      <c r="M785" s="237">
        <v>319</v>
      </c>
      <c r="N785" s="630" t="s">
        <v>137</v>
      </c>
      <c r="O785" s="629">
        <v>982000163652267</v>
      </c>
      <c r="P785" s="237"/>
      <c r="Q785" s="129"/>
      <c r="R785" t="str">
        <f>IF(G785="Male",COUNTIFS(MortalityLog[Unique Number],MasterUniqueID!A785,MortalityLog[Capture Year],MasterUniqueID!C785),"99")</f>
        <v>99</v>
      </c>
    </row>
    <row r="786" spans="1:18" x14ac:dyDescent="0.2">
      <c r="A786" s="237" t="s">
        <v>2698</v>
      </c>
      <c r="B786" s="735">
        <v>40758</v>
      </c>
      <c r="C786" s="629">
        <v>2011</v>
      </c>
      <c r="D786" s="629">
        <v>2011</v>
      </c>
      <c r="E786" s="736" t="s">
        <v>86</v>
      </c>
      <c r="F786" s="736" t="s">
        <v>86</v>
      </c>
      <c r="G786" s="630" t="s">
        <v>169</v>
      </c>
      <c r="H786" s="237">
        <v>0.5</v>
      </c>
      <c r="I786" s="237"/>
      <c r="J786" s="237" t="s">
        <v>64</v>
      </c>
      <c r="K786" s="630" t="s">
        <v>396</v>
      </c>
      <c r="L786" s="237">
        <v>320</v>
      </c>
      <c r="M786" s="237">
        <v>320</v>
      </c>
      <c r="N786" s="630" t="s">
        <v>137</v>
      </c>
      <c r="O786" s="629">
        <v>982000163663326</v>
      </c>
      <c r="P786" s="237"/>
      <c r="Q786" s="129" t="s">
        <v>2429</v>
      </c>
      <c r="R786" t="str">
        <f>IF(G786="Male",COUNTIFS(MortalityLog[Unique Number],MasterUniqueID!A786,MortalityLog[Capture Year],MasterUniqueID!C786),"99")</f>
        <v>99</v>
      </c>
    </row>
    <row r="787" spans="1:18" x14ac:dyDescent="0.2">
      <c r="A787" s="237" t="s">
        <v>2699</v>
      </c>
      <c r="B787" s="735">
        <v>40763</v>
      </c>
      <c r="C787" s="629">
        <v>2011</v>
      </c>
      <c r="D787" s="629">
        <v>2011</v>
      </c>
      <c r="E787" s="736" t="s">
        <v>86</v>
      </c>
      <c r="F787" s="736" t="s">
        <v>86</v>
      </c>
      <c r="G787" s="630" t="s">
        <v>169</v>
      </c>
      <c r="H787" s="237">
        <v>0.5</v>
      </c>
      <c r="I787" s="237"/>
      <c r="J787" s="237" t="s">
        <v>64</v>
      </c>
      <c r="K787" s="630" t="s">
        <v>396</v>
      </c>
      <c r="L787" s="237">
        <v>325</v>
      </c>
      <c r="M787" s="237">
        <v>325</v>
      </c>
      <c r="N787" s="630" t="s">
        <v>137</v>
      </c>
      <c r="O787" s="629">
        <v>982000149979762</v>
      </c>
      <c r="P787" s="237"/>
      <c r="Q787" s="129" t="s">
        <v>2429</v>
      </c>
      <c r="R787" t="str">
        <f>IF(G787="Male",COUNTIFS(MortalityLog[Unique Number],MasterUniqueID!A787,MortalityLog[Capture Year],MasterUniqueID!C787),"99")</f>
        <v>99</v>
      </c>
    </row>
    <row r="788" spans="1:18" x14ac:dyDescent="0.2">
      <c r="A788" s="271" t="s">
        <v>2700</v>
      </c>
      <c r="B788" s="760">
        <v>41088</v>
      </c>
      <c r="C788" s="761">
        <v>2012</v>
      </c>
      <c r="D788" s="761">
        <v>2012</v>
      </c>
      <c r="E788" s="762" t="s">
        <v>86</v>
      </c>
      <c r="F788" s="762" t="s">
        <v>86</v>
      </c>
      <c r="G788" s="763" t="s">
        <v>169</v>
      </c>
      <c r="H788" s="271">
        <v>0.5</v>
      </c>
      <c r="I788" s="271"/>
      <c r="J788" s="270" t="s">
        <v>72</v>
      </c>
      <c r="K788" s="763" t="s">
        <v>134</v>
      </c>
      <c r="L788" s="271">
        <v>201</v>
      </c>
      <c r="M788" s="271">
        <v>201</v>
      </c>
      <c r="N788" s="763" t="s">
        <v>273</v>
      </c>
      <c r="O788" s="761">
        <v>982000149979758</v>
      </c>
      <c r="P788" s="271"/>
      <c r="Q788" s="307" t="s">
        <v>2429</v>
      </c>
      <c r="R788" t="str">
        <f>IF(G788="Male",COUNTIFS(MortalityLog[Unique Number],MasterUniqueID!A788,MortalityLog[Capture Year],MasterUniqueID!C788),"99")</f>
        <v>99</v>
      </c>
    </row>
    <row r="789" spans="1:18" x14ac:dyDescent="0.2">
      <c r="A789" s="271" t="s">
        <v>2701</v>
      </c>
      <c r="B789" s="760">
        <v>41102</v>
      </c>
      <c r="C789" s="761">
        <v>2012</v>
      </c>
      <c r="D789" s="761">
        <v>2012</v>
      </c>
      <c r="E789" s="762" t="s">
        <v>86</v>
      </c>
      <c r="F789" s="762" t="s">
        <v>86</v>
      </c>
      <c r="G789" s="763" t="s">
        <v>169</v>
      </c>
      <c r="H789" s="271">
        <v>0.5</v>
      </c>
      <c r="I789" s="271"/>
      <c r="J789" s="270" t="s">
        <v>72</v>
      </c>
      <c r="K789" s="763" t="s">
        <v>134</v>
      </c>
      <c r="L789" s="271">
        <v>223</v>
      </c>
      <c r="M789" s="271">
        <v>223</v>
      </c>
      <c r="N789" s="763" t="s">
        <v>273</v>
      </c>
      <c r="O789" s="761">
        <v>982000190652888</v>
      </c>
      <c r="P789" s="271"/>
      <c r="Q789" s="307"/>
      <c r="R789" t="str">
        <f>IF(G789="Male",COUNTIFS(MortalityLog[Unique Number],MasterUniqueID!A789,MortalityLog[Capture Year],MasterUniqueID!C789),"99")</f>
        <v>99</v>
      </c>
    </row>
    <row r="790" spans="1:18" x14ac:dyDescent="0.2">
      <c r="A790" s="271" t="s">
        <v>2702</v>
      </c>
      <c r="B790" s="760">
        <v>41102</v>
      </c>
      <c r="C790" s="761">
        <v>2012</v>
      </c>
      <c r="D790" s="761">
        <v>2012</v>
      </c>
      <c r="E790" s="762" t="s">
        <v>86</v>
      </c>
      <c r="F790" s="762" t="s">
        <v>86</v>
      </c>
      <c r="G790" s="763" t="s">
        <v>169</v>
      </c>
      <c r="H790" s="271">
        <v>0.5</v>
      </c>
      <c r="I790" s="271"/>
      <c r="J790" s="270" t="s">
        <v>72</v>
      </c>
      <c r="K790" s="763" t="s">
        <v>134</v>
      </c>
      <c r="L790" s="271">
        <v>225</v>
      </c>
      <c r="M790" s="271">
        <v>225</v>
      </c>
      <c r="N790" s="763" t="s">
        <v>273</v>
      </c>
      <c r="O790" s="761">
        <v>982000190556276</v>
      </c>
      <c r="P790" s="271"/>
      <c r="Q790" s="307"/>
      <c r="R790" t="str">
        <f>IF(G790="Male",COUNTIFS(MortalityLog[Unique Number],MasterUniqueID!A790,MortalityLog[Capture Year],MasterUniqueID!C790),"99")</f>
        <v>99</v>
      </c>
    </row>
    <row r="791" spans="1:18" x14ac:dyDescent="0.2">
      <c r="A791" s="271" t="s">
        <v>2703</v>
      </c>
      <c r="B791" s="760">
        <v>41102</v>
      </c>
      <c r="C791" s="761">
        <v>2012</v>
      </c>
      <c r="D791" s="761">
        <v>2012</v>
      </c>
      <c r="E791" s="762" t="s">
        <v>86</v>
      </c>
      <c r="F791" s="762" t="s">
        <v>86</v>
      </c>
      <c r="G791" s="763" t="s">
        <v>169</v>
      </c>
      <c r="H791" s="271">
        <v>0.5</v>
      </c>
      <c r="I791" s="271"/>
      <c r="J791" s="270" t="s">
        <v>72</v>
      </c>
      <c r="K791" s="763" t="s">
        <v>134</v>
      </c>
      <c r="L791" s="271">
        <v>226</v>
      </c>
      <c r="M791" s="271">
        <v>226</v>
      </c>
      <c r="N791" s="763" t="s">
        <v>273</v>
      </c>
      <c r="O791" s="761">
        <v>982000190213958</v>
      </c>
      <c r="P791" s="271"/>
      <c r="Q791" s="307"/>
      <c r="R791" t="str">
        <f>IF(G791="Male",COUNTIFS(MortalityLog[Unique Number],MasterUniqueID!A791,MortalityLog[Capture Year],MasterUniqueID!C791),"99")</f>
        <v>99</v>
      </c>
    </row>
    <row r="792" spans="1:18" x14ac:dyDescent="0.2">
      <c r="A792" s="271" t="s">
        <v>2704</v>
      </c>
      <c r="B792" s="760">
        <v>41102</v>
      </c>
      <c r="C792" s="761">
        <v>2012</v>
      </c>
      <c r="D792" s="761">
        <v>2012</v>
      </c>
      <c r="E792" s="762" t="s">
        <v>86</v>
      </c>
      <c r="F792" s="762" t="s">
        <v>86</v>
      </c>
      <c r="G792" s="763" t="s">
        <v>169</v>
      </c>
      <c r="H792" s="271">
        <v>0.5</v>
      </c>
      <c r="I792" s="271"/>
      <c r="J792" s="270" t="s">
        <v>72</v>
      </c>
      <c r="K792" s="763" t="s">
        <v>134</v>
      </c>
      <c r="L792" s="271">
        <v>227</v>
      </c>
      <c r="M792" s="271">
        <v>227</v>
      </c>
      <c r="N792" s="763" t="s">
        <v>273</v>
      </c>
      <c r="O792" s="761">
        <v>982000190637483</v>
      </c>
      <c r="P792" s="271"/>
      <c r="Q792" s="307"/>
      <c r="R792" t="str">
        <f>IF(G792="Male",COUNTIFS(MortalityLog[Unique Number],MasterUniqueID!A792,MortalityLog[Capture Year],MasterUniqueID!C792),"99")</f>
        <v>99</v>
      </c>
    </row>
    <row r="793" spans="1:18" x14ac:dyDescent="0.2">
      <c r="A793" s="271" t="s">
        <v>2705</v>
      </c>
      <c r="B793" s="760">
        <v>41104</v>
      </c>
      <c r="C793" s="761">
        <v>2012</v>
      </c>
      <c r="D793" s="761">
        <v>2012</v>
      </c>
      <c r="E793" s="762" t="s">
        <v>86</v>
      </c>
      <c r="F793" s="762" t="s">
        <v>86</v>
      </c>
      <c r="G793" s="763" t="s">
        <v>169</v>
      </c>
      <c r="H793" s="271">
        <v>0.5</v>
      </c>
      <c r="I793" s="271"/>
      <c r="J793" s="270" t="s">
        <v>72</v>
      </c>
      <c r="K793" s="763" t="s">
        <v>134</v>
      </c>
      <c r="L793" s="271">
        <v>234</v>
      </c>
      <c r="M793" s="271">
        <v>234</v>
      </c>
      <c r="N793" s="763" t="s">
        <v>273</v>
      </c>
      <c r="O793" s="761">
        <v>982000190552194</v>
      </c>
      <c r="P793" s="271"/>
      <c r="Q793" s="307"/>
      <c r="R793" t="str">
        <f>IF(G793="Male",COUNTIFS(MortalityLog[Unique Number],MasterUniqueID!A793,MortalityLog[Capture Year],MasterUniqueID!C793),"99")</f>
        <v>99</v>
      </c>
    </row>
    <row r="794" spans="1:18" x14ac:dyDescent="0.2">
      <c r="A794" s="271" t="s">
        <v>2706</v>
      </c>
      <c r="B794" s="760">
        <v>41104</v>
      </c>
      <c r="C794" s="761">
        <v>2012</v>
      </c>
      <c r="D794" s="761">
        <v>2012</v>
      </c>
      <c r="E794" s="762" t="s">
        <v>86</v>
      </c>
      <c r="F794" s="762" t="s">
        <v>86</v>
      </c>
      <c r="G794" s="763" t="s">
        <v>169</v>
      </c>
      <c r="H794" s="271">
        <v>0.5</v>
      </c>
      <c r="I794" s="271"/>
      <c r="J794" s="270" t="s">
        <v>72</v>
      </c>
      <c r="K794" s="763" t="s">
        <v>134</v>
      </c>
      <c r="L794" s="271">
        <v>235</v>
      </c>
      <c r="M794" s="271">
        <v>235</v>
      </c>
      <c r="N794" s="763" t="s">
        <v>273</v>
      </c>
      <c r="O794" s="761">
        <v>982000190556628</v>
      </c>
      <c r="P794" s="271"/>
      <c r="Q794" s="307"/>
      <c r="R794" t="str">
        <f>IF(G794="Male",COUNTIFS(MortalityLog[Unique Number],MasterUniqueID!A794,MortalityLog[Capture Year],MasterUniqueID!C794),"99")</f>
        <v>99</v>
      </c>
    </row>
    <row r="795" spans="1:18" x14ac:dyDescent="0.2">
      <c r="A795" s="271" t="s">
        <v>2707</v>
      </c>
      <c r="B795" s="760">
        <v>41107</v>
      </c>
      <c r="C795" s="761">
        <v>2012</v>
      </c>
      <c r="D795" s="761">
        <v>2012</v>
      </c>
      <c r="E795" s="762" t="s">
        <v>86</v>
      </c>
      <c r="F795" s="762" t="s">
        <v>86</v>
      </c>
      <c r="G795" s="763" t="s">
        <v>169</v>
      </c>
      <c r="H795" s="271">
        <v>0.5</v>
      </c>
      <c r="I795" s="271"/>
      <c r="J795" s="270" t="s">
        <v>72</v>
      </c>
      <c r="K795" s="763" t="s">
        <v>20</v>
      </c>
      <c r="L795" s="271">
        <v>249</v>
      </c>
      <c r="M795" s="271">
        <v>249</v>
      </c>
      <c r="N795" s="763" t="s">
        <v>128</v>
      </c>
      <c r="O795" s="761">
        <v>982000190649515</v>
      </c>
      <c r="P795" s="271"/>
      <c r="Q795" s="307"/>
      <c r="R795" t="str">
        <f>IF(G795="Male",COUNTIFS(MortalityLog[Unique Number],MasterUniqueID!A795,MortalityLog[Capture Year],MasterUniqueID!C795),"99")</f>
        <v>99</v>
      </c>
    </row>
    <row r="796" spans="1:18" x14ac:dyDescent="0.2">
      <c r="A796" s="271" t="s">
        <v>2708</v>
      </c>
      <c r="B796" s="760">
        <v>41107</v>
      </c>
      <c r="C796" s="761">
        <v>2012</v>
      </c>
      <c r="D796" s="761">
        <v>2012</v>
      </c>
      <c r="E796" s="762" t="s">
        <v>86</v>
      </c>
      <c r="F796" s="762" t="s">
        <v>86</v>
      </c>
      <c r="G796" s="763" t="s">
        <v>169</v>
      </c>
      <c r="H796" s="271">
        <v>0.5</v>
      </c>
      <c r="I796" s="271"/>
      <c r="J796" s="270" t="s">
        <v>72</v>
      </c>
      <c r="K796" s="763" t="s">
        <v>134</v>
      </c>
      <c r="L796" s="271">
        <v>251</v>
      </c>
      <c r="M796" s="271">
        <v>251</v>
      </c>
      <c r="N796" s="763" t="s">
        <v>273</v>
      </c>
      <c r="O796" s="761">
        <v>982000190370933</v>
      </c>
      <c r="P796" s="271"/>
      <c r="Q796" s="307"/>
      <c r="R796" t="str">
        <f>IF(G796="Male",COUNTIFS(MortalityLog[Unique Number],MasterUniqueID!A796,MortalityLog[Capture Year],MasterUniqueID!C796),"99")</f>
        <v>99</v>
      </c>
    </row>
    <row r="797" spans="1:18" x14ac:dyDescent="0.2">
      <c r="A797" s="271" t="s">
        <v>2709</v>
      </c>
      <c r="B797" s="760">
        <v>41110</v>
      </c>
      <c r="C797" s="761">
        <v>2012</v>
      </c>
      <c r="D797" s="761">
        <v>2012</v>
      </c>
      <c r="E797" s="762" t="s">
        <v>86</v>
      </c>
      <c r="F797" s="762" t="s">
        <v>86</v>
      </c>
      <c r="G797" s="763" t="s">
        <v>169</v>
      </c>
      <c r="H797" s="271">
        <v>0.5</v>
      </c>
      <c r="I797" s="271"/>
      <c r="J797" s="270" t="s">
        <v>72</v>
      </c>
      <c r="K797" s="763" t="s">
        <v>134</v>
      </c>
      <c r="L797" s="271">
        <v>259</v>
      </c>
      <c r="M797" s="271">
        <v>259</v>
      </c>
      <c r="N797" s="763" t="s">
        <v>273</v>
      </c>
      <c r="O797" s="761">
        <v>982000190552197</v>
      </c>
      <c r="P797" s="271"/>
      <c r="Q797" s="307"/>
      <c r="R797" t="str">
        <f>IF(G797="Male",COUNTIFS(MortalityLog[Unique Number],MasterUniqueID!A797,MortalityLog[Capture Year],MasterUniqueID!C797),"99")</f>
        <v>99</v>
      </c>
    </row>
    <row r="798" spans="1:18" x14ac:dyDescent="0.2">
      <c r="A798" s="271" t="s">
        <v>2710</v>
      </c>
      <c r="B798" s="760">
        <v>41110</v>
      </c>
      <c r="C798" s="761">
        <v>2012</v>
      </c>
      <c r="D798" s="761">
        <v>2012</v>
      </c>
      <c r="E798" s="762" t="s">
        <v>86</v>
      </c>
      <c r="F798" s="762" t="s">
        <v>86</v>
      </c>
      <c r="G798" s="763" t="s">
        <v>169</v>
      </c>
      <c r="H798" s="271">
        <v>0.5</v>
      </c>
      <c r="I798" s="271"/>
      <c r="J798" s="270" t="s">
        <v>72</v>
      </c>
      <c r="K798" s="763" t="s">
        <v>134</v>
      </c>
      <c r="L798" s="271">
        <v>261</v>
      </c>
      <c r="M798" s="271">
        <v>261</v>
      </c>
      <c r="N798" s="763" t="s">
        <v>273</v>
      </c>
      <c r="O798" s="761">
        <v>982000167792463</v>
      </c>
      <c r="P798" s="271"/>
      <c r="Q798" s="307"/>
      <c r="R798" t="str">
        <f>IF(G798="Male",COUNTIFS(MortalityLog[Unique Number],MasterUniqueID!A798,MortalityLog[Capture Year],MasterUniqueID!C798),"99")</f>
        <v>99</v>
      </c>
    </row>
    <row r="799" spans="1:18" x14ac:dyDescent="0.2">
      <c r="A799" s="271" t="s">
        <v>2711</v>
      </c>
      <c r="B799" s="760">
        <v>41110</v>
      </c>
      <c r="C799" s="761">
        <v>2012</v>
      </c>
      <c r="D799" s="761">
        <v>2012</v>
      </c>
      <c r="E799" s="762" t="s">
        <v>86</v>
      </c>
      <c r="F799" s="762" t="s">
        <v>86</v>
      </c>
      <c r="G799" s="763" t="s">
        <v>169</v>
      </c>
      <c r="H799" s="271">
        <v>0.5</v>
      </c>
      <c r="I799" s="271"/>
      <c r="J799" s="270" t="s">
        <v>72</v>
      </c>
      <c r="K799" s="763" t="s">
        <v>20</v>
      </c>
      <c r="L799" s="271">
        <v>264</v>
      </c>
      <c r="M799" s="271">
        <v>264</v>
      </c>
      <c r="N799" s="763" t="s">
        <v>128</v>
      </c>
      <c r="O799" s="761">
        <v>982000190213657</v>
      </c>
      <c r="P799" s="271"/>
      <c r="Q799" s="307"/>
      <c r="R799" t="str">
        <f>IF(G799="Male",COUNTIFS(MortalityLog[Unique Number],MasterUniqueID!A799,MortalityLog[Capture Year],MasterUniqueID!C799),"99")</f>
        <v>99</v>
      </c>
    </row>
    <row r="800" spans="1:18" x14ac:dyDescent="0.2">
      <c r="A800" s="271" t="s">
        <v>2712</v>
      </c>
      <c r="B800" s="760">
        <v>41114</v>
      </c>
      <c r="C800" s="761">
        <v>2012</v>
      </c>
      <c r="D800" s="761">
        <v>2012</v>
      </c>
      <c r="E800" s="762" t="s">
        <v>86</v>
      </c>
      <c r="F800" s="762" t="s">
        <v>86</v>
      </c>
      <c r="G800" s="763" t="s">
        <v>169</v>
      </c>
      <c r="H800" s="271">
        <v>0.5</v>
      </c>
      <c r="I800" s="271"/>
      <c r="J800" s="270" t="s">
        <v>72</v>
      </c>
      <c r="K800" s="763" t="s">
        <v>134</v>
      </c>
      <c r="L800" s="271">
        <v>275</v>
      </c>
      <c r="M800" s="271">
        <v>275</v>
      </c>
      <c r="N800" s="763" t="s">
        <v>273</v>
      </c>
      <c r="O800" s="761">
        <v>982000190552727</v>
      </c>
      <c r="P800" s="271"/>
      <c r="Q800" s="307"/>
      <c r="R800" t="str">
        <f>IF(G800="Male",COUNTIFS(MortalityLog[Unique Number],MasterUniqueID!A800,MortalityLog[Capture Year],MasterUniqueID!C800),"99")</f>
        <v>99</v>
      </c>
    </row>
    <row r="801" spans="1:18" x14ac:dyDescent="0.2">
      <c r="A801" s="271" t="s">
        <v>2713</v>
      </c>
      <c r="B801" s="760">
        <v>41114</v>
      </c>
      <c r="C801" s="761">
        <v>2012</v>
      </c>
      <c r="D801" s="761">
        <v>2012</v>
      </c>
      <c r="E801" s="762" t="s">
        <v>86</v>
      </c>
      <c r="F801" s="762" t="s">
        <v>86</v>
      </c>
      <c r="G801" s="763" t="s">
        <v>169</v>
      </c>
      <c r="H801" s="271">
        <v>0.5</v>
      </c>
      <c r="I801" s="271"/>
      <c r="J801" s="270" t="s">
        <v>72</v>
      </c>
      <c r="K801" s="763" t="s">
        <v>20</v>
      </c>
      <c r="L801" s="271">
        <v>276</v>
      </c>
      <c r="M801" s="271">
        <v>276</v>
      </c>
      <c r="N801" s="763" t="s">
        <v>128</v>
      </c>
      <c r="O801" s="761">
        <v>982000190374631</v>
      </c>
      <c r="P801" s="271"/>
      <c r="Q801" s="307"/>
      <c r="R801" t="str">
        <f>IF(G801="Male",COUNTIFS(MortalityLog[Unique Number],MasterUniqueID!A801,MortalityLog[Capture Year],MasterUniqueID!C801),"99")</f>
        <v>99</v>
      </c>
    </row>
    <row r="802" spans="1:18" x14ac:dyDescent="0.2">
      <c r="A802" s="271" t="s">
        <v>2714</v>
      </c>
      <c r="B802" s="760">
        <v>41114</v>
      </c>
      <c r="C802" s="761">
        <v>2012</v>
      </c>
      <c r="D802" s="761">
        <v>2012</v>
      </c>
      <c r="E802" s="762" t="s">
        <v>86</v>
      </c>
      <c r="F802" s="762" t="s">
        <v>86</v>
      </c>
      <c r="G802" s="763" t="s">
        <v>169</v>
      </c>
      <c r="H802" s="271">
        <v>0.5</v>
      </c>
      <c r="I802" s="271"/>
      <c r="J802" s="270" t="s">
        <v>72</v>
      </c>
      <c r="K802" s="763" t="s">
        <v>20</v>
      </c>
      <c r="L802" s="271">
        <v>279</v>
      </c>
      <c r="M802" s="271">
        <v>279</v>
      </c>
      <c r="N802" s="763" t="s">
        <v>128</v>
      </c>
      <c r="O802" s="761">
        <v>982000190214275</v>
      </c>
      <c r="P802" s="271"/>
      <c r="Q802" s="307" t="s">
        <v>2429</v>
      </c>
      <c r="R802" t="str">
        <f>IF(G802="Male",COUNTIFS(MortalityLog[Unique Number],MasterUniqueID!A802,MortalityLog[Capture Year],MasterUniqueID!C802),"99")</f>
        <v>99</v>
      </c>
    </row>
    <row r="803" spans="1:18" x14ac:dyDescent="0.2">
      <c r="A803" s="271" t="s">
        <v>2715</v>
      </c>
      <c r="B803" s="760">
        <v>41121</v>
      </c>
      <c r="C803" s="761">
        <v>2012</v>
      </c>
      <c r="D803" s="761">
        <v>2012</v>
      </c>
      <c r="E803" s="762" t="s">
        <v>86</v>
      </c>
      <c r="F803" s="762" t="s">
        <v>86</v>
      </c>
      <c r="G803" s="763" t="s">
        <v>169</v>
      </c>
      <c r="H803" s="271">
        <v>0.5</v>
      </c>
      <c r="I803" s="271"/>
      <c r="J803" s="270" t="s">
        <v>72</v>
      </c>
      <c r="K803" s="763" t="s">
        <v>20</v>
      </c>
      <c r="L803" s="271">
        <v>298</v>
      </c>
      <c r="M803" s="271">
        <v>298</v>
      </c>
      <c r="N803" s="763" t="s">
        <v>128</v>
      </c>
      <c r="O803" s="761">
        <v>982000190652800</v>
      </c>
      <c r="P803" s="271"/>
      <c r="Q803" s="307"/>
      <c r="R803" t="str">
        <f>IF(G803="Male",COUNTIFS(MortalityLog[Unique Number],MasterUniqueID!A803,MortalityLog[Capture Year],MasterUniqueID!C803),"99")</f>
        <v>99</v>
      </c>
    </row>
    <row r="804" spans="1:18" x14ac:dyDescent="0.2">
      <c r="A804" s="271" t="s">
        <v>2716</v>
      </c>
      <c r="B804" s="760">
        <v>41121</v>
      </c>
      <c r="C804" s="761">
        <v>2012</v>
      </c>
      <c r="D804" s="761">
        <v>2012</v>
      </c>
      <c r="E804" s="762" t="s">
        <v>86</v>
      </c>
      <c r="F804" s="762" t="s">
        <v>86</v>
      </c>
      <c r="G804" s="763" t="s">
        <v>169</v>
      </c>
      <c r="H804" s="271">
        <v>0.5</v>
      </c>
      <c r="I804" s="271"/>
      <c r="J804" s="270" t="s">
        <v>72</v>
      </c>
      <c r="K804" s="763" t="s">
        <v>20</v>
      </c>
      <c r="L804" s="271">
        <v>299</v>
      </c>
      <c r="M804" s="271">
        <v>299</v>
      </c>
      <c r="N804" s="763" t="s">
        <v>128</v>
      </c>
      <c r="O804" s="761">
        <v>982000167799969</v>
      </c>
      <c r="P804" s="271"/>
      <c r="Q804" s="307"/>
      <c r="R804" t="str">
        <f>IF(G804="Male",COUNTIFS(MortalityLog[Unique Number],MasterUniqueID!A804,MortalityLog[Capture Year],MasterUniqueID!C804),"99")</f>
        <v>99</v>
      </c>
    </row>
    <row r="805" spans="1:18" x14ac:dyDescent="0.2">
      <c r="A805" s="271" t="s">
        <v>2717</v>
      </c>
      <c r="B805" s="760">
        <v>41124</v>
      </c>
      <c r="C805" s="761">
        <v>2012</v>
      </c>
      <c r="D805" s="761">
        <v>2012</v>
      </c>
      <c r="E805" s="762" t="s">
        <v>86</v>
      </c>
      <c r="F805" s="762" t="s">
        <v>86</v>
      </c>
      <c r="G805" s="763" t="s">
        <v>169</v>
      </c>
      <c r="H805" s="271">
        <v>0.5</v>
      </c>
      <c r="I805" s="271"/>
      <c r="J805" s="270" t="s">
        <v>72</v>
      </c>
      <c r="K805" s="763" t="s">
        <v>20</v>
      </c>
      <c r="L805" s="271">
        <v>304</v>
      </c>
      <c r="M805" s="271">
        <v>304</v>
      </c>
      <c r="N805" s="763" t="s">
        <v>128</v>
      </c>
      <c r="O805" s="761">
        <v>982000190213791</v>
      </c>
      <c r="P805" s="271"/>
      <c r="Q805" s="307" t="s">
        <v>2429</v>
      </c>
      <c r="R805" t="str">
        <f>IF(G805="Male",COUNTIFS(MortalityLog[Unique Number],MasterUniqueID!A805,MortalityLog[Capture Year],MasterUniqueID!C805),"99")</f>
        <v>99</v>
      </c>
    </row>
    <row r="806" spans="1:18" x14ac:dyDescent="0.2">
      <c r="A806" s="271" t="s">
        <v>2718</v>
      </c>
      <c r="B806" s="760">
        <v>41129</v>
      </c>
      <c r="C806" s="761">
        <v>2012</v>
      </c>
      <c r="D806" s="761">
        <v>2012</v>
      </c>
      <c r="E806" s="762" t="s">
        <v>86</v>
      </c>
      <c r="F806" s="762" t="s">
        <v>86</v>
      </c>
      <c r="G806" s="763" t="s">
        <v>169</v>
      </c>
      <c r="H806" s="271">
        <v>0.5</v>
      </c>
      <c r="I806" s="271"/>
      <c r="J806" s="270" t="s">
        <v>72</v>
      </c>
      <c r="K806" s="763" t="s">
        <v>134</v>
      </c>
      <c r="L806" s="271">
        <v>312</v>
      </c>
      <c r="M806" s="271">
        <v>312</v>
      </c>
      <c r="N806" s="763" t="s">
        <v>273</v>
      </c>
      <c r="O806" s="761">
        <v>982000190636313</v>
      </c>
      <c r="P806" s="271"/>
      <c r="Q806" s="307"/>
      <c r="R806" t="str">
        <f>IF(G806="Male",COUNTIFS(MortalityLog[Unique Number],MasterUniqueID!A806,MortalityLog[Capture Year],MasterUniqueID!C806),"99")</f>
        <v>99</v>
      </c>
    </row>
    <row r="807" spans="1:18" x14ac:dyDescent="0.2">
      <c r="A807" s="271" t="s">
        <v>2719</v>
      </c>
      <c r="B807" s="760">
        <v>41129</v>
      </c>
      <c r="C807" s="761">
        <v>2012</v>
      </c>
      <c r="D807" s="761">
        <v>2012</v>
      </c>
      <c r="E807" s="762" t="s">
        <v>86</v>
      </c>
      <c r="F807" s="762" t="s">
        <v>86</v>
      </c>
      <c r="G807" s="763" t="s">
        <v>169</v>
      </c>
      <c r="H807" s="271">
        <v>0.5</v>
      </c>
      <c r="I807" s="271"/>
      <c r="J807" s="270" t="s">
        <v>72</v>
      </c>
      <c r="K807" s="763" t="s">
        <v>134</v>
      </c>
      <c r="L807" s="271">
        <v>313</v>
      </c>
      <c r="M807" s="271">
        <v>313</v>
      </c>
      <c r="N807" s="763" t="s">
        <v>273</v>
      </c>
      <c r="O807" s="761">
        <v>982000190370569</v>
      </c>
      <c r="P807" s="271"/>
      <c r="Q807" s="307"/>
      <c r="R807" t="str">
        <f>IF(G807="Male",COUNTIFS(MortalityLog[Unique Number],MasterUniqueID!A807,MortalityLog[Capture Year],MasterUniqueID!C807),"99")</f>
        <v>99</v>
      </c>
    </row>
    <row r="808" spans="1:18" x14ac:dyDescent="0.2">
      <c r="A808" s="271" t="s">
        <v>2720</v>
      </c>
      <c r="B808" s="760">
        <v>41137</v>
      </c>
      <c r="C808" s="761">
        <v>2012</v>
      </c>
      <c r="D808" s="761">
        <v>2012</v>
      </c>
      <c r="E808" s="762" t="s">
        <v>86</v>
      </c>
      <c r="F808" s="762" t="s">
        <v>86</v>
      </c>
      <c r="G808" s="763" t="s">
        <v>169</v>
      </c>
      <c r="H808" s="271">
        <v>0.5</v>
      </c>
      <c r="I808" s="271"/>
      <c r="J808" s="270" t="s">
        <v>72</v>
      </c>
      <c r="K808" s="763" t="s">
        <v>134</v>
      </c>
      <c r="L808" s="271">
        <v>318</v>
      </c>
      <c r="M808" s="271">
        <v>318</v>
      </c>
      <c r="N808" s="763" t="s">
        <v>273</v>
      </c>
      <c r="O808" s="761">
        <v>982000190365389</v>
      </c>
      <c r="P808" s="271"/>
      <c r="Q808" s="307"/>
      <c r="R808" t="str">
        <f>IF(G808="Male",COUNTIFS(MortalityLog[Unique Number],MasterUniqueID!A808,MortalityLog[Capture Year],MasterUniqueID!C808),"99")</f>
        <v>99</v>
      </c>
    </row>
    <row r="809" spans="1:18" x14ac:dyDescent="0.2">
      <c r="A809" s="200" t="s">
        <v>2721</v>
      </c>
      <c r="B809" s="742">
        <v>41456</v>
      </c>
      <c r="C809" s="681">
        <v>2013</v>
      </c>
      <c r="D809" s="681">
        <v>2013</v>
      </c>
      <c r="E809" s="716" t="s">
        <v>86</v>
      </c>
      <c r="F809" s="716" t="s">
        <v>86</v>
      </c>
      <c r="G809" s="743" t="s">
        <v>169</v>
      </c>
      <c r="H809" s="200">
        <v>0.5</v>
      </c>
      <c r="I809" s="200"/>
      <c r="J809" s="200" t="s">
        <v>11</v>
      </c>
      <c r="K809" s="743" t="s">
        <v>72</v>
      </c>
      <c r="L809" s="200">
        <v>203</v>
      </c>
      <c r="M809" s="200">
        <v>203</v>
      </c>
      <c r="N809" s="743" t="s">
        <v>274</v>
      </c>
      <c r="O809" s="681">
        <v>982000190365630</v>
      </c>
      <c r="P809" s="200"/>
      <c r="Q809" s="201"/>
      <c r="R809" t="str">
        <f>IF(G809="Male",COUNTIFS(MortalityLog[Unique Number],MasterUniqueID!A809,MortalityLog[Capture Year],MasterUniqueID!C809),"99")</f>
        <v>99</v>
      </c>
    </row>
    <row r="810" spans="1:18" x14ac:dyDescent="0.2">
      <c r="A810" s="200" t="s">
        <v>2722</v>
      </c>
      <c r="B810" s="742">
        <v>41458</v>
      </c>
      <c r="C810" s="681">
        <v>2013</v>
      </c>
      <c r="D810" s="681">
        <v>2013</v>
      </c>
      <c r="E810" s="716" t="s">
        <v>86</v>
      </c>
      <c r="F810" s="716" t="s">
        <v>86</v>
      </c>
      <c r="G810" s="743" t="s">
        <v>169</v>
      </c>
      <c r="H810" s="200">
        <v>0.5</v>
      </c>
      <c r="I810" s="200"/>
      <c r="J810" s="200" t="s">
        <v>11</v>
      </c>
      <c r="K810" s="743" t="s">
        <v>396</v>
      </c>
      <c r="L810" s="200">
        <v>211</v>
      </c>
      <c r="M810" s="200">
        <v>211</v>
      </c>
      <c r="N810" s="743" t="s">
        <v>137</v>
      </c>
      <c r="O810" s="681">
        <v>982000190553102</v>
      </c>
      <c r="P810" s="200"/>
      <c r="Q810" s="201"/>
      <c r="R810" t="str">
        <f>IF(G810="Male",COUNTIFS(MortalityLog[Unique Number],MasterUniqueID!A810,MortalityLog[Capture Year],MasterUniqueID!C810),"99")</f>
        <v>99</v>
      </c>
    </row>
    <row r="811" spans="1:18" x14ac:dyDescent="0.2">
      <c r="A811" s="200" t="s">
        <v>2723</v>
      </c>
      <c r="B811" s="742">
        <v>41460</v>
      </c>
      <c r="C811" s="681">
        <v>2013</v>
      </c>
      <c r="D811" s="681">
        <v>2013</v>
      </c>
      <c r="E811" s="716" t="s">
        <v>86</v>
      </c>
      <c r="F811" s="716" t="s">
        <v>86</v>
      </c>
      <c r="G811" s="743" t="s">
        <v>169</v>
      </c>
      <c r="H811" s="200">
        <v>0.5</v>
      </c>
      <c r="I811" s="200"/>
      <c r="J811" s="200" t="s">
        <v>11</v>
      </c>
      <c r="K811" s="743" t="s">
        <v>396</v>
      </c>
      <c r="L811" s="200">
        <v>215</v>
      </c>
      <c r="M811" s="200">
        <v>215</v>
      </c>
      <c r="N811" s="743" t="s">
        <v>137</v>
      </c>
      <c r="O811" s="681">
        <v>982000190369252</v>
      </c>
      <c r="P811" s="200"/>
      <c r="Q811" s="201"/>
      <c r="R811" t="str">
        <f>IF(G811="Male",COUNTIFS(MortalityLog[Unique Number],MasterUniqueID!A811,MortalityLog[Capture Year],MasterUniqueID!C811),"99")</f>
        <v>99</v>
      </c>
    </row>
    <row r="812" spans="1:18" x14ac:dyDescent="0.2">
      <c r="A812" s="200" t="s">
        <v>2724</v>
      </c>
      <c r="B812" s="742">
        <v>41463</v>
      </c>
      <c r="C812" s="681">
        <v>2013</v>
      </c>
      <c r="D812" s="681">
        <v>2013</v>
      </c>
      <c r="E812" s="716" t="s">
        <v>86</v>
      </c>
      <c r="F812" s="716" t="s">
        <v>86</v>
      </c>
      <c r="G812" s="743" t="s">
        <v>169</v>
      </c>
      <c r="H812" s="200">
        <v>0.5</v>
      </c>
      <c r="I812" s="200"/>
      <c r="J812" s="200" t="s">
        <v>11</v>
      </c>
      <c r="K812" s="743" t="s">
        <v>72</v>
      </c>
      <c r="L812" s="200">
        <v>223</v>
      </c>
      <c r="M812" s="200">
        <v>223</v>
      </c>
      <c r="N812" s="743" t="s">
        <v>274</v>
      </c>
      <c r="O812" s="681">
        <v>989001001239341</v>
      </c>
      <c r="P812" s="200"/>
      <c r="Q812" s="201"/>
      <c r="R812" t="str">
        <f>IF(G812="Male",COUNTIFS(MortalityLog[Unique Number],MasterUniqueID!A812,MortalityLog[Capture Year],MasterUniqueID!C812),"99")</f>
        <v>99</v>
      </c>
    </row>
    <row r="813" spans="1:18" x14ac:dyDescent="0.2">
      <c r="A813" s="200" t="s">
        <v>2725</v>
      </c>
      <c r="B813" s="742">
        <v>41463</v>
      </c>
      <c r="C813" s="681">
        <v>2013</v>
      </c>
      <c r="D813" s="681">
        <v>2013</v>
      </c>
      <c r="E813" s="716" t="s">
        <v>86</v>
      </c>
      <c r="F813" s="716" t="s">
        <v>86</v>
      </c>
      <c r="G813" s="743" t="s">
        <v>169</v>
      </c>
      <c r="H813" s="200">
        <v>0.5</v>
      </c>
      <c r="I813" s="200"/>
      <c r="J813" s="200" t="s">
        <v>11</v>
      </c>
      <c r="K813" s="743" t="s">
        <v>72</v>
      </c>
      <c r="L813" s="200">
        <v>224</v>
      </c>
      <c r="M813" s="200">
        <v>224</v>
      </c>
      <c r="N813" s="743" t="s">
        <v>274</v>
      </c>
      <c r="O813" s="681">
        <v>982000190374550</v>
      </c>
      <c r="P813" s="200"/>
      <c r="Q813" s="201"/>
      <c r="R813" t="str">
        <f>IF(G813="Male",COUNTIFS(MortalityLog[Unique Number],MasterUniqueID!A813,MortalityLog[Capture Year],MasterUniqueID!C813),"99")</f>
        <v>99</v>
      </c>
    </row>
    <row r="814" spans="1:18" x14ac:dyDescent="0.2">
      <c r="A814" s="200" t="s">
        <v>2726</v>
      </c>
      <c r="B814" s="742">
        <v>41463</v>
      </c>
      <c r="C814" s="681">
        <v>2013</v>
      </c>
      <c r="D814" s="681">
        <v>2013</v>
      </c>
      <c r="E814" s="716" t="s">
        <v>86</v>
      </c>
      <c r="F814" s="716" t="s">
        <v>86</v>
      </c>
      <c r="G814" s="743" t="s">
        <v>169</v>
      </c>
      <c r="H814" s="200">
        <v>0.5</v>
      </c>
      <c r="I814" s="200"/>
      <c r="J814" s="200" t="s">
        <v>11</v>
      </c>
      <c r="K814" s="743" t="s">
        <v>72</v>
      </c>
      <c r="L814" s="200">
        <v>226</v>
      </c>
      <c r="M814" s="200">
        <v>226</v>
      </c>
      <c r="N814" s="743" t="s">
        <v>274</v>
      </c>
      <c r="O814" s="681">
        <v>989001001239350</v>
      </c>
      <c r="P814" s="200"/>
      <c r="Q814" s="201"/>
      <c r="R814" t="str">
        <f>IF(G814="Male",COUNTIFS(MortalityLog[Unique Number],MasterUniqueID!A814,MortalityLog[Capture Year],MasterUniqueID!C814),"99")</f>
        <v>99</v>
      </c>
    </row>
    <row r="815" spans="1:18" x14ac:dyDescent="0.2">
      <c r="A815" s="200" t="s">
        <v>2727</v>
      </c>
      <c r="B815" s="742">
        <v>41465</v>
      </c>
      <c r="C815" s="681">
        <v>2013</v>
      </c>
      <c r="D815" s="681">
        <v>2013</v>
      </c>
      <c r="E815" s="716" t="s">
        <v>86</v>
      </c>
      <c r="F815" s="716" t="s">
        <v>86</v>
      </c>
      <c r="G815" s="743" t="s">
        <v>169</v>
      </c>
      <c r="H815" s="200">
        <v>0.5</v>
      </c>
      <c r="I815" s="200"/>
      <c r="J815" s="200" t="s">
        <v>11</v>
      </c>
      <c r="K815" s="743" t="s">
        <v>396</v>
      </c>
      <c r="L815" s="200">
        <v>233</v>
      </c>
      <c r="M815" s="200">
        <v>233</v>
      </c>
      <c r="N815" s="743" t="s">
        <v>137</v>
      </c>
      <c r="O815" s="681">
        <v>989001001238251</v>
      </c>
      <c r="P815" s="200"/>
      <c r="Q815" s="201"/>
      <c r="R815" t="str">
        <f>IF(G815="Male",COUNTIFS(MortalityLog[Unique Number],MasterUniqueID!A815,MortalityLog[Capture Year],MasterUniqueID!C815),"99")</f>
        <v>99</v>
      </c>
    </row>
    <row r="816" spans="1:18" x14ac:dyDescent="0.2">
      <c r="A816" s="200" t="s">
        <v>2728</v>
      </c>
      <c r="B816" s="742">
        <v>41465</v>
      </c>
      <c r="C816" s="681">
        <v>2013</v>
      </c>
      <c r="D816" s="681">
        <v>2013</v>
      </c>
      <c r="E816" s="716" t="s">
        <v>86</v>
      </c>
      <c r="F816" s="716" t="s">
        <v>86</v>
      </c>
      <c r="G816" s="743" t="s">
        <v>169</v>
      </c>
      <c r="H816" s="200">
        <v>0.5</v>
      </c>
      <c r="I816" s="200"/>
      <c r="J816" s="200" t="s">
        <v>11</v>
      </c>
      <c r="K816" s="743" t="s">
        <v>72</v>
      </c>
      <c r="L816" s="200">
        <v>235</v>
      </c>
      <c r="M816" s="200">
        <v>235</v>
      </c>
      <c r="N816" s="743" t="s">
        <v>274</v>
      </c>
      <c r="O816" s="681">
        <v>989001001239342</v>
      </c>
      <c r="P816" s="200"/>
      <c r="Q816" s="201" t="s">
        <v>2429</v>
      </c>
      <c r="R816" t="str">
        <f>IF(G816="Male",COUNTIFS(MortalityLog[Unique Number],MasterUniqueID!A816,MortalityLog[Capture Year],MasterUniqueID!C816),"99")</f>
        <v>99</v>
      </c>
    </row>
    <row r="817" spans="1:18" x14ac:dyDescent="0.2">
      <c r="A817" s="200" t="s">
        <v>2729</v>
      </c>
      <c r="B817" s="742">
        <v>41467</v>
      </c>
      <c r="C817" s="681">
        <v>2013</v>
      </c>
      <c r="D817" s="681">
        <v>2013</v>
      </c>
      <c r="E817" s="716" t="s">
        <v>86</v>
      </c>
      <c r="F817" s="716" t="s">
        <v>86</v>
      </c>
      <c r="G817" s="743" t="s">
        <v>169</v>
      </c>
      <c r="H817" s="200">
        <v>0.5</v>
      </c>
      <c r="I817" s="200"/>
      <c r="J817" s="200" t="s">
        <v>11</v>
      </c>
      <c r="K817" s="743" t="s">
        <v>396</v>
      </c>
      <c r="L817" s="200">
        <v>237</v>
      </c>
      <c r="M817" s="200">
        <v>237</v>
      </c>
      <c r="N817" s="743" t="s">
        <v>137</v>
      </c>
      <c r="O817" s="681">
        <v>989001001239289</v>
      </c>
      <c r="P817" s="200"/>
      <c r="Q817" s="201"/>
      <c r="R817" t="str">
        <f>IF(G817="Male",COUNTIFS(MortalityLog[Unique Number],MasterUniqueID!A817,MortalityLog[Capture Year],MasterUniqueID!C817),"99")</f>
        <v>99</v>
      </c>
    </row>
    <row r="818" spans="1:18" x14ac:dyDescent="0.2">
      <c r="A818" s="200" t="s">
        <v>2730</v>
      </c>
      <c r="B818" s="742">
        <v>41470</v>
      </c>
      <c r="C818" s="681">
        <v>2013</v>
      </c>
      <c r="D818" s="681">
        <v>2013</v>
      </c>
      <c r="E818" s="716" t="s">
        <v>86</v>
      </c>
      <c r="F818" s="716" t="s">
        <v>86</v>
      </c>
      <c r="G818" s="743" t="s">
        <v>169</v>
      </c>
      <c r="H818" s="200">
        <v>0.5</v>
      </c>
      <c r="I818" s="200"/>
      <c r="J818" s="200" t="s">
        <v>11</v>
      </c>
      <c r="K818" s="743" t="s">
        <v>72</v>
      </c>
      <c r="L818" s="200">
        <v>243</v>
      </c>
      <c r="M818" s="200">
        <v>243</v>
      </c>
      <c r="N818" s="743" t="s">
        <v>274</v>
      </c>
      <c r="O818" s="681">
        <v>989001001239274</v>
      </c>
      <c r="P818" s="200"/>
      <c r="Q818" s="201"/>
      <c r="R818" t="str">
        <f>IF(G818="Male",COUNTIFS(MortalityLog[Unique Number],MasterUniqueID!A818,MortalityLog[Capture Year],MasterUniqueID!C818),"99")</f>
        <v>99</v>
      </c>
    </row>
    <row r="819" spans="1:18" x14ac:dyDescent="0.2">
      <c r="A819" s="200" t="s">
        <v>2731</v>
      </c>
      <c r="B819" s="742">
        <v>41472</v>
      </c>
      <c r="C819" s="681">
        <v>2013</v>
      </c>
      <c r="D819" s="681">
        <v>2013</v>
      </c>
      <c r="E819" s="716" t="s">
        <v>86</v>
      </c>
      <c r="F819" s="716" t="s">
        <v>86</v>
      </c>
      <c r="G819" s="743" t="s">
        <v>169</v>
      </c>
      <c r="H819" s="200">
        <v>0.5</v>
      </c>
      <c r="I819" s="200"/>
      <c r="J819" s="200" t="s">
        <v>11</v>
      </c>
      <c r="K819" s="743" t="s">
        <v>72</v>
      </c>
      <c r="L819" s="200">
        <v>245</v>
      </c>
      <c r="M819" s="200">
        <v>245</v>
      </c>
      <c r="N819" s="743" t="s">
        <v>274</v>
      </c>
      <c r="O819" s="681">
        <v>989001001239325</v>
      </c>
      <c r="P819" s="200"/>
      <c r="Q819" s="201"/>
      <c r="R819" t="str">
        <f>IF(G819="Male",COUNTIFS(MortalityLog[Unique Number],MasterUniqueID!A819,MortalityLog[Capture Year],MasterUniqueID!C819),"99")</f>
        <v>99</v>
      </c>
    </row>
    <row r="820" spans="1:18" x14ac:dyDescent="0.2">
      <c r="A820" s="200" t="s">
        <v>2732</v>
      </c>
      <c r="B820" s="742">
        <v>41472</v>
      </c>
      <c r="C820" s="681">
        <v>2013</v>
      </c>
      <c r="D820" s="681">
        <v>2013</v>
      </c>
      <c r="E820" s="716" t="s">
        <v>86</v>
      </c>
      <c r="F820" s="716" t="s">
        <v>86</v>
      </c>
      <c r="G820" s="743" t="s">
        <v>169</v>
      </c>
      <c r="H820" s="200">
        <v>0.5</v>
      </c>
      <c r="I820" s="200"/>
      <c r="J820" s="200" t="s">
        <v>11</v>
      </c>
      <c r="K820" s="743" t="s">
        <v>72</v>
      </c>
      <c r="L820" s="200">
        <v>247</v>
      </c>
      <c r="M820" s="200">
        <v>247</v>
      </c>
      <c r="N820" s="743" t="s">
        <v>274</v>
      </c>
      <c r="O820" s="681">
        <v>989001001239277</v>
      </c>
      <c r="P820" s="200"/>
      <c r="Q820" s="201"/>
      <c r="R820" t="str">
        <f>IF(G820="Male",COUNTIFS(MortalityLog[Unique Number],MasterUniqueID!A820,MortalityLog[Capture Year],MasterUniqueID!C820),"99")</f>
        <v>99</v>
      </c>
    </row>
    <row r="821" spans="1:18" x14ac:dyDescent="0.2">
      <c r="A821" s="200" t="s">
        <v>2733</v>
      </c>
      <c r="B821" s="742">
        <v>41472</v>
      </c>
      <c r="C821" s="681">
        <v>2013</v>
      </c>
      <c r="D821" s="681">
        <v>2013</v>
      </c>
      <c r="E821" s="716" t="s">
        <v>86</v>
      </c>
      <c r="F821" s="716" t="s">
        <v>86</v>
      </c>
      <c r="G821" s="743" t="s">
        <v>169</v>
      </c>
      <c r="H821" s="200">
        <v>0.5</v>
      </c>
      <c r="I821" s="200"/>
      <c r="J821" s="200" t="s">
        <v>11</v>
      </c>
      <c r="K821" s="743" t="s">
        <v>396</v>
      </c>
      <c r="L821" s="200">
        <v>248</v>
      </c>
      <c r="M821" s="200">
        <v>248</v>
      </c>
      <c r="N821" s="743" t="s">
        <v>137</v>
      </c>
      <c r="O821" s="681">
        <v>989001001239320</v>
      </c>
      <c r="P821" s="200"/>
      <c r="Q821" s="201"/>
      <c r="R821" t="str">
        <f>IF(G821="Male",COUNTIFS(MortalityLog[Unique Number],MasterUniqueID!A821,MortalityLog[Capture Year],MasterUniqueID!C821),"99")</f>
        <v>99</v>
      </c>
    </row>
    <row r="822" spans="1:18" x14ac:dyDescent="0.2">
      <c r="A822" s="200" t="s">
        <v>2734</v>
      </c>
      <c r="B822" s="742">
        <v>41474</v>
      </c>
      <c r="C822" s="681">
        <v>2013</v>
      </c>
      <c r="D822" s="681">
        <v>2013</v>
      </c>
      <c r="E822" s="716" t="s">
        <v>86</v>
      </c>
      <c r="F822" s="716" t="s">
        <v>86</v>
      </c>
      <c r="G822" s="743" t="s">
        <v>169</v>
      </c>
      <c r="H822" s="200">
        <v>0.5</v>
      </c>
      <c r="I822" s="200"/>
      <c r="J822" s="200" t="s">
        <v>11</v>
      </c>
      <c r="K822" s="743" t="s">
        <v>72</v>
      </c>
      <c r="L822" s="200">
        <v>250</v>
      </c>
      <c r="M822" s="200">
        <v>250</v>
      </c>
      <c r="N822" s="743" t="s">
        <v>274</v>
      </c>
      <c r="O822" s="681">
        <v>989001001239256</v>
      </c>
      <c r="P822" s="200"/>
      <c r="Q822" s="201"/>
      <c r="R822" t="str">
        <f>IF(G822="Male",COUNTIFS(MortalityLog[Unique Number],MasterUniqueID!A822,MortalityLog[Capture Year],MasterUniqueID!C822),"99")</f>
        <v>99</v>
      </c>
    </row>
    <row r="823" spans="1:18" x14ac:dyDescent="0.2">
      <c r="A823" s="200" t="s">
        <v>2735</v>
      </c>
      <c r="B823" s="742">
        <v>41474</v>
      </c>
      <c r="C823" s="681">
        <v>2013</v>
      </c>
      <c r="D823" s="681">
        <v>2013</v>
      </c>
      <c r="E823" s="716" t="s">
        <v>86</v>
      </c>
      <c r="F823" s="716" t="s">
        <v>86</v>
      </c>
      <c r="G823" s="743" t="s">
        <v>169</v>
      </c>
      <c r="H823" s="200">
        <v>0.5</v>
      </c>
      <c r="I823" s="200"/>
      <c r="J823" s="200" t="s">
        <v>11</v>
      </c>
      <c r="K823" s="743" t="s">
        <v>72</v>
      </c>
      <c r="L823" s="200">
        <v>251</v>
      </c>
      <c r="M823" s="200">
        <v>251</v>
      </c>
      <c r="N823" s="743" t="s">
        <v>274</v>
      </c>
      <c r="O823" s="681">
        <v>989001001239333</v>
      </c>
      <c r="P823" s="200"/>
      <c r="Q823" s="201"/>
      <c r="R823" t="str">
        <f>IF(G823="Male",COUNTIFS(MortalityLog[Unique Number],MasterUniqueID!A823,MortalityLog[Capture Year],MasterUniqueID!C823),"99")</f>
        <v>99</v>
      </c>
    </row>
    <row r="824" spans="1:18" x14ac:dyDescent="0.2">
      <c r="A824" s="200" t="s">
        <v>2736</v>
      </c>
      <c r="B824" s="742">
        <v>41477</v>
      </c>
      <c r="C824" s="681">
        <v>2013</v>
      </c>
      <c r="D824" s="681">
        <v>2013</v>
      </c>
      <c r="E824" s="716" t="s">
        <v>86</v>
      </c>
      <c r="F824" s="716" t="s">
        <v>86</v>
      </c>
      <c r="G824" s="743" t="s">
        <v>169</v>
      </c>
      <c r="H824" s="200">
        <v>0.5</v>
      </c>
      <c r="I824" s="200"/>
      <c r="J824" s="200" t="s">
        <v>11</v>
      </c>
      <c r="K824" s="743" t="s">
        <v>396</v>
      </c>
      <c r="L824" s="200">
        <v>255</v>
      </c>
      <c r="M824" s="200">
        <v>255</v>
      </c>
      <c r="N824" s="743" t="s">
        <v>137</v>
      </c>
      <c r="O824" s="681">
        <v>989001001238119</v>
      </c>
      <c r="P824" s="200"/>
      <c r="Q824" s="201"/>
      <c r="R824" t="str">
        <f>IF(G824="Male",COUNTIFS(MortalityLog[Unique Number],MasterUniqueID!A824,MortalityLog[Capture Year],MasterUniqueID!C824),"99")</f>
        <v>99</v>
      </c>
    </row>
    <row r="825" spans="1:18" x14ac:dyDescent="0.2">
      <c r="A825" s="483" t="s">
        <v>2737</v>
      </c>
      <c r="B825" s="747">
        <v>41820</v>
      </c>
      <c r="C825" s="719">
        <v>2014</v>
      </c>
      <c r="D825" s="719">
        <v>2014</v>
      </c>
      <c r="E825" s="718" t="s">
        <v>86</v>
      </c>
      <c r="F825" s="718" t="s">
        <v>86</v>
      </c>
      <c r="G825" s="748" t="s">
        <v>169</v>
      </c>
      <c r="H825" s="483">
        <v>0.5</v>
      </c>
      <c r="I825" s="483"/>
      <c r="J825" s="483" t="s">
        <v>279</v>
      </c>
      <c r="K825" s="748" t="s">
        <v>64</v>
      </c>
      <c r="L825" s="483">
        <v>401</v>
      </c>
      <c r="M825" s="483">
        <v>401</v>
      </c>
      <c r="N825" s="748" t="s">
        <v>264</v>
      </c>
      <c r="O825" s="719">
        <v>989001001238088</v>
      </c>
      <c r="P825" s="483"/>
      <c r="Q825" s="720"/>
      <c r="R825" t="str">
        <f>IF(G825="Male",COUNTIFS(MortalityLog[Unique Number],MasterUniqueID!A825,MortalityLog[Capture Year],MasterUniqueID!C825),"99")</f>
        <v>99</v>
      </c>
    </row>
    <row r="826" spans="1:18" x14ac:dyDescent="0.2">
      <c r="A826" s="483" t="s">
        <v>2738</v>
      </c>
      <c r="B826" s="747">
        <v>41820</v>
      </c>
      <c r="C826" s="719">
        <v>2014</v>
      </c>
      <c r="D826" s="719">
        <v>2014</v>
      </c>
      <c r="E826" s="718" t="s">
        <v>86</v>
      </c>
      <c r="F826" s="718" t="s">
        <v>86</v>
      </c>
      <c r="G826" s="748" t="s">
        <v>169</v>
      </c>
      <c r="H826" s="483">
        <v>0.5</v>
      </c>
      <c r="I826" s="483"/>
      <c r="J826" s="483" t="s">
        <v>279</v>
      </c>
      <c r="K826" s="748" t="s">
        <v>64</v>
      </c>
      <c r="L826" s="483">
        <v>404</v>
      </c>
      <c r="M826" s="483">
        <v>404</v>
      </c>
      <c r="N826" s="748" t="s">
        <v>264</v>
      </c>
      <c r="O826" s="719">
        <v>989001001237954</v>
      </c>
      <c r="P826" s="483"/>
      <c r="Q826" s="720"/>
      <c r="R826" t="str">
        <f>IF(G826="Male",COUNTIFS(MortalityLog[Unique Number],MasterUniqueID!A826,MortalityLog[Capture Year],MasterUniqueID!C826),"99")</f>
        <v>99</v>
      </c>
    </row>
    <row r="827" spans="1:18" x14ac:dyDescent="0.2">
      <c r="A827" s="483" t="s">
        <v>2739</v>
      </c>
      <c r="B827" s="747">
        <v>41822</v>
      </c>
      <c r="C827" s="719">
        <v>2014</v>
      </c>
      <c r="D827" s="719">
        <v>2014</v>
      </c>
      <c r="E827" s="718" t="s">
        <v>86</v>
      </c>
      <c r="F827" s="718" t="s">
        <v>86</v>
      </c>
      <c r="G827" s="748" t="s">
        <v>169</v>
      </c>
      <c r="H827" s="483">
        <v>0.5</v>
      </c>
      <c r="I827" s="483"/>
      <c r="J827" s="483" t="s">
        <v>279</v>
      </c>
      <c r="K827" s="748" t="s">
        <v>64</v>
      </c>
      <c r="L827" s="483">
        <v>405</v>
      </c>
      <c r="M827" s="483">
        <v>405</v>
      </c>
      <c r="N827" s="748" t="s">
        <v>264</v>
      </c>
      <c r="O827" s="719">
        <v>989001001238106</v>
      </c>
      <c r="P827" s="483"/>
      <c r="Q827" s="720"/>
      <c r="R827" t="str">
        <f>IF(G827="Male",COUNTIFS(MortalityLog[Unique Number],MasterUniqueID!A827,MortalityLog[Capture Year],MasterUniqueID!C827),"99")</f>
        <v>99</v>
      </c>
    </row>
    <row r="828" spans="1:18" x14ac:dyDescent="0.2">
      <c r="A828" s="483" t="s">
        <v>2740</v>
      </c>
      <c r="B828" s="747">
        <v>41827</v>
      </c>
      <c r="C828" s="719">
        <v>2014</v>
      </c>
      <c r="D828" s="719">
        <v>2014</v>
      </c>
      <c r="E828" s="718" t="s">
        <v>86</v>
      </c>
      <c r="F828" s="718" t="s">
        <v>86</v>
      </c>
      <c r="G828" s="748" t="s">
        <v>169</v>
      </c>
      <c r="H828" s="483">
        <v>0.5</v>
      </c>
      <c r="I828" s="483"/>
      <c r="J828" s="483" t="s">
        <v>279</v>
      </c>
      <c r="K828" s="748" t="s">
        <v>64</v>
      </c>
      <c r="L828" s="483">
        <v>408</v>
      </c>
      <c r="M828" s="483">
        <v>408</v>
      </c>
      <c r="N828" s="748" t="s">
        <v>264</v>
      </c>
      <c r="O828" s="719">
        <v>989001001239199</v>
      </c>
      <c r="P828" s="483"/>
      <c r="Q828" s="720"/>
      <c r="R828" t="str">
        <f>IF(G828="Male",COUNTIFS(MortalityLog[Unique Number],MasterUniqueID!A828,MortalityLog[Capture Year],MasterUniqueID!C828),"99")</f>
        <v>99</v>
      </c>
    </row>
    <row r="829" spans="1:18" x14ac:dyDescent="0.2">
      <c r="A829" s="483" t="s">
        <v>2741</v>
      </c>
      <c r="B829" s="747">
        <v>41827</v>
      </c>
      <c r="C829" s="719">
        <v>2014</v>
      </c>
      <c r="D829" s="719">
        <v>2014</v>
      </c>
      <c r="E829" s="718" t="s">
        <v>86</v>
      </c>
      <c r="F829" s="718" t="s">
        <v>86</v>
      </c>
      <c r="G829" s="748" t="s">
        <v>169</v>
      </c>
      <c r="H829" s="483">
        <v>0.5</v>
      </c>
      <c r="I829" s="483"/>
      <c r="J829" s="483" t="s">
        <v>279</v>
      </c>
      <c r="K829" s="748" t="s">
        <v>64</v>
      </c>
      <c r="L829" s="483">
        <v>409</v>
      </c>
      <c r="M829" s="483">
        <v>409</v>
      </c>
      <c r="N829" s="748" t="s">
        <v>264</v>
      </c>
      <c r="O829" s="719">
        <v>989001001239251</v>
      </c>
      <c r="P829" s="483"/>
      <c r="Q829" s="720"/>
      <c r="R829" t="str">
        <f>IF(G829="Male",COUNTIFS(MortalityLog[Unique Number],MasterUniqueID!A829,MortalityLog[Capture Year],MasterUniqueID!C829),"99")</f>
        <v>99</v>
      </c>
    </row>
    <row r="830" spans="1:18" x14ac:dyDescent="0.2">
      <c r="A830" s="483" t="s">
        <v>2742</v>
      </c>
      <c r="B830" s="747">
        <v>41829</v>
      </c>
      <c r="C830" s="719">
        <v>2014</v>
      </c>
      <c r="D830" s="719">
        <v>2014</v>
      </c>
      <c r="E830" s="718" t="s">
        <v>86</v>
      </c>
      <c r="F830" s="718" t="s">
        <v>86</v>
      </c>
      <c r="G830" s="748" t="s">
        <v>169</v>
      </c>
      <c r="H830" s="483">
        <v>0.5</v>
      </c>
      <c r="I830" s="483"/>
      <c r="J830" s="483" t="s">
        <v>279</v>
      </c>
      <c r="K830" s="748" t="s">
        <v>134</v>
      </c>
      <c r="L830" s="483">
        <v>415</v>
      </c>
      <c r="M830" s="483">
        <v>415</v>
      </c>
      <c r="N830" s="748" t="s">
        <v>273</v>
      </c>
      <c r="O830" s="719">
        <v>989001001238128</v>
      </c>
      <c r="P830" s="483"/>
      <c r="Q830" s="720"/>
      <c r="R830" t="str">
        <f>IF(G830="Male",COUNTIFS(MortalityLog[Unique Number],MasterUniqueID!A830,MortalityLog[Capture Year],MasterUniqueID!C830),"99")</f>
        <v>99</v>
      </c>
    </row>
    <row r="831" spans="1:18" x14ac:dyDescent="0.2">
      <c r="A831" s="483" t="s">
        <v>2743</v>
      </c>
      <c r="B831" s="747">
        <v>41829</v>
      </c>
      <c r="C831" s="719">
        <v>2014</v>
      </c>
      <c r="D831" s="719">
        <v>2014</v>
      </c>
      <c r="E831" s="718" t="s">
        <v>86</v>
      </c>
      <c r="F831" s="718" t="s">
        <v>86</v>
      </c>
      <c r="G831" s="748" t="s">
        <v>169</v>
      </c>
      <c r="H831" s="483">
        <v>0.5</v>
      </c>
      <c r="I831" s="483"/>
      <c r="J831" s="483" t="s">
        <v>279</v>
      </c>
      <c r="K831" s="748" t="s">
        <v>64</v>
      </c>
      <c r="L831" s="483">
        <v>417</v>
      </c>
      <c r="M831" s="483">
        <v>417</v>
      </c>
      <c r="N831" s="748" t="s">
        <v>264</v>
      </c>
      <c r="O831" s="719">
        <v>989001001239166</v>
      </c>
      <c r="P831" s="483"/>
      <c r="Q831" s="720"/>
      <c r="R831" t="str">
        <f>IF(G831="Male",COUNTIFS(MortalityLog[Unique Number],MasterUniqueID!A831,MortalityLog[Capture Year],MasterUniqueID!C831),"99")</f>
        <v>99</v>
      </c>
    </row>
    <row r="832" spans="1:18" ht="15" x14ac:dyDescent="0.25">
      <c r="A832" s="483" t="s">
        <v>2744</v>
      </c>
      <c r="B832" s="747">
        <v>41829</v>
      </c>
      <c r="C832" s="719">
        <v>2014</v>
      </c>
      <c r="D832" s="719">
        <v>2014</v>
      </c>
      <c r="E832" s="749" t="s">
        <v>86</v>
      </c>
      <c r="F832" s="749" t="s">
        <v>86</v>
      </c>
      <c r="G832" s="748" t="s">
        <v>169</v>
      </c>
      <c r="H832" s="750">
        <v>0.5</v>
      </c>
      <c r="I832" s="750"/>
      <c r="J832" s="483" t="s">
        <v>279</v>
      </c>
      <c r="K832" s="748" t="s">
        <v>64</v>
      </c>
      <c r="L832" s="750">
        <v>419</v>
      </c>
      <c r="M832" s="750">
        <v>419</v>
      </c>
      <c r="N832" s="748" t="s">
        <v>264</v>
      </c>
      <c r="O832" s="719">
        <v>989001001239219</v>
      </c>
      <c r="P832" s="483"/>
      <c r="Q832" s="720"/>
      <c r="R832" t="str">
        <f>IF(G832="Male",COUNTIFS(MortalityLog[Unique Number],MasterUniqueID!A832,MortalityLog[Capture Year],MasterUniqueID!C832),"99")</f>
        <v>99</v>
      </c>
    </row>
    <row r="833" spans="1:18" ht="15" x14ac:dyDescent="0.25">
      <c r="A833" s="483" t="s">
        <v>2745</v>
      </c>
      <c r="B833" s="747">
        <v>41829</v>
      </c>
      <c r="C833" s="719">
        <v>2014</v>
      </c>
      <c r="D833" s="719">
        <v>2014</v>
      </c>
      <c r="E833" s="749" t="s">
        <v>86</v>
      </c>
      <c r="F833" s="749" t="s">
        <v>86</v>
      </c>
      <c r="G833" s="748" t="s">
        <v>169</v>
      </c>
      <c r="H833" s="750">
        <v>0.5</v>
      </c>
      <c r="I833" s="750"/>
      <c r="J833" s="483" t="s">
        <v>279</v>
      </c>
      <c r="K833" s="748" t="s">
        <v>64</v>
      </c>
      <c r="L833" s="750">
        <v>420</v>
      </c>
      <c r="M833" s="750">
        <v>420</v>
      </c>
      <c r="N833" s="748" t="s">
        <v>264</v>
      </c>
      <c r="O833" s="719">
        <v>989001001239182</v>
      </c>
      <c r="P833" s="483"/>
      <c r="Q833" s="720"/>
      <c r="R833" t="str">
        <f>IF(G833="Male",COUNTIFS(MortalityLog[Unique Number],MasterUniqueID!A833,MortalityLog[Capture Year],MasterUniqueID!C833),"99")</f>
        <v>99</v>
      </c>
    </row>
    <row r="834" spans="1:18" ht="15" x14ac:dyDescent="0.25">
      <c r="A834" s="483" t="s">
        <v>2746</v>
      </c>
      <c r="B834" s="747">
        <v>41836</v>
      </c>
      <c r="C834" s="719">
        <v>2014</v>
      </c>
      <c r="D834" s="719">
        <v>2014</v>
      </c>
      <c r="E834" s="749" t="s">
        <v>86</v>
      </c>
      <c r="F834" s="749" t="s">
        <v>86</v>
      </c>
      <c r="G834" s="748" t="s">
        <v>169</v>
      </c>
      <c r="H834" s="750">
        <v>0.5</v>
      </c>
      <c r="I834" s="750"/>
      <c r="J834" s="483" t="s">
        <v>279</v>
      </c>
      <c r="K834" s="748" t="s">
        <v>134</v>
      </c>
      <c r="L834" s="750">
        <v>424</v>
      </c>
      <c r="M834" s="750">
        <v>424</v>
      </c>
      <c r="N834" s="748" t="s">
        <v>273</v>
      </c>
      <c r="O834" s="719">
        <v>989001001239201</v>
      </c>
      <c r="P834" s="483"/>
      <c r="Q834" s="720" t="s">
        <v>2429</v>
      </c>
      <c r="R834" t="str">
        <f>IF(G834="Male",COUNTIFS(MortalityLog[Unique Number],MasterUniqueID!A834,MortalityLog[Capture Year],MasterUniqueID!C834),"99")</f>
        <v>99</v>
      </c>
    </row>
    <row r="835" spans="1:18" ht="15" x14ac:dyDescent="0.25">
      <c r="A835" s="483" t="s">
        <v>2747</v>
      </c>
      <c r="B835" s="747">
        <v>41838</v>
      </c>
      <c r="C835" s="719">
        <v>2014</v>
      </c>
      <c r="D835" s="719">
        <v>2014</v>
      </c>
      <c r="E835" s="749" t="s">
        <v>86</v>
      </c>
      <c r="F835" s="749" t="s">
        <v>86</v>
      </c>
      <c r="G835" s="748" t="s">
        <v>169</v>
      </c>
      <c r="H835" s="750">
        <v>0.5</v>
      </c>
      <c r="I835" s="750"/>
      <c r="J835" s="483" t="s">
        <v>279</v>
      </c>
      <c r="K835" s="748" t="s">
        <v>134</v>
      </c>
      <c r="L835" s="750">
        <v>425</v>
      </c>
      <c r="M835" s="750">
        <v>425</v>
      </c>
      <c r="N835" s="748" t="s">
        <v>273</v>
      </c>
      <c r="O835" s="719">
        <v>989001001238081</v>
      </c>
      <c r="P835" s="483"/>
      <c r="Q835" s="720"/>
      <c r="R835" t="str">
        <f>IF(G835="Male",COUNTIFS(MortalityLog[Unique Number],MasterUniqueID!A835,MortalityLog[Capture Year],MasterUniqueID!C835),"99")</f>
        <v>99</v>
      </c>
    </row>
    <row r="836" spans="1:18" ht="15" x14ac:dyDescent="0.25">
      <c r="A836" s="483" t="s">
        <v>2748</v>
      </c>
      <c r="B836" s="747">
        <v>41838</v>
      </c>
      <c r="C836" s="719">
        <v>2014</v>
      </c>
      <c r="D836" s="719">
        <v>2014</v>
      </c>
      <c r="E836" s="749" t="s">
        <v>86</v>
      </c>
      <c r="F836" s="749" t="s">
        <v>86</v>
      </c>
      <c r="G836" s="748" t="s">
        <v>169</v>
      </c>
      <c r="H836" s="750">
        <v>0.5</v>
      </c>
      <c r="I836" s="750"/>
      <c r="J836" s="483" t="s">
        <v>279</v>
      </c>
      <c r="K836" s="748" t="s">
        <v>134</v>
      </c>
      <c r="L836" s="750">
        <v>426</v>
      </c>
      <c r="M836" s="750">
        <v>426</v>
      </c>
      <c r="N836" s="748" t="s">
        <v>273</v>
      </c>
      <c r="O836" s="719">
        <v>989001001238135</v>
      </c>
      <c r="P836" s="483"/>
      <c r="Q836" s="720"/>
      <c r="R836" t="str">
        <f>IF(G836="Male",COUNTIFS(MortalityLog[Unique Number],MasterUniqueID!A836,MortalityLog[Capture Year],MasterUniqueID!C836),"99")</f>
        <v>99</v>
      </c>
    </row>
    <row r="837" spans="1:18" ht="15" x14ac:dyDescent="0.25">
      <c r="A837" s="483" t="s">
        <v>2749</v>
      </c>
      <c r="B837" s="747">
        <v>41841</v>
      </c>
      <c r="C837" s="719">
        <v>2014</v>
      </c>
      <c r="D837" s="719">
        <v>2014</v>
      </c>
      <c r="E837" s="749" t="s">
        <v>86</v>
      </c>
      <c r="F837" s="749" t="s">
        <v>86</v>
      </c>
      <c r="G837" s="748" t="s">
        <v>169</v>
      </c>
      <c r="H837" s="750">
        <v>0.5</v>
      </c>
      <c r="I837" s="750"/>
      <c r="J837" s="483" t="s">
        <v>279</v>
      </c>
      <c r="K837" s="748" t="s">
        <v>64</v>
      </c>
      <c r="L837" s="750">
        <v>427</v>
      </c>
      <c r="M837" s="750">
        <v>427</v>
      </c>
      <c r="N837" s="748" t="s">
        <v>264</v>
      </c>
      <c r="O837" s="719">
        <v>989001001239213</v>
      </c>
      <c r="P837" s="483"/>
      <c r="Q837" s="720"/>
      <c r="R837" t="str">
        <f>IF(G837="Male",COUNTIFS(MortalityLog[Unique Number],MasterUniqueID!A837,MortalityLog[Capture Year],MasterUniqueID!C837),"99")</f>
        <v>99</v>
      </c>
    </row>
    <row r="838" spans="1:18" ht="15" x14ac:dyDescent="0.25">
      <c r="A838" s="483" t="s">
        <v>2750</v>
      </c>
      <c r="B838" s="747">
        <v>41843</v>
      </c>
      <c r="C838" s="719">
        <v>2014</v>
      </c>
      <c r="D838" s="719">
        <v>2014</v>
      </c>
      <c r="E838" s="749" t="s">
        <v>86</v>
      </c>
      <c r="F838" s="749" t="s">
        <v>86</v>
      </c>
      <c r="G838" s="748" t="s">
        <v>169</v>
      </c>
      <c r="H838" s="750">
        <v>0.5</v>
      </c>
      <c r="I838" s="750"/>
      <c r="J838" s="483" t="s">
        <v>279</v>
      </c>
      <c r="K838" s="748" t="s">
        <v>134</v>
      </c>
      <c r="L838" s="750">
        <v>430</v>
      </c>
      <c r="M838" s="750">
        <v>430</v>
      </c>
      <c r="N838" s="748" t="s">
        <v>273</v>
      </c>
      <c r="O838" s="719">
        <v>989001001239237</v>
      </c>
      <c r="P838" s="483"/>
      <c r="Q838" s="720"/>
      <c r="R838" t="str">
        <f>IF(G838="Male",COUNTIFS(MortalityLog[Unique Number],MasterUniqueID!A838,MortalityLog[Capture Year],MasterUniqueID!C838),"99")</f>
        <v>99</v>
      </c>
    </row>
    <row r="839" spans="1:18" ht="15" x14ac:dyDescent="0.25">
      <c r="A839" s="483" t="s">
        <v>2751</v>
      </c>
      <c r="B839" s="747">
        <v>41843</v>
      </c>
      <c r="C839" s="719">
        <v>2014</v>
      </c>
      <c r="D839" s="719">
        <v>2014</v>
      </c>
      <c r="E839" s="749" t="s">
        <v>86</v>
      </c>
      <c r="F839" s="749" t="s">
        <v>86</v>
      </c>
      <c r="G839" s="748" t="s">
        <v>169</v>
      </c>
      <c r="H839" s="750">
        <v>0.5</v>
      </c>
      <c r="I839" s="750"/>
      <c r="J839" s="483" t="s">
        <v>279</v>
      </c>
      <c r="K839" s="748" t="s">
        <v>64</v>
      </c>
      <c r="L839" s="750">
        <v>431</v>
      </c>
      <c r="M839" s="750">
        <v>431</v>
      </c>
      <c r="N839" s="748" t="s">
        <v>264</v>
      </c>
      <c r="O839" s="719">
        <v>989001001239160</v>
      </c>
      <c r="P839" s="483"/>
      <c r="Q839" s="720"/>
      <c r="R839" t="str">
        <f>IF(G839="Male",COUNTIFS(MortalityLog[Unique Number],MasterUniqueID!A839,MortalityLog[Capture Year],MasterUniqueID!C839),"99")</f>
        <v>99</v>
      </c>
    </row>
    <row r="840" spans="1:18" ht="15" x14ac:dyDescent="0.25">
      <c r="A840" s="483" t="s">
        <v>2752</v>
      </c>
      <c r="B840" s="747">
        <v>41843</v>
      </c>
      <c r="C840" s="719">
        <v>2014</v>
      </c>
      <c r="D840" s="719">
        <v>2014</v>
      </c>
      <c r="E840" s="749" t="s">
        <v>86</v>
      </c>
      <c r="F840" s="749" t="s">
        <v>86</v>
      </c>
      <c r="G840" s="748" t="s">
        <v>169</v>
      </c>
      <c r="H840" s="750">
        <v>0.5</v>
      </c>
      <c r="I840" s="750"/>
      <c r="J840" s="483" t="s">
        <v>279</v>
      </c>
      <c r="K840" s="748" t="s">
        <v>64</v>
      </c>
      <c r="L840" s="750">
        <v>432</v>
      </c>
      <c r="M840" s="750">
        <v>432</v>
      </c>
      <c r="N840" s="748" t="s">
        <v>264</v>
      </c>
      <c r="O840" s="719">
        <v>989001001238070</v>
      </c>
      <c r="P840" s="483"/>
      <c r="Q840" s="720"/>
      <c r="R840" t="str">
        <f>IF(G840="Male",COUNTIFS(MortalityLog[Unique Number],MasterUniqueID!A840,MortalityLog[Capture Year],MasterUniqueID!C840),"99")</f>
        <v>99</v>
      </c>
    </row>
    <row r="841" spans="1:18" ht="15" x14ac:dyDescent="0.25">
      <c r="A841" s="483" t="s">
        <v>2753</v>
      </c>
      <c r="B841" s="747">
        <v>41845</v>
      </c>
      <c r="C841" s="719">
        <v>2014</v>
      </c>
      <c r="D841" s="719">
        <v>2014</v>
      </c>
      <c r="E841" s="749" t="s">
        <v>86</v>
      </c>
      <c r="F841" s="749" t="s">
        <v>86</v>
      </c>
      <c r="G841" s="748" t="s">
        <v>169</v>
      </c>
      <c r="H841" s="750">
        <v>0.5</v>
      </c>
      <c r="I841" s="750"/>
      <c r="J841" s="483" t="s">
        <v>279</v>
      </c>
      <c r="K841" s="748" t="s">
        <v>134</v>
      </c>
      <c r="L841" s="750">
        <v>433</v>
      </c>
      <c r="M841" s="750">
        <v>433</v>
      </c>
      <c r="N841" s="748" t="s">
        <v>273</v>
      </c>
      <c r="O841" s="719">
        <v>989001001239243</v>
      </c>
      <c r="P841" s="483"/>
      <c r="Q841" s="720"/>
      <c r="R841" t="str">
        <f>IF(G841="Male",COUNTIFS(MortalityLog[Unique Number],MasterUniqueID!A841,MortalityLog[Capture Year],MasterUniqueID!C841),"99")</f>
        <v>99</v>
      </c>
    </row>
    <row r="842" spans="1:18" ht="15" x14ac:dyDescent="0.25">
      <c r="A842" s="483" t="s">
        <v>2754</v>
      </c>
      <c r="B842" s="747">
        <v>41845</v>
      </c>
      <c r="C842" s="719">
        <v>2014</v>
      </c>
      <c r="D842" s="719">
        <v>2014</v>
      </c>
      <c r="E842" s="749" t="s">
        <v>86</v>
      </c>
      <c r="F842" s="749" t="s">
        <v>86</v>
      </c>
      <c r="G842" s="748" t="s">
        <v>169</v>
      </c>
      <c r="H842" s="750">
        <v>0.5</v>
      </c>
      <c r="I842" s="750"/>
      <c r="J842" s="483" t="s">
        <v>279</v>
      </c>
      <c r="K842" s="748" t="s">
        <v>134</v>
      </c>
      <c r="L842" s="750">
        <v>435</v>
      </c>
      <c r="M842" s="750">
        <v>435</v>
      </c>
      <c r="N842" s="748" t="s">
        <v>273</v>
      </c>
      <c r="O842" s="719">
        <v>982000364035988</v>
      </c>
      <c r="P842" s="483"/>
      <c r="Q842" s="720"/>
      <c r="R842" t="str">
        <f>IF(G842="Male",COUNTIFS(MortalityLog[Unique Number],MasterUniqueID!A842,MortalityLog[Capture Year],MasterUniqueID!C842),"99")</f>
        <v>99</v>
      </c>
    </row>
    <row r="843" spans="1:18" ht="15" x14ac:dyDescent="0.25">
      <c r="A843" s="483" t="s">
        <v>2755</v>
      </c>
      <c r="B843" s="747">
        <v>41848</v>
      </c>
      <c r="C843" s="719">
        <v>2014</v>
      </c>
      <c r="D843" s="719">
        <v>2014</v>
      </c>
      <c r="E843" s="749" t="s">
        <v>86</v>
      </c>
      <c r="F843" s="749" t="s">
        <v>86</v>
      </c>
      <c r="G843" s="748" t="s">
        <v>169</v>
      </c>
      <c r="H843" s="750">
        <v>0.5</v>
      </c>
      <c r="I843" s="750"/>
      <c r="J843" s="483" t="s">
        <v>279</v>
      </c>
      <c r="K843" s="748" t="s">
        <v>64</v>
      </c>
      <c r="L843" s="750">
        <v>436</v>
      </c>
      <c r="M843" s="750">
        <v>436</v>
      </c>
      <c r="N843" s="748" t="s">
        <v>264</v>
      </c>
      <c r="O843" s="719">
        <v>989001001239173</v>
      </c>
      <c r="P843" s="483"/>
      <c r="Q843" s="720"/>
      <c r="R843" t="str">
        <f>IF(G843="Male",COUNTIFS(MortalityLog[Unique Number],MasterUniqueID!A843,MortalityLog[Capture Year],MasterUniqueID!C843),"99")</f>
        <v>99</v>
      </c>
    </row>
    <row r="844" spans="1:18" ht="15" x14ac:dyDescent="0.25">
      <c r="A844" s="483" t="s">
        <v>2756</v>
      </c>
      <c r="B844" s="747">
        <v>41848</v>
      </c>
      <c r="C844" s="719">
        <v>2014</v>
      </c>
      <c r="D844" s="719">
        <v>2014</v>
      </c>
      <c r="E844" s="749" t="s">
        <v>86</v>
      </c>
      <c r="F844" s="749" t="s">
        <v>86</v>
      </c>
      <c r="G844" s="748" t="s">
        <v>169</v>
      </c>
      <c r="H844" s="750">
        <v>0.5</v>
      </c>
      <c r="I844" s="750"/>
      <c r="J844" s="483" t="s">
        <v>279</v>
      </c>
      <c r="K844" s="748" t="s">
        <v>64</v>
      </c>
      <c r="L844" s="750">
        <v>437</v>
      </c>
      <c r="M844" s="750">
        <v>437</v>
      </c>
      <c r="N844" s="748" t="s">
        <v>264</v>
      </c>
      <c r="O844" s="719">
        <v>989001001239234</v>
      </c>
      <c r="P844" s="483"/>
      <c r="Q844" s="720" t="s">
        <v>2429</v>
      </c>
      <c r="R844" t="str">
        <f>IF(G844="Male",COUNTIFS(MortalityLog[Unique Number],MasterUniqueID!A844,MortalityLog[Capture Year],MasterUniqueID!C844),"99")</f>
        <v>99</v>
      </c>
    </row>
    <row r="845" spans="1:18" x14ac:dyDescent="0.2">
      <c r="A845" s="230" t="s">
        <v>2757</v>
      </c>
      <c r="B845" s="721">
        <v>42178</v>
      </c>
      <c r="C845" s="722">
        <v>2015</v>
      </c>
      <c r="D845" s="722">
        <v>2015</v>
      </c>
      <c r="E845" s="725" t="s">
        <v>86</v>
      </c>
      <c r="F845" s="725" t="s">
        <v>86</v>
      </c>
      <c r="G845" s="723" t="s">
        <v>169</v>
      </c>
      <c r="H845" s="230">
        <v>0.5</v>
      </c>
      <c r="I845" s="230"/>
      <c r="J845" s="723" t="s">
        <v>261</v>
      </c>
      <c r="K845" s="723" t="s">
        <v>74</v>
      </c>
      <c r="L845" s="230">
        <v>501</v>
      </c>
      <c r="M845" s="230">
        <v>501</v>
      </c>
      <c r="N845" s="723" t="s">
        <v>1318</v>
      </c>
      <c r="O845" s="722">
        <v>982000190635713</v>
      </c>
      <c r="P845" s="230"/>
      <c r="Q845" s="231"/>
      <c r="R845" t="str">
        <f>IF(G845="Male",COUNTIFS(MortalityLog[Unique Number],MasterUniqueID!A845,MortalityLog[Capture Year],MasterUniqueID!C845),"99")</f>
        <v>99</v>
      </c>
    </row>
    <row r="846" spans="1:18" x14ac:dyDescent="0.2">
      <c r="A846" s="230" t="s">
        <v>2758</v>
      </c>
      <c r="B846" s="721">
        <v>42178</v>
      </c>
      <c r="C846" s="722">
        <v>2015</v>
      </c>
      <c r="D846" s="722">
        <v>2015</v>
      </c>
      <c r="E846" s="725" t="s">
        <v>86</v>
      </c>
      <c r="F846" s="725" t="s">
        <v>86</v>
      </c>
      <c r="G846" s="723" t="s">
        <v>169</v>
      </c>
      <c r="H846" s="230">
        <v>0.5</v>
      </c>
      <c r="I846" s="230"/>
      <c r="J846" s="723" t="s">
        <v>261</v>
      </c>
      <c r="K846" s="723" t="s">
        <v>74</v>
      </c>
      <c r="L846" s="230">
        <v>502</v>
      </c>
      <c r="M846" s="230">
        <v>502</v>
      </c>
      <c r="N846" s="723" t="s">
        <v>1318</v>
      </c>
      <c r="O846" s="722">
        <v>982000190375206</v>
      </c>
      <c r="P846" s="230"/>
      <c r="Q846" s="231"/>
      <c r="R846" t="str">
        <f>IF(G846="Male",COUNTIFS(MortalityLog[Unique Number],MasterUniqueID!A846,MortalityLog[Capture Year],MasterUniqueID!C846),"99")</f>
        <v>99</v>
      </c>
    </row>
    <row r="847" spans="1:18" x14ac:dyDescent="0.2">
      <c r="A847" s="230" t="s">
        <v>2759</v>
      </c>
      <c r="B847" s="721">
        <v>42184</v>
      </c>
      <c r="C847" s="722">
        <v>2015</v>
      </c>
      <c r="D847" s="722">
        <v>2015</v>
      </c>
      <c r="E847" s="725" t="s">
        <v>86</v>
      </c>
      <c r="F847" s="725" t="s">
        <v>86</v>
      </c>
      <c r="G847" s="723" t="s">
        <v>169</v>
      </c>
      <c r="H847" s="230">
        <v>0.5</v>
      </c>
      <c r="I847" s="230"/>
      <c r="J847" s="723" t="s">
        <v>261</v>
      </c>
      <c r="K847" s="723" t="s">
        <v>74</v>
      </c>
      <c r="L847" s="230">
        <v>505</v>
      </c>
      <c r="M847" s="230">
        <v>505</v>
      </c>
      <c r="N847" s="723" t="s">
        <v>1318</v>
      </c>
      <c r="O847" s="722">
        <v>982000363980871</v>
      </c>
      <c r="P847" s="230"/>
      <c r="Q847" s="231" t="s">
        <v>2429</v>
      </c>
      <c r="R847" t="str">
        <f>IF(G847="Male",COUNTIFS(MortalityLog[Unique Number],MasterUniqueID!A847,MortalityLog[Capture Year],MasterUniqueID!C847),"99")</f>
        <v>99</v>
      </c>
    </row>
    <row r="848" spans="1:18" x14ac:dyDescent="0.2">
      <c r="A848" s="230" t="s">
        <v>2760</v>
      </c>
      <c r="B848" s="721">
        <v>42186</v>
      </c>
      <c r="C848" s="722">
        <v>2015</v>
      </c>
      <c r="D848" s="722">
        <v>2015</v>
      </c>
      <c r="E848" s="725" t="s">
        <v>86</v>
      </c>
      <c r="F848" s="725" t="s">
        <v>86</v>
      </c>
      <c r="G848" s="723" t="s">
        <v>169</v>
      </c>
      <c r="H848" s="230">
        <v>0.5</v>
      </c>
      <c r="I848" s="230"/>
      <c r="J848" s="723" t="s">
        <v>261</v>
      </c>
      <c r="K848" s="723" t="s">
        <v>74</v>
      </c>
      <c r="L848" s="230">
        <v>506</v>
      </c>
      <c r="M848" s="230">
        <v>506</v>
      </c>
      <c r="N848" s="723" t="s">
        <v>1318</v>
      </c>
      <c r="O848" s="722">
        <v>982000364324747</v>
      </c>
      <c r="P848" s="230"/>
      <c r="Q848" s="231"/>
      <c r="R848" t="str">
        <f>IF(G848="Male",COUNTIFS(MortalityLog[Unique Number],MasterUniqueID!A848,MortalityLog[Capture Year],MasterUniqueID!C848),"99")</f>
        <v>99</v>
      </c>
    </row>
    <row r="849" spans="1:18" x14ac:dyDescent="0.2">
      <c r="A849" s="230" t="s">
        <v>2761</v>
      </c>
      <c r="B849" s="721">
        <v>42191</v>
      </c>
      <c r="C849" s="722">
        <v>2015</v>
      </c>
      <c r="D849" s="722">
        <v>2015</v>
      </c>
      <c r="E849" s="725" t="s">
        <v>86</v>
      </c>
      <c r="F849" s="725" t="s">
        <v>86</v>
      </c>
      <c r="G849" s="723" t="s">
        <v>169</v>
      </c>
      <c r="H849" s="230">
        <v>0.5</v>
      </c>
      <c r="I849" s="230"/>
      <c r="J849" s="723" t="s">
        <v>261</v>
      </c>
      <c r="K849" s="723" t="s">
        <v>74</v>
      </c>
      <c r="L849" s="230">
        <v>509</v>
      </c>
      <c r="M849" s="230">
        <v>509</v>
      </c>
      <c r="N849" s="723" t="s">
        <v>1318</v>
      </c>
      <c r="O849" s="722">
        <v>982000364324346</v>
      </c>
      <c r="P849" s="230"/>
      <c r="Q849" s="231"/>
      <c r="R849" t="str">
        <f>IF(G849="Male",COUNTIFS(MortalityLog[Unique Number],MasterUniqueID!A849,MortalityLog[Capture Year],MasterUniqueID!C849),"99")</f>
        <v>99</v>
      </c>
    </row>
    <row r="850" spans="1:18" x14ac:dyDescent="0.2">
      <c r="A850" s="230" t="s">
        <v>2762</v>
      </c>
      <c r="B850" s="721">
        <v>42195</v>
      </c>
      <c r="C850" s="722">
        <v>2015</v>
      </c>
      <c r="D850" s="722">
        <v>2015</v>
      </c>
      <c r="E850" s="725" t="s">
        <v>86</v>
      </c>
      <c r="F850" s="725" t="s">
        <v>86</v>
      </c>
      <c r="G850" s="723" t="s">
        <v>169</v>
      </c>
      <c r="H850" s="230">
        <v>0.5</v>
      </c>
      <c r="I850" s="230"/>
      <c r="J850" s="723" t="s">
        <v>261</v>
      </c>
      <c r="K850" s="723" t="s">
        <v>74</v>
      </c>
      <c r="L850" s="230">
        <v>511</v>
      </c>
      <c r="M850" s="230">
        <v>511</v>
      </c>
      <c r="N850" s="723" t="s">
        <v>1318</v>
      </c>
      <c r="O850" s="722">
        <v>982000364008404</v>
      </c>
      <c r="P850" s="230"/>
      <c r="Q850" s="231"/>
      <c r="R850" t="str">
        <f>IF(G850="Male",COUNTIFS(MortalityLog[Unique Number],MasterUniqueID!A850,MortalityLog[Capture Year],MasterUniqueID!C850),"99")</f>
        <v>99</v>
      </c>
    </row>
    <row r="851" spans="1:18" x14ac:dyDescent="0.2">
      <c r="A851" s="230" t="s">
        <v>2763</v>
      </c>
      <c r="B851" s="721">
        <v>42195</v>
      </c>
      <c r="C851" s="722">
        <v>2015</v>
      </c>
      <c r="D851" s="722">
        <v>2015</v>
      </c>
      <c r="E851" s="725" t="s">
        <v>86</v>
      </c>
      <c r="F851" s="725" t="s">
        <v>86</v>
      </c>
      <c r="G851" s="723" t="s">
        <v>169</v>
      </c>
      <c r="H851" s="230">
        <v>0.5</v>
      </c>
      <c r="I851" s="230"/>
      <c r="J851" s="723" t="s">
        <v>261</v>
      </c>
      <c r="K851" s="723" t="s">
        <v>74</v>
      </c>
      <c r="L851" s="230">
        <v>512</v>
      </c>
      <c r="M851" s="230">
        <v>512</v>
      </c>
      <c r="N851" s="723" t="s">
        <v>1318</v>
      </c>
      <c r="O851" s="722">
        <v>982000364336819</v>
      </c>
      <c r="P851" s="230"/>
      <c r="Q851" s="231"/>
      <c r="R851" t="str">
        <f>IF(G851="Male",COUNTIFS(MortalityLog[Unique Number],MasterUniqueID!A851,MortalityLog[Capture Year],MasterUniqueID!C851),"99")</f>
        <v>99</v>
      </c>
    </row>
    <row r="852" spans="1:18" x14ac:dyDescent="0.2">
      <c r="A852" s="230" t="s">
        <v>2764</v>
      </c>
      <c r="B852" s="721">
        <v>42195</v>
      </c>
      <c r="C852" s="722">
        <v>2015</v>
      </c>
      <c r="D852" s="722">
        <v>2015</v>
      </c>
      <c r="E852" s="725" t="s">
        <v>86</v>
      </c>
      <c r="F852" s="725" t="s">
        <v>86</v>
      </c>
      <c r="G852" s="723" t="s">
        <v>169</v>
      </c>
      <c r="H852" s="230">
        <v>0.5</v>
      </c>
      <c r="I852" s="230"/>
      <c r="J852" s="723" t="s">
        <v>261</v>
      </c>
      <c r="K852" s="723" t="s">
        <v>74</v>
      </c>
      <c r="L852" s="230">
        <v>513</v>
      </c>
      <c r="M852" s="230">
        <v>513</v>
      </c>
      <c r="N852" s="723" t="s">
        <v>1318</v>
      </c>
      <c r="O852" s="722">
        <v>982000364009032</v>
      </c>
      <c r="P852" s="230"/>
      <c r="Q852" s="231"/>
      <c r="R852" t="str">
        <f>IF(G852="Male",COUNTIFS(MortalityLog[Unique Number],MasterUniqueID!A852,MortalityLog[Capture Year],MasterUniqueID!C852),"99")</f>
        <v>99</v>
      </c>
    </row>
    <row r="853" spans="1:18" x14ac:dyDescent="0.2">
      <c r="A853" s="230" t="s">
        <v>2765</v>
      </c>
      <c r="B853" s="721">
        <v>42198</v>
      </c>
      <c r="C853" s="722">
        <v>2015</v>
      </c>
      <c r="D853" s="722">
        <v>2015</v>
      </c>
      <c r="E853" s="725" t="s">
        <v>86</v>
      </c>
      <c r="F853" s="725" t="s">
        <v>86</v>
      </c>
      <c r="G853" s="723" t="s">
        <v>169</v>
      </c>
      <c r="H853" s="230">
        <v>0.5</v>
      </c>
      <c r="I853" s="230"/>
      <c r="J853" s="723" t="s">
        <v>261</v>
      </c>
      <c r="K853" s="723" t="s">
        <v>74</v>
      </c>
      <c r="L853" s="230">
        <v>514</v>
      </c>
      <c r="M853" s="230">
        <v>514</v>
      </c>
      <c r="N853" s="723" t="s">
        <v>1318</v>
      </c>
      <c r="O853" s="722">
        <v>982000364008676</v>
      </c>
      <c r="P853" s="230"/>
      <c r="Q853" s="231"/>
      <c r="R853" t="str">
        <f>IF(G853="Male",COUNTIFS(MortalityLog[Unique Number],MasterUniqueID!A853,MortalityLog[Capture Year],MasterUniqueID!C853),"99")</f>
        <v>99</v>
      </c>
    </row>
    <row r="854" spans="1:18" x14ac:dyDescent="0.2">
      <c r="A854" s="230" t="s">
        <v>2766</v>
      </c>
      <c r="B854" s="721">
        <v>42198</v>
      </c>
      <c r="C854" s="722">
        <v>2015</v>
      </c>
      <c r="D854" s="722">
        <v>2015</v>
      </c>
      <c r="E854" s="725" t="s">
        <v>86</v>
      </c>
      <c r="F854" s="725" t="s">
        <v>86</v>
      </c>
      <c r="G854" s="723" t="s">
        <v>169</v>
      </c>
      <c r="H854" s="230">
        <v>0.5</v>
      </c>
      <c r="I854" s="230"/>
      <c r="J854" s="723" t="s">
        <v>261</v>
      </c>
      <c r="K854" s="723" t="s">
        <v>74</v>
      </c>
      <c r="L854" s="230">
        <v>515</v>
      </c>
      <c r="M854" s="230">
        <v>515</v>
      </c>
      <c r="N854" s="723" t="s">
        <v>1318</v>
      </c>
      <c r="O854" s="722">
        <v>982000364011847</v>
      </c>
      <c r="P854" s="230"/>
      <c r="Q854" s="231" t="s">
        <v>2429</v>
      </c>
      <c r="R854" t="str">
        <f>IF(G854="Male",COUNTIFS(MortalityLog[Unique Number],MasterUniqueID!A854,MortalityLog[Capture Year],MasterUniqueID!C854),"99")</f>
        <v>99</v>
      </c>
    </row>
    <row r="855" spans="1:18" x14ac:dyDescent="0.2">
      <c r="A855" s="230" t="s">
        <v>2767</v>
      </c>
      <c r="B855" s="721">
        <v>42207</v>
      </c>
      <c r="C855" s="722">
        <v>2015</v>
      </c>
      <c r="D855" s="722">
        <v>2015</v>
      </c>
      <c r="E855" s="725" t="s">
        <v>86</v>
      </c>
      <c r="F855" s="725" t="s">
        <v>86</v>
      </c>
      <c r="G855" s="723" t="s">
        <v>169</v>
      </c>
      <c r="H855" s="230">
        <v>0.5</v>
      </c>
      <c r="I855" s="230"/>
      <c r="J855" s="723" t="s">
        <v>261</v>
      </c>
      <c r="K855" s="723" t="s">
        <v>74</v>
      </c>
      <c r="L855" s="230">
        <v>521</v>
      </c>
      <c r="M855" s="230">
        <v>521</v>
      </c>
      <c r="N855" s="723" t="s">
        <v>1318</v>
      </c>
      <c r="O855" s="722">
        <v>982000364325591</v>
      </c>
      <c r="P855" s="230"/>
      <c r="Q855" s="231" t="s">
        <v>2429</v>
      </c>
      <c r="R855" t="str">
        <f>IF(G855="Male",COUNTIFS(MortalityLog[Unique Number],MasterUniqueID!A855,MortalityLog[Capture Year],MasterUniqueID!C855),"99")</f>
        <v>99</v>
      </c>
    </row>
    <row r="856" spans="1:18" x14ac:dyDescent="0.2">
      <c r="A856" s="230" t="s">
        <v>2768</v>
      </c>
      <c r="B856" s="721">
        <v>42207</v>
      </c>
      <c r="C856" s="722">
        <v>2015</v>
      </c>
      <c r="D856" s="722">
        <v>2015</v>
      </c>
      <c r="E856" s="725" t="s">
        <v>86</v>
      </c>
      <c r="F856" s="725" t="s">
        <v>86</v>
      </c>
      <c r="G856" s="723" t="s">
        <v>169</v>
      </c>
      <c r="H856" s="230">
        <v>0.5</v>
      </c>
      <c r="I856" s="230"/>
      <c r="J856" s="723" t="s">
        <v>261</v>
      </c>
      <c r="K856" s="723" t="s">
        <v>74</v>
      </c>
      <c r="L856" s="230">
        <v>523</v>
      </c>
      <c r="M856" s="230">
        <v>523</v>
      </c>
      <c r="N856" s="723" t="s">
        <v>1318</v>
      </c>
      <c r="O856" s="722">
        <v>982000363980342</v>
      </c>
      <c r="P856" s="230"/>
      <c r="Q856" s="231"/>
      <c r="R856" t="str">
        <f>IF(G856="Male",COUNTIFS(MortalityLog[Unique Number],MasterUniqueID!A856,MortalityLog[Capture Year],MasterUniqueID!C856),"99")</f>
        <v>99</v>
      </c>
    </row>
    <row r="857" spans="1:18" x14ac:dyDescent="0.2">
      <c r="A857" s="230" t="s">
        <v>2769</v>
      </c>
      <c r="B857" s="721">
        <v>42216</v>
      </c>
      <c r="C857" s="722">
        <v>2015</v>
      </c>
      <c r="D857" s="722">
        <v>2015</v>
      </c>
      <c r="E857" s="725" t="s">
        <v>86</v>
      </c>
      <c r="F857" s="725" t="s">
        <v>86</v>
      </c>
      <c r="G857" s="723" t="s">
        <v>169</v>
      </c>
      <c r="H857" s="230">
        <v>0.5</v>
      </c>
      <c r="I857" s="230"/>
      <c r="J857" s="723" t="s">
        <v>261</v>
      </c>
      <c r="K857" s="723" t="s">
        <v>74</v>
      </c>
      <c r="L857" s="230">
        <v>526</v>
      </c>
      <c r="M857" s="230">
        <v>526</v>
      </c>
      <c r="N857" s="723" t="s">
        <v>1318</v>
      </c>
      <c r="O857" s="722">
        <v>982000364008921</v>
      </c>
      <c r="P857" s="230"/>
      <c r="Q857" s="231" t="s">
        <v>2429</v>
      </c>
      <c r="R857" t="str">
        <f>IF(G857="Male",COUNTIFS(MortalityLog[Unique Number],MasterUniqueID!A857,MortalityLog[Capture Year],MasterUniqueID!C857),"99")</f>
        <v>99</v>
      </c>
    </row>
    <row r="858" spans="1:18" x14ac:dyDescent="0.2">
      <c r="A858" s="230" t="s">
        <v>2770</v>
      </c>
      <c r="B858" s="721">
        <v>42226</v>
      </c>
      <c r="C858" s="722">
        <v>2015</v>
      </c>
      <c r="D858" s="722">
        <v>2015</v>
      </c>
      <c r="E858" s="725" t="s">
        <v>86</v>
      </c>
      <c r="F858" s="725" t="s">
        <v>86</v>
      </c>
      <c r="G858" s="723" t="s">
        <v>169</v>
      </c>
      <c r="H858" s="230">
        <v>0.5</v>
      </c>
      <c r="I858" s="230"/>
      <c r="J858" s="723" t="s">
        <v>261</v>
      </c>
      <c r="K858" s="723" t="s">
        <v>134</v>
      </c>
      <c r="L858" s="230">
        <v>530</v>
      </c>
      <c r="M858" s="230">
        <v>530</v>
      </c>
      <c r="N858" s="723" t="s">
        <v>1272</v>
      </c>
      <c r="O858" s="722">
        <v>982000364009148</v>
      </c>
      <c r="P858" s="230"/>
      <c r="Q858" s="231"/>
      <c r="R858" t="str">
        <f>IF(G858="Male",COUNTIFS(MortalityLog[Unique Number],MasterUniqueID!A858,MortalityLog[Capture Year],MasterUniqueID!C858),"99")</f>
        <v>99</v>
      </c>
    </row>
    <row r="859" spans="1:18" x14ac:dyDescent="0.2">
      <c r="A859" s="230" t="s">
        <v>2771</v>
      </c>
      <c r="B859" s="721">
        <v>42228</v>
      </c>
      <c r="C859" s="722">
        <v>2015</v>
      </c>
      <c r="D859" s="722">
        <v>2015</v>
      </c>
      <c r="E859" s="725" t="s">
        <v>86</v>
      </c>
      <c r="F859" s="725" t="s">
        <v>86</v>
      </c>
      <c r="G859" s="774" t="s">
        <v>169</v>
      </c>
      <c r="H859" s="230">
        <v>0.5</v>
      </c>
      <c r="I859" s="230"/>
      <c r="J859" s="723" t="s">
        <v>261</v>
      </c>
      <c r="K859" s="723" t="s">
        <v>134</v>
      </c>
      <c r="L859" s="230">
        <v>531</v>
      </c>
      <c r="M859" s="230">
        <v>531</v>
      </c>
      <c r="N859" s="723" t="s">
        <v>1272</v>
      </c>
      <c r="O859" s="722">
        <v>982000364311411</v>
      </c>
      <c r="P859" s="230"/>
      <c r="Q859" s="231" t="s">
        <v>2429</v>
      </c>
      <c r="R859" t="str">
        <f>IF(G859="Male",COUNTIFS(MortalityLog[Unique Number],MasterUniqueID!A859,MortalityLog[Capture Year],MasterUniqueID!C859),"99")</f>
        <v>99</v>
      </c>
    </row>
    <row r="860" spans="1:18" x14ac:dyDescent="0.2">
      <c r="A860" s="230" t="s">
        <v>2772</v>
      </c>
      <c r="B860" s="721">
        <v>42230</v>
      </c>
      <c r="C860" s="722">
        <v>2015</v>
      </c>
      <c r="D860" s="722">
        <v>2015</v>
      </c>
      <c r="E860" s="725" t="s">
        <v>86</v>
      </c>
      <c r="F860" s="725" t="s">
        <v>86</v>
      </c>
      <c r="G860" s="774" t="s">
        <v>169</v>
      </c>
      <c r="H860" s="230">
        <v>0.5</v>
      </c>
      <c r="I860" s="230"/>
      <c r="J860" s="723" t="s">
        <v>261</v>
      </c>
      <c r="K860" s="723" t="s">
        <v>134</v>
      </c>
      <c r="L860" s="230">
        <v>532</v>
      </c>
      <c r="M860" s="230">
        <v>532</v>
      </c>
      <c r="N860" s="723" t="s">
        <v>1272</v>
      </c>
      <c r="O860" s="722">
        <v>982000364015581</v>
      </c>
      <c r="P860" s="230"/>
      <c r="Q860" s="231"/>
      <c r="R860" t="str">
        <f>IF(G860="Male",COUNTIFS(MortalityLog[Unique Number],MasterUniqueID!A860,MortalityLog[Capture Year],MasterUniqueID!C860),"99")</f>
        <v>99</v>
      </c>
    </row>
    <row r="861" spans="1:18" x14ac:dyDescent="0.2">
      <c r="A861" s="230" t="s">
        <v>2773</v>
      </c>
      <c r="B861" s="721">
        <v>42235</v>
      </c>
      <c r="C861" s="722">
        <v>2015</v>
      </c>
      <c r="D861" s="722">
        <v>2015</v>
      </c>
      <c r="E861" s="725" t="s">
        <v>86</v>
      </c>
      <c r="F861" s="725" t="s">
        <v>86</v>
      </c>
      <c r="G861" s="723" t="s">
        <v>169</v>
      </c>
      <c r="H861" s="230">
        <v>0.5</v>
      </c>
      <c r="I861" s="230"/>
      <c r="J861" s="723" t="s">
        <v>261</v>
      </c>
      <c r="K861" s="723" t="s">
        <v>134</v>
      </c>
      <c r="L861" s="230">
        <v>537</v>
      </c>
      <c r="M861" s="230">
        <v>537</v>
      </c>
      <c r="N861" s="723" t="s">
        <v>1272</v>
      </c>
      <c r="O861" s="722">
        <v>982000364008283</v>
      </c>
      <c r="P861" s="230"/>
      <c r="Q861" s="231" t="s">
        <v>2429</v>
      </c>
      <c r="R861" t="str">
        <f>IF(G861="Male",COUNTIFS(MortalityLog[Unique Number],MasterUniqueID!A861,MortalityLog[Capture Year],MasterUniqueID!C861),"99")</f>
        <v>99</v>
      </c>
    </row>
    <row r="862" spans="1:18" x14ac:dyDescent="0.2">
      <c r="A862" s="230" t="s">
        <v>2774</v>
      </c>
      <c r="B862" s="721">
        <v>42235</v>
      </c>
      <c r="C862" s="722">
        <v>2015</v>
      </c>
      <c r="D862" s="722">
        <v>2015</v>
      </c>
      <c r="E862" s="725" t="s">
        <v>86</v>
      </c>
      <c r="F862" s="725" t="s">
        <v>86</v>
      </c>
      <c r="G862" s="723" t="s">
        <v>169</v>
      </c>
      <c r="H862" s="230">
        <v>0.5</v>
      </c>
      <c r="I862" s="230"/>
      <c r="J862" s="723" t="s">
        <v>261</v>
      </c>
      <c r="K862" s="723" t="s">
        <v>134</v>
      </c>
      <c r="L862" s="230">
        <v>539</v>
      </c>
      <c r="M862" s="230">
        <v>539</v>
      </c>
      <c r="N862" s="723" t="s">
        <v>1272</v>
      </c>
      <c r="O862" s="722">
        <v>982000364325449</v>
      </c>
      <c r="P862" s="230"/>
      <c r="Q862" s="231"/>
      <c r="R862" t="str">
        <f>IF(G862="Male",COUNTIFS(MortalityLog[Unique Number],MasterUniqueID!A862,MortalityLog[Capture Year],MasterUniqueID!C862),"99")</f>
        <v>99</v>
      </c>
    </row>
    <row r="863" spans="1:18" x14ac:dyDescent="0.2">
      <c r="A863" s="230" t="s">
        <v>2775</v>
      </c>
      <c r="B863" s="721">
        <v>42237</v>
      </c>
      <c r="C863" s="722">
        <v>2015</v>
      </c>
      <c r="D863" s="722">
        <v>2015</v>
      </c>
      <c r="E863" s="725" t="s">
        <v>86</v>
      </c>
      <c r="F863" s="725" t="s">
        <v>86</v>
      </c>
      <c r="G863" s="723" t="s">
        <v>169</v>
      </c>
      <c r="H863" s="230">
        <v>0.5</v>
      </c>
      <c r="I863" s="230"/>
      <c r="J863" s="723" t="s">
        <v>261</v>
      </c>
      <c r="K863" s="723" t="s">
        <v>134</v>
      </c>
      <c r="L863" s="230">
        <v>541</v>
      </c>
      <c r="M863" s="230">
        <v>541</v>
      </c>
      <c r="N863" s="723" t="s">
        <v>1272</v>
      </c>
      <c r="O863" s="722">
        <v>982000363980650</v>
      </c>
      <c r="P863" s="230"/>
      <c r="Q863" s="231"/>
      <c r="R863" t="str">
        <f>IF(G863="Male",COUNTIFS(MortalityLog[Unique Number],MasterUniqueID!A863,MortalityLog[Capture Year],MasterUniqueID!C863),"99")</f>
        <v>99</v>
      </c>
    </row>
    <row r="864" spans="1:18" x14ac:dyDescent="0.2">
      <c r="A864" s="230" t="s">
        <v>2776</v>
      </c>
      <c r="B864" s="721">
        <v>42237</v>
      </c>
      <c r="C864" s="722">
        <v>2015</v>
      </c>
      <c r="D864" s="722">
        <v>2015</v>
      </c>
      <c r="E864" s="725" t="s">
        <v>86</v>
      </c>
      <c r="F864" s="725" t="s">
        <v>86</v>
      </c>
      <c r="G864" s="723" t="s">
        <v>169</v>
      </c>
      <c r="H864" s="230">
        <v>0.5</v>
      </c>
      <c r="I864" s="230"/>
      <c r="J864" s="723" t="s">
        <v>261</v>
      </c>
      <c r="K864" s="723" t="s">
        <v>134</v>
      </c>
      <c r="L864" s="230">
        <v>542</v>
      </c>
      <c r="M864" s="230">
        <v>542</v>
      </c>
      <c r="N864" s="723" t="s">
        <v>1272</v>
      </c>
      <c r="O864" s="722">
        <v>982000364310381</v>
      </c>
      <c r="P864" s="230"/>
      <c r="Q864" s="231"/>
      <c r="R864" t="str">
        <f>IF(G864="Male",COUNTIFS(MortalityLog[Unique Number],MasterUniqueID!A864,MortalityLog[Capture Year],MasterUniqueID!C864),"99")</f>
        <v>99</v>
      </c>
    </row>
    <row r="865" spans="1:18" x14ac:dyDescent="0.2">
      <c r="A865" s="230" t="s">
        <v>2777</v>
      </c>
      <c r="B865" s="721">
        <v>42240</v>
      </c>
      <c r="C865" s="722">
        <v>2015</v>
      </c>
      <c r="D865" s="722">
        <v>2015</v>
      </c>
      <c r="E865" s="725" t="s">
        <v>86</v>
      </c>
      <c r="F865" s="725" t="s">
        <v>86</v>
      </c>
      <c r="G865" s="723" t="s">
        <v>169</v>
      </c>
      <c r="H865" s="230">
        <v>0.5</v>
      </c>
      <c r="I865" s="230"/>
      <c r="J865" s="723" t="s">
        <v>261</v>
      </c>
      <c r="K865" s="723" t="s">
        <v>134</v>
      </c>
      <c r="L865" s="230">
        <v>544</v>
      </c>
      <c r="M865" s="230">
        <v>544</v>
      </c>
      <c r="N865" s="723" t="s">
        <v>1272</v>
      </c>
      <c r="O865" s="722">
        <v>982000364325482</v>
      </c>
      <c r="P865" s="230"/>
      <c r="Q865" s="231"/>
      <c r="R865" t="str">
        <f>IF(G865="Male",COUNTIFS(MortalityLog[Unique Number],MasterUniqueID!A865,MortalityLog[Capture Year],MasterUniqueID!C865),"99")</f>
        <v>99</v>
      </c>
    </row>
    <row r="866" spans="1:18" x14ac:dyDescent="0.2">
      <c r="A866" s="230" t="s">
        <v>2778</v>
      </c>
      <c r="B866" s="721">
        <v>42247</v>
      </c>
      <c r="C866" s="722">
        <v>2015</v>
      </c>
      <c r="D866" s="722">
        <v>2015</v>
      </c>
      <c r="E866" s="725" t="s">
        <v>86</v>
      </c>
      <c r="F866" s="725" t="s">
        <v>86</v>
      </c>
      <c r="G866" s="723" t="s">
        <v>169</v>
      </c>
      <c r="H866" s="230">
        <v>0.5</v>
      </c>
      <c r="I866" s="230"/>
      <c r="J866" s="723" t="s">
        <v>261</v>
      </c>
      <c r="K866" s="723" t="s">
        <v>134</v>
      </c>
      <c r="L866" s="230">
        <v>546</v>
      </c>
      <c r="M866" s="230">
        <v>546</v>
      </c>
      <c r="N866" s="723" t="s">
        <v>1272</v>
      </c>
      <c r="O866" s="722">
        <v>982000364015791</v>
      </c>
      <c r="P866" s="230"/>
      <c r="Q866" s="231" t="s">
        <v>2429</v>
      </c>
      <c r="R866" t="str">
        <f>IF(G866="Male",COUNTIFS(MortalityLog[Unique Number],MasterUniqueID!A866,MortalityLog[Capture Year],MasterUniqueID!C866),"99")</f>
        <v>99</v>
      </c>
    </row>
    <row r="867" spans="1:18" x14ac:dyDescent="0.2">
      <c r="A867" s="730" t="s">
        <v>2779</v>
      </c>
      <c r="B867" s="727">
        <v>42556</v>
      </c>
      <c r="C867" s="728">
        <v>2016</v>
      </c>
      <c r="D867" s="728">
        <v>2016</v>
      </c>
      <c r="E867" s="733" t="s">
        <v>86</v>
      </c>
      <c r="F867" s="733" t="s">
        <v>86</v>
      </c>
      <c r="G867" s="729" t="s">
        <v>169</v>
      </c>
      <c r="H867" s="730">
        <v>0.5</v>
      </c>
      <c r="I867" s="730"/>
      <c r="J867" s="729" t="s">
        <v>134</v>
      </c>
      <c r="K867" s="729" t="s">
        <v>64</v>
      </c>
      <c r="L867" s="730">
        <v>605</v>
      </c>
      <c r="M867" s="730">
        <v>605</v>
      </c>
      <c r="N867" s="729" t="s">
        <v>272</v>
      </c>
      <c r="O867" s="728">
        <v>982000365011376</v>
      </c>
      <c r="P867" s="730"/>
      <c r="Q867" s="732" t="s">
        <v>2429</v>
      </c>
      <c r="R867" t="str">
        <f>IF(G867="Male",COUNTIFS(MortalityLog[Unique Number],MasterUniqueID!A867,MortalityLog[Capture Year],MasterUniqueID!C867),"99")</f>
        <v>99</v>
      </c>
    </row>
    <row r="868" spans="1:18" x14ac:dyDescent="0.2">
      <c r="A868" s="730" t="s">
        <v>2780</v>
      </c>
      <c r="B868" s="727">
        <v>42558</v>
      </c>
      <c r="C868" s="728">
        <v>2016</v>
      </c>
      <c r="D868" s="728">
        <v>2016</v>
      </c>
      <c r="E868" s="733" t="s">
        <v>86</v>
      </c>
      <c r="F868" s="733" t="s">
        <v>86</v>
      </c>
      <c r="G868" s="729" t="s">
        <v>169</v>
      </c>
      <c r="H868" s="730">
        <v>0.5</v>
      </c>
      <c r="I868" s="730"/>
      <c r="J868" s="729" t="s">
        <v>134</v>
      </c>
      <c r="K868" s="729" t="s">
        <v>64</v>
      </c>
      <c r="L868" s="730">
        <v>611</v>
      </c>
      <c r="M868" s="730">
        <v>611</v>
      </c>
      <c r="N868" s="729" t="s">
        <v>272</v>
      </c>
      <c r="O868" s="728">
        <v>982000364948515</v>
      </c>
      <c r="P868" s="730"/>
      <c r="Q868" s="732" t="s">
        <v>2429</v>
      </c>
      <c r="R868" t="str">
        <f>IF(G868="Male",COUNTIFS(MortalityLog[Unique Number],MasterUniqueID!A868,MortalityLog[Capture Year],MasterUniqueID!C868),"99")</f>
        <v>99</v>
      </c>
    </row>
    <row r="869" spans="1:18" x14ac:dyDescent="0.2">
      <c r="A869" s="730" t="s">
        <v>2781</v>
      </c>
      <c r="B869" s="727">
        <v>42558</v>
      </c>
      <c r="C869" s="728">
        <v>2016</v>
      </c>
      <c r="D869" s="728">
        <v>2016</v>
      </c>
      <c r="E869" s="733" t="s">
        <v>86</v>
      </c>
      <c r="F869" s="733" t="s">
        <v>86</v>
      </c>
      <c r="G869" s="729" t="s">
        <v>169</v>
      </c>
      <c r="H869" s="730">
        <v>0.5</v>
      </c>
      <c r="I869" s="730"/>
      <c r="J869" s="729" t="s">
        <v>134</v>
      </c>
      <c r="K869" s="729" t="s">
        <v>64</v>
      </c>
      <c r="L869" s="730">
        <v>612</v>
      </c>
      <c r="M869" s="730">
        <v>612</v>
      </c>
      <c r="N869" s="729" t="s">
        <v>272</v>
      </c>
      <c r="O869" s="728">
        <v>982000364890138</v>
      </c>
      <c r="P869" s="730"/>
      <c r="Q869" s="732"/>
      <c r="R869" t="str">
        <f>IF(G869="Male",COUNTIFS(MortalityLog[Unique Number],MasterUniqueID!A869,MortalityLog[Capture Year],MasterUniqueID!C869),"99")</f>
        <v>99</v>
      </c>
    </row>
    <row r="870" spans="1:18" x14ac:dyDescent="0.2">
      <c r="A870" s="730" t="s">
        <v>2782</v>
      </c>
      <c r="B870" s="727">
        <v>42558</v>
      </c>
      <c r="C870" s="728">
        <v>2016</v>
      </c>
      <c r="D870" s="728">
        <v>2016</v>
      </c>
      <c r="E870" s="733" t="s">
        <v>86</v>
      </c>
      <c r="F870" s="733" t="s">
        <v>86</v>
      </c>
      <c r="G870" s="729" t="s">
        <v>169</v>
      </c>
      <c r="H870" s="730">
        <v>0.5</v>
      </c>
      <c r="I870" s="730"/>
      <c r="J870" s="729" t="s">
        <v>134</v>
      </c>
      <c r="K870" s="729" t="s">
        <v>64</v>
      </c>
      <c r="L870" s="730">
        <v>614</v>
      </c>
      <c r="M870" s="730">
        <v>614</v>
      </c>
      <c r="N870" s="729" t="s">
        <v>272</v>
      </c>
      <c r="O870" s="728">
        <v>982000365011614</v>
      </c>
      <c r="P870" s="730"/>
      <c r="Q870" s="732" t="s">
        <v>2429</v>
      </c>
      <c r="R870" t="str">
        <f>IF(G870="Male",COUNTIFS(MortalityLog[Unique Number],MasterUniqueID!A870,MortalityLog[Capture Year],MasterUniqueID!C870),"99")</f>
        <v>99</v>
      </c>
    </row>
    <row r="871" spans="1:18" x14ac:dyDescent="0.2">
      <c r="A871" s="730" t="s">
        <v>2783</v>
      </c>
      <c r="B871" s="727">
        <v>42558</v>
      </c>
      <c r="C871" s="728">
        <v>2016</v>
      </c>
      <c r="D871" s="728">
        <v>2016</v>
      </c>
      <c r="E871" s="733" t="s">
        <v>86</v>
      </c>
      <c r="F871" s="733" t="s">
        <v>86</v>
      </c>
      <c r="G871" s="729" t="s">
        <v>169</v>
      </c>
      <c r="H871" s="730">
        <v>0.5</v>
      </c>
      <c r="I871" s="730"/>
      <c r="J871" s="729" t="s">
        <v>134</v>
      </c>
      <c r="K871" s="729" t="s">
        <v>64</v>
      </c>
      <c r="L871" s="730">
        <v>617</v>
      </c>
      <c r="M871" s="730">
        <v>617</v>
      </c>
      <c r="N871" s="729" t="s">
        <v>272</v>
      </c>
      <c r="O871" s="728">
        <v>982000364889508</v>
      </c>
      <c r="P871" s="730"/>
      <c r="Q871" s="732"/>
      <c r="R871" t="str">
        <f>IF(G871="Male",COUNTIFS(MortalityLog[Unique Number],MasterUniqueID!A871,MortalityLog[Capture Year],MasterUniqueID!C871),"99")</f>
        <v>99</v>
      </c>
    </row>
    <row r="872" spans="1:18" x14ac:dyDescent="0.2">
      <c r="A872" s="730" t="s">
        <v>2784</v>
      </c>
      <c r="B872" s="727">
        <v>42559</v>
      </c>
      <c r="C872" s="728">
        <v>2016</v>
      </c>
      <c r="D872" s="728">
        <v>2016</v>
      </c>
      <c r="E872" s="733" t="s">
        <v>86</v>
      </c>
      <c r="F872" s="733" t="s">
        <v>86</v>
      </c>
      <c r="G872" s="729" t="s">
        <v>169</v>
      </c>
      <c r="H872" s="730">
        <v>0.5</v>
      </c>
      <c r="I872" s="730"/>
      <c r="J872" s="729" t="s">
        <v>134</v>
      </c>
      <c r="K872" s="729" t="s">
        <v>74</v>
      </c>
      <c r="L872" s="730">
        <v>621</v>
      </c>
      <c r="M872" s="730">
        <v>621</v>
      </c>
      <c r="N872" s="729" t="s">
        <v>1272</v>
      </c>
      <c r="O872" s="728">
        <v>982000364889636</v>
      </c>
      <c r="P872" s="730"/>
      <c r="Q872" s="732" t="s">
        <v>2429</v>
      </c>
      <c r="R872" t="str">
        <f>IF(G872="Male",COUNTIFS(MortalityLog[Unique Number],MasterUniqueID!A872,MortalityLog[Capture Year],MasterUniqueID!C872),"99")</f>
        <v>99</v>
      </c>
    </row>
    <row r="873" spans="1:18" x14ac:dyDescent="0.2">
      <c r="A873" s="730" t="s">
        <v>2785</v>
      </c>
      <c r="B873" s="727">
        <v>42559</v>
      </c>
      <c r="C873" s="728">
        <v>2016</v>
      </c>
      <c r="D873" s="728">
        <v>2016</v>
      </c>
      <c r="E873" s="733" t="s">
        <v>86</v>
      </c>
      <c r="F873" s="733" t="s">
        <v>86</v>
      </c>
      <c r="G873" s="729" t="s">
        <v>169</v>
      </c>
      <c r="H873" s="730">
        <v>0.5</v>
      </c>
      <c r="I873" s="730"/>
      <c r="J873" s="729" t="s">
        <v>134</v>
      </c>
      <c r="K873" s="729" t="s">
        <v>74</v>
      </c>
      <c r="L873" s="730">
        <v>623</v>
      </c>
      <c r="M873" s="730">
        <v>623</v>
      </c>
      <c r="N873" s="729" t="s">
        <v>1272</v>
      </c>
      <c r="O873" s="728">
        <v>982000364957131</v>
      </c>
      <c r="P873" s="730"/>
      <c r="Q873" s="732"/>
      <c r="R873" t="str">
        <f>IF(G873="Male",COUNTIFS(MortalityLog[Unique Number],MasterUniqueID!A873,MortalityLog[Capture Year],MasterUniqueID!C873),"99")</f>
        <v>99</v>
      </c>
    </row>
    <row r="874" spans="1:18" x14ac:dyDescent="0.2">
      <c r="A874" s="730" t="s">
        <v>2786</v>
      </c>
      <c r="B874" s="727">
        <v>42559</v>
      </c>
      <c r="C874" s="728">
        <v>2016</v>
      </c>
      <c r="D874" s="728">
        <v>2016</v>
      </c>
      <c r="E874" s="733" t="s">
        <v>86</v>
      </c>
      <c r="F874" s="733" t="s">
        <v>86</v>
      </c>
      <c r="G874" s="729" t="s">
        <v>169</v>
      </c>
      <c r="H874" s="730">
        <v>0.5</v>
      </c>
      <c r="I874" s="730"/>
      <c r="J874" s="729" t="s">
        <v>134</v>
      </c>
      <c r="K874" s="729" t="s">
        <v>74</v>
      </c>
      <c r="L874" s="730">
        <v>625</v>
      </c>
      <c r="M874" s="730">
        <v>625</v>
      </c>
      <c r="N874" s="729" t="s">
        <v>1272</v>
      </c>
      <c r="O874" s="728">
        <v>982000364906289</v>
      </c>
      <c r="P874" s="730"/>
      <c r="Q874" s="732"/>
      <c r="R874" t="str">
        <f>IF(G874="Male",COUNTIFS(MortalityLog[Unique Number],MasterUniqueID!A874,MortalityLog[Capture Year],MasterUniqueID!C874),"99")</f>
        <v>99</v>
      </c>
    </row>
    <row r="875" spans="1:18" x14ac:dyDescent="0.2">
      <c r="A875" s="730" t="s">
        <v>2787</v>
      </c>
      <c r="B875" s="727">
        <v>42559</v>
      </c>
      <c r="C875" s="728">
        <v>2016</v>
      </c>
      <c r="D875" s="728">
        <v>2016</v>
      </c>
      <c r="E875" s="733" t="s">
        <v>86</v>
      </c>
      <c r="F875" s="733" t="s">
        <v>86</v>
      </c>
      <c r="G875" s="729" t="s">
        <v>169</v>
      </c>
      <c r="H875" s="730">
        <v>0.5</v>
      </c>
      <c r="I875" s="730"/>
      <c r="J875" s="729" t="s">
        <v>134</v>
      </c>
      <c r="K875" s="729" t="s">
        <v>74</v>
      </c>
      <c r="L875" s="730">
        <v>626</v>
      </c>
      <c r="M875" s="730">
        <v>626</v>
      </c>
      <c r="N875" s="729" t="s">
        <v>1272</v>
      </c>
      <c r="O875" s="728">
        <v>982000364956607</v>
      </c>
      <c r="P875" s="730"/>
      <c r="Q875" s="732"/>
      <c r="R875" t="str">
        <f>IF(G875="Male",COUNTIFS(MortalityLog[Unique Number],MasterUniqueID!A875,MortalityLog[Capture Year],MasterUniqueID!C875),"99")</f>
        <v>99</v>
      </c>
    </row>
    <row r="876" spans="1:18" x14ac:dyDescent="0.2">
      <c r="A876" s="730" t="s">
        <v>2788</v>
      </c>
      <c r="B876" s="727">
        <v>42565</v>
      </c>
      <c r="C876" s="728">
        <v>2016</v>
      </c>
      <c r="D876" s="728">
        <v>2016</v>
      </c>
      <c r="E876" s="733" t="s">
        <v>86</v>
      </c>
      <c r="F876" s="733" t="s">
        <v>86</v>
      </c>
      <c r="G876" s="754" t="s">
        <v>169</v>
      </c>
      <c r="H876" s="730">
        <v>0.5</v>
      </c>
      <c r="I876" s="730"/>
      <c r="J876" s="729" t="s">
        <v>134</v>
      </c>
      <c r="K876" s="729" t="s">
        <v>74</v>
      </c>
      <c r="L876" s="730">
        <v>633</v>
      </c>
      <c r="M876" s="730">
        <v>633</v>
      </c>
      <c r="N876" s="729" t="s">
        <v>1272</v>
      </c>
      <c r="O876" s="728">
        <v>982000365034842</v>
      </c>
      <c r="P876" s="730"/>
      <c r="Q876" s="732"/>
      <c r="R876" t="str">
        <f>IF(G876="Male",COUNTIFS(MortalityLog[Unique Number],MasterUniqueID!A876,MortalityLog[Capture Year],MasterUniqueID!C876),"99")</f>
        <v>99</v>
      </c>
    </row>
    <row r="877" spans="1:18" x14ac:dyDescent="0.2">
      <c r="A877" s="730" t="s">
        <v>2789</v>
      </c>
      <c r="B877" s="727">
        <v>42569</v>
      </c>
      <c r="C877" s="728">
        <v>2016</v>
      </c>
      <c r="D877" s="728">
        <v>2016</v>
      </c>
      <c r="E877" s="733" t="s">
        <v>86</v>
      </c>
      <c r="F877" s="733" t="s">
        <v>86</v>
      </c>
      <c r="G877" s="729" t="s">
        <v>169</v>
      </c>
      <c r="H877" s="730">
        <v>0.5</v>
      </c>
      <c r="I877" s="730"/>
      <c r="J877" s="729" t="s">
        <v>134</v>
      </c>
      <c r="K877" s="729" t="s">
        <v>64</v>
      </c>
      <c r="L877" s="730">
        <v>635</v>
      </c>
      <c r="M877" s="730">
        <v>635</v>
      </c>
      <c r="N877" s="729" t="s">
        <v>272</v>
      </c>
      <c r="O877" s="728">
        <v>982000364896571</v>
      </c>
      <c r="P877" s="730"/>
      <c r="Q877" s="732"/>
      <c r="R877" t="str">
        <f>IF(G877="Male",COUNTIFS(MortalityLog[Unique Number],MasterUniqueID!A877,MortalityLog[Capture Year],MasterUniqueID!C877),"99")</f>
        <v>99</v>
      </c>
    </row>
    <row r="878" spans="1:18" x14ac:dyDescent="0.2">
      <c r="A878" s="730" t="s">
        <v>2790</v>
      </c>
      <c r="B878" s="727">
        <v>42569</v>
      </c>
      <c r="C878" s="728">
        <v>2016</v>
      </c>
      <c r="D878" s="728">
        <v>2016</v>
      </c>
      <c r="E878" s="733" t="s">
        <v>86</v>
      </c>
      <c r="F878" s="733" t="s">
        <v>86</v>
      </c>
      <c r="G878" s="729" t="s">
        <v>169</v>
      </c>
      <c r="H878" s="730">
        <v>0.5</v>
      </c>
      <c r="I878" s="730"/>
      <c r="J878" s="729" t="s">
        <v>134</v>
      </c>
      <c r="K878" s="729" t="s">
        <v>64</v>
      </c>
      <c r="L878" s="730">
        <v>636</v>
      </c>
      <c r="M878" s="730">
        <v>636</v>
      </c>
      <c r="N878" s="729" t="s">
        <v>272</v>
      </c>
      <c r="O878" s="728">
        <v>982000365037012</v>
      </c>
      <c r="P878" s="730"/>
      <c r="Q878" s="732"/>
      <c r="R878" t="str">
        <f>IF(G878="Male",COUNTIFS(MortalityLog[Unique Number],MasterUniqueID!A878,MortalityLog[Capture Year],MasterUniqueID!C878),"99")</f>
        <v>99</v>
      </c>
    </row>
    <row r="879" spans="1:18" x14ac:dyDescent="0.2">
      <c r="A879" s="730" t="s">
        <v>2791</v>
      </c>
      <c r="B879" s="727">
        <v>42571</v>
      </c>
      <c r="C879" s="728">
        <v>2016</v>
      </c>
      <c r="D879" s="728">
        <v>2016</v>
      </c>
      <c r="E879" s="733" t="s">
        <v>86</v>
      </c>
      <c r="F879" s="733" t="s">
        <v>86</v>
      </c>
      <c r="G879" s="729" t="s">
        <v>169</v>
      </c>
      <c r="H879" s="730">
        <v>0.5</v>
      </c>
      <c r="I879" s="730"/>
      <c r="J879" s="729" t="s">
        <v>134</v>
      </c>
      <c r="K879" s="729" t="s">
        <v>74</v>
      </c>
      <c r="L879" s="730">
        <v>638</v>
      </c>
      <c r="M879" s="730">
        <v>638</v>
      </c>
      <c r="N879" s="729" t="s">
        <v>1272</v>
      </c>
      <c r="O879" s="728">
        <v>982000365037329</v>
      </c>
      <c r="P879" s="730"/>
      <c r="Q879" s="732" t="s">
        <v>2429</v>
      </c>
      <c r="R879" t="str">
        <f>IF(G879="Male",COUNTIFS(MortalityLog[Unique Number],MasterUniqueID!A879,MortalityLog[Capture Year],MasterUniqueID!C879),"99")</f>
        <v>99</v>
      </c>
    </row>
    <row r="880" spans="1:18" x14ac:dyDescent="0.2">
      <c r="A880" s="730" t="s">
        <v>2792</v>
      </c>
      <c r="B880" s="727">
        <v>42573</v>
      </c>
      <c r="C880" s="728">
        <v>2016</v>
      </c>
      <c r="D880" s="728">
        <v>2016</v>
      </c>
      <c r="E880" s="733" t="s">
        <v>86</v>
      </c>
      <c r="F880" s="733" t="s">
        <v>86</v>
      </c>
      <c r="G880" s="729" t="s">
        <v>169</v>
      </c>
      <c r="H880" s="730">
        <v>0.5</v>
      </c>
      <c r="I880" s="730"/>
      <c r="J880" s="729" t="s">
        <v>134</v>
      </c>
      <c r="K880" s="729" t="s">
        <v>74</v>
      </c>
      <c r="L880" s="730">
        <v>639</v>
      </c>
      <c r="M880" s="730">
        <v>639</v>
      </c>
      <c r="N880" s="729" t="s">
        <v>1272</v>
      </c>
      <c r="O880" s="728">
        <v>982000364890203</v>
      </c>
      <c r="P880" s="730"/>
      <c r="Q880" s="732"/>
      <c r="R880" t="str">
        <f>IF(G880="Male",COUNTIFS(MortalityLog[Unique Number],MasterUniqueID!A880,MortalityLog[Capture Year],MasterUniqueID!C880),"99")</f>
        <v>99</v>
      </c>
    </row>
    <row r="881" spans="1:18" x14ac:dyDescent="0.2">
      <c r="A881" s="730" t="s">
        <v>2793</v>
      </c>
      <c r="B881" s="727">
        <v>42577</v>
      </c>
      <c r="C881" s="728">
        <v>2016</v>
      </c>
      <c r="D881" s="728">
        <v>2016</v>
      </c>
      <c r="E881" s="733" t="s">
        <v>86</v>
      </c>
      <c r="F881" s="733" t="s">
        <v>86</v>
      </c>
      <c r="G881" s="729" t="s">
        <v>169</v>
      </c>
      <c r="H881" s="730">
        <v>0.5</v>
      </c>
      <c r="I881" s="730"/>
      <c r="J881" s="729" t="s">
        <v>134</v>
      </c>
      <c r="K881" s="729" t="s">
        <v>64</v>
      </c>
      <c r="L881" s="730">
        <v>641</v>
      </c>
      <c r="M881" s="730">
        <v>641</v>
      </c>
      <c r="N881" s="729" t="s">
        <v>272</v>
      </c>
      <c r="O881" s="728">
        <v>982000364944265</v>
      </c>
      <c r="P881" s="730"/>
      <c r="Q881" s="732" t="s">
        <v>2429</v>
      </c>
      <c r="R881" t="str">
        <f>IF(G881="Male",COUNTIFS(MortalityLog[Unique Number],MasterUniqueID!A881,MortalityLog[Capture Year],MasterUniqueID!C881),"99")</f>
        <v>99</v>
      </c>
    </row>
    <row r="882" spans="1:18" x14ac:dyDescent="0.2">
      <c r="A882" s="730" t="s">
        <v>2794</v>
      </c>
      <c r="B882" s="727">
        <v>42584</v>
      </c>
      <c r="C882" s="728">
        <v>2016</v>
      </c>
      <c r="D882" s="728">
        <v>2016</v>
      </c>
      <c r="E882" s="733" t="s">
        <v>86</v>
      </c>
      <c r="F882" s="733" t="s">
        <v>86</v>
      </c>
      <c r="G882" s="729" t="s">
        <v>169</v>
      </c>
      <c r="H882" s="730">
        <v>0.5</v>
      </c>
      <c r="I882" s="730"/>
      <c r="J882" s="729" t="s">
        <v>134</v>
      </c>
      <c r="K882" s="729" t="s">
        <v>64</v>
      </c>
      <c r="L882" s="730">
        <v>644</v>
      </c>
      <c r="M882" s="730">
        <v>644</v>
      </c>
      <c r="N882" s="729" t="s">
        <v>272</v>
      </c>
      <c r="O882" s="728">
        <v>982000364952188</v>
      </c>
      <c r="P882" s="730"/>
      <c r="Q882" s="732"/>
      <c r="R882" t="str">
        <f>IF(G882="Male",COUNTIFS(MortalityLog[Unique Number],MasterUniqueID!A882,MortalityLog[Capture Year],MasterUniqueID!C882),"99")</f>
        <v>99</v>
      </c>
    </row>
    <row r="883" spans="1:18" x14ac:dyDescent="0.2">
      <c r="A883" s="730" t="s">
        <v>2795</v>
      </c>
      <c r="B883" s="727">
        <v>42587</v>
      </c>
      <c r="C883" s="728">
        <v>2016</v>
      </c>
      <c r="D883" s="728">
        <v>2016</v>
      </c>
      <c r="E883" s="733" t="s">
        <v>86</v>
      </c>
      <c r="F883" s="733" t="s">
        <v>86</v>
      </c>
      <c r="G883" s="729" t="s">
        <v>169</v>
      </c>
      <c r="H883" s="730">
        <v>0.5</v>
      </c>
      <c r="I883" s="730"/>
      <c r="J883" s="729" t="s">
        <v>134</v>
      </c>
      <c r="K883" s="729" t="s">
        <v>74</v>
      </c>
      <c r="L883" s="730">
        <v>645</v>
      </c>
      <c r="M883" s="730">
        <v>645</v>
      </c>
      <c r="N883" s="729" t="s">
        <v>1272</v>
      </c>
      <c r="O883" s="728">
        <v>982000365011676</v>
      </c>
      <c r="P883" s="730"/>
      <c r="Q883" s="732"/>
      <c r="R883" t="str">
        <f>IF(G883="Male",COUNTIFS(MortalityLog[Unique Number],MasterUniqueID!A883,MortalityLog[Capture Year],MasterUniqueID!C883),"99")</f>
        <v>99</v>
      </c>
    </row>
    <row r="884" spans="1:18" x14ac:dyDescent="0.2">
      <c r="A884" s="730" t="s">
        <v>2796</v>
      </c>
      <c r="B884" s="727">
        <v>42587</v>
      </c>
      <c r="C884" s="728">
        <v>2016</v>
      </c>
      <c r="D884" s="728">
        <v>2016</v>
      </c>
      <c r="E884" s="733" t="s">
        <v>86</v>
      </c>
      <c r="F884" s="733" t="s">
        <v>86</v>
      </c>
      <c r="G884" s="729" t="s">
        <v>169</v>
      </c>
      <c r="H884" s="730">
        <v>0.5</v>
      </c>
      <c r="I884" s="730"/>
      <c r="J884" s="729" t="s">
        <v>134</v>
      </c>
      <c r="K884" s="729" t="s">
        <v>74</v>
      </c>
      <c r="L884" s="730">
        <v>646</v>
      </c>
      <c r="M884" s="730">
        <v>646</v>
      </c>
      <c r="N884" s="729" t="s">
        <v>1272</v>
      </c>
      <c r="O884" s="728">
        <v>982000364896794</v>
      </c>
      <c r="P884" s="730"/>
      <c r="Q884" s="732"/>
      <c r="R884" t="str">
        <f>IF(G884="Male",COUNTIFS(MortalityLog[Unique Number],MasterUniqueID!A884,MortalityLog[Capture Year],MasterUniqueID!C884),"99")</f>
        <v>99</v>
      </c>
    </row>
    <row r="885" spans="1:18" x14ac:dyDescent="0.2">
      <c r="A885" s="237" t="s">
        <v>2797</v>
      </c>
      <c r="B885" s="735">
        <v>42912</v>
      </c>
      <c r="C885" s="629">
        <v>2017</v>
      </c>
      <c r="D885" s="629">
        <v>2017</v>
      </c>
      <c r="E885" s="736" t="s">
        <v>86</v>
      </c>
      <c r="F885" s="736" t="s">
        <v>86</v>
      </c>
      <c r="G885" s="630" t="s">
        <v>169</v>
      </c>
      <c r="H885" s="237">
        <v>0.5</v>
      </c>
      <c r="I885" s="121"/>
      <c r="J885" s="121" t="s">
        <v>64</v>
      </c>
      <c r="K885" s="630" t="s">
        <v>72</v>
      </c>
      <c r="L885" s="121">
        <v>701</v>
      </c>
      <c r="M885" s="121"/>
      <c r="N885" s="630" t="s">
        <v>1268</v>
      </c>
      <c r="O885" s="629">
        <v>982000365029876</v>
      </c>
      <c r="P885" s="121"/>
      <c r="Q885" s="86"/>
      <c r="R885" t="str">
        <f>IF(G885="Male",COUNTIFS(MortalityLog[Unique Number],MasterUniqueID!A885,MortalityLog[Capture Year],MasterUniqueID!C885),"99")</f>
        <v>99</v>
      </c>
    </row>
    <row r="886" spans="1:18" x14ac:dyDescent="0.2">
      <c r="A886" s="237" t="s">
        <v>2798</v>
      </c>
      <c r="B886" s="735">
        <v>42912</v>
      </c>
      <c r="C886" s="629">
        <v>2017</v>
      </c>
      <c r="D886" s="629">
        <v>2017</v>
      </c>
      <c r="E886" s="736" t="s">
        <v>86</v>
      </c>
      <c r="F886" s="736" t="s">
        <v>86</v>
      </c>
      <c r="G886" s="630" t="s">
        <v>169</v>
      </c>
      <c r="H886" s="237">
        <v>0.5</v>
      </c>
      <c r="I886" s="121"/>
      <c r="J886" s="121" t="s">
        <v>64</v>
      </c>
      <c r="K886" s="630" t="s">
        <v>72</v>
      </c>
      <c r="L886" s="121">
        <v>702</v>
      </c>
      <c r="M886" s="121"/>
      <c r="N886" s="630" t="s">
        <v>1268</v>
      </c>
      <c r="O886" s="629">
        <v>982000364949194</v>
      </c>
      <c r="P886" s="121"/>
      <c r="Q886" s="86"/>
      <c r="R886" t="str">
        <f>IF(G886="Male",COUNTIFS(MortalityLog[Unique Number],MasterUniqueID!A886,MortalityLog[Capture Year],MasterUniqueID!C886),"99")</f>
        <v>99</v>
      </c>
    </row>
    <row r="887" spans="1:18" x14ac:dyDescent="0.2">
      <c r="A887" s="237" t="s">
        <v>2799</v>
      </c>
      <c r="B887" s="735">
        <v>42921</v>
      </c>
      <c r="C887" s="629">
        <v>2017</v>
      </c>
      <c r="D887" s="629">
        <v>2017</v>
      </c>
      <c r="E887" s="736" t="s">
        <v>86</v>
      </c>
      <c r="F887" s="736" t="s">
        <v>86</v>
      </c>
      <c r="G887" s="630" t="s">
        <v>169</v>
      </c>
      <c r="H887" s="237">
        <v>0.5</v>
      </c>
      <c r="I887" s="237"/>
      <c r="J887" s="237" t="s">
        <v>64</v>
      </c>
      <c r="K887" s="630" t="s">
        <v>72</v>
      </c>
      <c r="L887" s="237">
        <v>705</v>
      </c>
      <c r="M887" s="237"/>
      <c r="N887" s="630" t="s">
        <v>1268</v>
      </c>
      <c r="O887" s="629">
        <v>982000364956862</v>
      </c>
      <c r="P887" s="121"/>
      <c r="Q887" s="86" t="s">
        <v>2429</v>
      </c>
      <c r="R887" t="str">
        <f>IF(G887="Male",COUNTIFS(MortalityLog[Unique Number],MasterUniqueID!A887,MortalityLog[Capture Year],MasterUniqueID!C887),"99")</f>
        <v>99</v>
      </c>
    </row>
    <row r="888" spans="1:18" x14ac:dyDescent="0.2">
      <c r="A888" s="237" t="s">
        <v>2800</v>
      </c>
      <c r="B888" s="735">
        <v>42921</v>
      </c>
      <c r="C888" s="629">
        <v>2017</v>
      </c>
      <c r="D888" s="629">
        <v>2017</v>
      </c>
      <c r="E888" s="736" t="s">
        <v>86</v>
      </c>
      <c r="F888" s="736" t="s">
        <v>86</v>
      </c>
      <c r="G888" s="630" t="s">
        <v>169</v>
      </c>
      <c r="H888" s="237">
        <v>0.5</v>
      </c>
      <c r="I888" s="237"/>
      <c r="J888" s="237" t="s">
        <v>64</v>
      </c>
      <c r="K888" s="630" t="s">
        <v>15</v>
      </c>
      <c r="L888" s="237">
        <v>706</v>
      </c>
      <c r="M888" s="237"/>
      <c r="N888" s="630" t="s">
        <v>1392</v>
      </c>
      <c r="O888" s="629">
        <v>982000364890070</v>
      </c>
      <c r="P888" s="121"/>
      <c r="Q888" s="86"/>
      <c r="R888" t="str">
        <f>IF(G888="Male",COUNTIFS(MortalityLog[Unique Number],MasterUniqueID!A888,MortalityLog[Capture Year],MasterUniqueID!C888),"99")</f>
        <v>99</v>
      </c>
    </row>
    <row r="889" spans="1:18" x14ac:dyDescent="0.2">
      <c r="A889" s="237" t="s">
        <v>2801</v>
      </c>
      <c r="B889" s="735">
        <v>42923</v>
      </c>
      <c r="C889" s="629">
        <v>2017</v>
      </c>
      <c r="D889" s="629">
        <v>2017</v>
      </c>
      <c r="E889" s="736" t="s">
        <v>86</v>
      </c>
      <c r="F889" s="736" t="s">
        <v>86</v>
      </c>
      <c r="G889" s="630" t="s">
        <v>169</v>
      </c>
      <c r="H889" s="237">
        <v>0.5</v>
      </c>
      <c r="I889" s="237"/>
      <c r="J889" s="237" t="s">
        <v>64</v>
      </c>
      <c r="K889" s="630" t="s">
        <v>15</v>
      </c>
      <c r="L889" s="237">
        <v>708</v>
      </c>
      <c r="M889" s="237"/>
      <c r="N889" s="630" t="s">
        <v>1392</v>
      </c>
      <c r="O889" s="629">
        <v>982000365011749</v>
      </c>
      <c r="P889" s="121"/>
      <c r="Q889" s="86"/>
      <c r="R889" t="str">
        <f>IF(G889="Male",COUNTIFS(MortalityLog[Unique Number],MasterUniqueID!A889,MortalityLog[Capture Year],MasterUniqueID!C889),"99")</f>
        <v>99</v>
      </c>
    </row>
    <row r="890" spans="1:18" x14ac:dyDescent="0.2">
      <c r="A890" s="237" t="s">
        <v>2802</v>
      </c>
      <c r="B890" s="735">
        <v>42923</v>
      </c>
      <c r="C890" s="629">
        <v>2017</v>
      </c>
      <c r="D890" s="629">
        <v>2017</v>
      </c>
      <c r="E890" s="736" t="s">
        <v>86</v>
      </c>
      <c r="F890" s="736" t="s">
        <v>86</v>
      </c>
      <c r="G890" s="630" t="s">
        <v>169</v>
      </c>
      <c r="H890" s="237">
        <v>0.5</v>
      </c>
      <c r="I890" s="237"/>
      <c r="J890" s="237" t="s">
        <v>64</v>
      </c>
      <c r="K890" s="630" t="s">
        <v>72</v>
      </c>
      <c r="L890" s="237">
        <v>712</v>
      </c>
      <c r="M890" s="237"/>
      <c r="N890" s="630" t="s">
        <v>1268</v>
      </c>
      <c r="O890" s="629">
        <v>982000419805268</v>
      </c>
      <c r="P890" s="121"/>
      <c r="Q890" s="86"/>
      <c r="R890" t="str">
        <f>IF(G890="Male",COUNTIFS(MortalityLog[Unique Number],MasterUniqueID!A890,MortalityLog[Capture Year],MasterUniqueID!C890),"99")</f>
        <v>99</v>
      </c>
    </row>
    <row r="891" spans="1:18" x14ac:dyDescent="0.2">
      <c r="A891" s="237" t="s">
        <v>2803</v>
      </c>
      <c r="B891" s="735">
        <v>42923</v>
      </c>
      <c r="C891" s="629">
        <v>2017</v>
      </c>
      <c r="D891" s="629">
        <v>2017</v>
      </c>
      <c r="E891" s="736" t="s">
        <v>86</v>
      </c>
      <c r="F891" s="736" t="s">
        <v>86</v>
      </c>
      <c r="G891" s="630" t="s">
        <v>169</v>
      </c>
      <c r="H891" s="237">
        <v>0.5</v>
      </c>
      <c r="I891" s="237"/>
      <c r="J891" s="237" t="s">
        <v>64</v>
      </c>
      <c r="K891" s="630" t="s">
        <v>72</v>
      </c>
      <c r="L891" s="237">
        <v>715</v>
      </c>
      <c r="M891" s="237"/>
      <c r="N891" s="630" t="s">
        <v>1268</v>
      </c>
      <c r="O891" s="629">
        <v>982000364949093</v>
      </c>
      <c r="P891" s="121"/>
      <c r="Q891" s="86"/>
      <c r="R891" t="str">
        <f>IF(G891="Male",COUNTIFS(MortalityLog[Unique Number],MasterUniqueID!A891,MortalityLog[Capture Year],MasterUniqueID!C891),"99")</f>
        <v>99</v>
      </c>
    </row>
    <row r="892" spans="1:18" x14ac:dyDescent="0.2">
      <c r="A892" s="237" t="s">
        <v>2804</v>
      </c>
      <c r="B892" s="735">
        <v>42923</v>
      </c>
      <c r="C892" s="629">
        <v>2017</v>
      </c>
      <c r="D892" s="629">
        <v>2017</v>
      </c>
      <c r="E892" s="736" t="s">
        <v>86</v>
      </c>
      <c r="F892" s="736" t="s">
        <v>86</v>
      </c>
      <c r="G892" s="630" t="s">
        <v>169</v>
      </c>
      <c r="H892" s="237">
        <v>0.5</v>
      </c>
      <c r="I892" s="237"/>
      <c r="J892" s="237" t="s">
        <v>64</v>
      </c>
      <c r="K892" s="630" t="s">
        <v>72</v>
      </c>
      <c r="L892" s="237">
        <v>716</v>
      </c>
      <c r="M892" s="237"/>
      <c r="N892" s="630" t="s">
        <v>1268</v>
      </c>
      <c r="O892" s="629">
        <v>982000419805461</v>
      </c>
      <c r="P892" s="121"/>
      <c r="Q892" s="86"/>
      <c r="R892" t="str">
        <f>IF(G892="Male",COUNTIFS(MortalityLog[Unique Number],MasterUniqueID!A892,MortalityLog[Capture Year],MasterUniqueID!C892),"99")</f>
        <v>99</v>
      </c>
    </row>
    <row r="893" spans="1:18" x14ac:dyDescent="0.2">
      <c r="A893" s="237" t="s">
        <v>2805</v>
      </c>
      <c r="B893" s="735">
        <v>42926</v>
      </c>
      <c r="C893" s="629">
        <v>2017</v>
      </c>
      <c r="D893" s="629">
        <v>2017</v>
      </c>
      <c r="E893" s="736" t="s">
        <v>86</v>
      </c>
      <c r="F893" s="736" t="s">
        <v>86</v>
      </c>
      <c r="G893" s="630" t="s">
        <v>169</v>
      </c>
      <c r="H893" s="237">
        <v>0.5</v>
      </c>
      <c r="I893" s="237"/>
      <c r="J893" s="237" t="s">
        <v>64</v>
      </c>
      <c r="K893" s="630" t="s">
        <v>15</v>
      </c>
      <c r="L893" s="237">
        <v>718</v>
      </c>
      <c r="M893" s="237"/>
      <c r="N893" s="630" t="s">
        <v>1392</v>
      </c>
      <c r="O893" s="629">
        <v>982000419805465</v>
      </c>
      <c r="P893" s="121"/>
      <c r="Q893" s="86"/>
      <c r="R893" t="str">
        <f>IF(G893="Male",COUNTIFS(MortalityLog[Unique Number],MasterUniqueID!A893,MortalityLog[Capture Year],MasterUniqueID!C893),"99")</f>
        <v>99</v>
      </c>
    </row>
    <row r="894" spans="1:18" x14ac:dyDescent="0.2">
      <c r="A894" s="237" t="s">
        <v>2806</v>
      </c>
      <c r="B894" s="735">
        <v>42930</v>
      </c>
      <c r="C894" s="629">
        <v>2017</v>
      </c>
      <c r="D894" s="629">
        <v>2017</v>
      </c>
      <c r="E894" s="736" t="s">
        <v>86</v>
      </c>
      <c r="F894" s="736" t="s">
        <v>86</v>
      </c>
      <c r="G894" s="630" t="s">
        <v>169</v>
      </c>
      <c r="H894" s="237">
        <v>0.5</v>
      </c>
      <c r="I894" s="237"/>
      <c r="J894" s="237" t="s">
        <v>64</v>
      </c>
      <c r="K894" s="630" t="s">
        <v>72</v>
      </c>
      <c r="L894" s="237">
        <v>723</v>
      </c>
      <c r="M894" s="237"/>
      <c r="N894" s="630" t="s">
        <v>1268</v>
      </c>
      <c r="O894" s="629">
        <v>982000419805468</v>
      </c>
      <c r="P894" s="121"/>
      <c r="Q894" s="86"/>
      <c r="R894" t="str">
        <f>IF(G894="Male",COUNTIFS(MortalityLog[Unique Number],MasterUniqueID!A894,MortalityLog[Capture Year],MasterUniqueID!C894),"99")</f>
        <v>99</v>
      </c>
    </row>
    <row r="895" spans="1:18" x14ac:dyDescent="0.2">
      <c r="A895" s="237" t="s">
        <v>2807</v>
      </c>
      <c r="B895" s="735">
        <v>42930</v>
      </c>
      <c r="C895" s="629">
        <v>2017</v>
      </c>
      <c r="D895" s="629">
        <v>2017</v>
      </c>
      <c r="E895" s="736" t="s">
        <v>86</v>
      </c>
      <c r="F895" s="736" t="s">
        <v>86</v>
      </c>
      <c r="G895" s="630" t="s">
        <v>169</v>
      </c>
      <c r="H895" s="237">
        <v>0.5</v>
      </c>
      <c r="I895" s="237"/>
      <c r="J895" s="237" t="s">
        <v>64</v>
      </c>
      <c r="K895" s="630" t="s">
        <v>72</v>
      </c>
      <c r="L895" s="237">
        <v>724</v>
      </c>
      <c r="M895" s="237"/>
      <c r="N895" s="630" t="s">
        <v>1268</v>
      </c>
      <c r="O895" s="629">
        <v>982000419805266</v>
      </c>
      <c r="P895" s="121"/>
      <c r="Q895" s="86"/>
      <c r="R895" t="str">
        <f>IF(G895="Male",COUNTIFS(MortalityLog[Unique Number],MasterUniqueID!A895,MortalityLog[Capture Year],MasterUniqueID!C895),"99")</f>
        <v>99</v>
      </c>
    </row>
    <row r="896" spans="1:18" x14ac:dyDescent="0.2">
      <c r="A896" s="237" t="s">
        <v>2808</v>
      </c>
      <c r="B896" s="735">
        <v>42934</v>
      </c>
      <c r="C896" s="629">
        <v>2017</v>
      </c>
      <c r="D896" s="629">
        <v>2017</v>
      </c>
      <c r="E896" s="736" t="s">
        <v>86</v>
      </c>
      <c r="F896" s="736" t="s">
        <v>86</v>
      </c>
      <c r="G896" s="630" t="s">
        <v>169</v>
      </c>
      <c r="H896" s="237">
        <v>0.5</v>
      </c>
      <c r="I896" s="237"/>
      <c r="J896" s="237" t="s">
        <v>64</v>
      </c>
      <c r="K896" s="630" t="s">
        <v>72</v>
      </c>
      <c r="L896" s="237">
        <v>725</v>
      </c>
      <c r="M896" s="237"/>
      <c r="N896" s="630" t="s">
        <v>1268</v>
      </c>
      <c r="O896" s="629">
        <v>982000419805365</v>
      </c>
      <c r="P896" s="121"/>
      <c r="Q896" s="86" t="s">
        <v>2429</v>
      </c>
      <c r="R896" t="str">
        <f>IF(G896="Male",COUNTIFS(MortalityLog[Unique Number],MasterUniqueID!A896,MortalityLog[Capture Year],MasterUniqueID!C896),"99")</f>
        <v>99</v>
      </c>
    </row>
    <row r="897" spans="1:18" x14ac:dyDescent="0.2">
      <c r="A897" s="237" t="s">
        <v>2809</v>
      </c>
      <c r="B897" s="735">
        <v>42936</v>
      </c>
      <c r="C897" s="629">
        <v>2017</v>
      </c>
      <c r="D897" s="629">
        <v>2017</v>
      </c>
      <c r="E897" s="736" t="s">
        <v>86</v>
      </c>
      <c r="F897" s="736" t="s">
        <v>86</v>
      </c>
      <c r="G897" s="630" t="s">
        <v>169</v>
      </c>
      <c r="H897" s="237">
        <v>0.5</v>
      </c>
      <c r="I897" s="121"/>
      <c r="J897" s="121" t="s">
        <v>64</v>
      </c>
      <c r="K897" s="630" t="s">
        <v>15</v>
      </c>
      <c r="L897" s="121">
        <v>727</v>
      </c>
      <c r="M897" s="121"/>
      <c r="N897" s="630" t="s">
        <v>1392</v>
      </c>
      <c r="O897" s="629">
        <v>982000419805447</v>
      </c>
      <c r="P897" s="121"/>
      <c r="Q897" s="86"/>
      <c r="R897" t="str">
        <f>IF(G897="Male",COUNTIFS(MortalityLog[Unique Number],MasterUniqueID!A897,MortalityLog[Capture Year],MasterUniqueID!C897),"99")</f>
        <v>99</v>
      </c>
    </row>
    <row r="898" spans="1:18" x14ac:dyDescent="0.2">
      <c r="A898" s="237" t="s">
        <v>2810</v>
      </c>
      <c r="B898" s="735">
        <v>42937</v>
      </c>
      <c r="C898" s="629">
        <v>2017</v>
      </c>
      <c r="D898" s="629">
        <v>2017</v>
      </c>
      <c r="E898" s="736" t="s">
        <v>86</v>
      </c>
      <c r="F898" s="736" t="s">
        <v>86</v>
      </c>
      <c r="G898" s="630" t="s">
        <v>169</v>
      </c>
      <c r="H898" s="237">
        <v>0.5</v>
      </c>
      <c r="I898" s="121"/>
      <c r="J898" s="121" t="s">
        <v>64</v>
      </c>
      <c r="K898" s="630" t="s">
        <v>15</v>
      </c>
      <c r="L898" s="121">
        <v>728</v>
      </c>
      <c r="M898" s="121"/>
      <c r="N898" s="630" t="s">
        <v>1392</v>
      </c>
      <c r="O898" s="629">
        <v>982000419805471</v>
      </c>
      <c r="P898" s="121"/>
      <c r="Q898" s="86"/>
      <c r="R898" t="str">
        <f>IF(G898="Male",COUNTIFS(MortalityLog[Unique Number],MasterUniqueID!A898,MortalityLog[Capture Year],MasterUniqueID!C898),"99")</f>
        <v>99</v>
      </c>
    </row>
    <row r="899" spans="1:18" x14ac:dyDescent="0.2">
      <c r="A899" s="237" t="s">
        <v>2811</v>
      </c>
      <c r="B899" s="735">
        <v>42937</v>
      </c>
      <c r="C899" s="629">
        <v>2017</v>
      </c>
      <c r="D899" s="629">
        <v>2017</v>
      </c>
      <c r="E899" s="736" t="s">
        <v>86</v>
      </c>
      <c r="F899" s="736" t="s">
        <v>86</v>
      </c>
      <c r="G899" s="630" t="s">
        <v>169</v>
      </c>
      <c r="H899" s="237">
        <v>0.5</v>
      </c>
      <c r="I899" s="121"/>
      <c r="J899" s="121" t="s">
        <v>64</v>
      </c>
      <c r="K899" s="630" t="s">
        <v>15</v>
      </c>
      <c r="L899" s="121">
        <v>730</v>
      </c>
      <c r="M899" s="121"/>
      <c r="N899" s="630" t="s">
        <v>1392</v>
      </c>
      <c r="O899" s="629">
        <v>982000419805473</v>
      </c>
      <c r="P899" s="121"/>
      <c r="Q899" s="86"/>
      <c r="R899" t="str">
        <f>IF(G899="Male",COUNTIFS(MortalityLog[Unique Number],MasterUniqueID!A899,MortalityLog[Capture Year],MasterUniqueID!C899),"99")</f>
        <v>99</v>
      </c>
    </row>
    <row r="900" spans="1:18" x14ac:dyDescent="0.2">
      <c r="A900" s="237" t="s">
        <v>2812</v>
      </c>
      <c r="B900" s="735">
        <v>42940</v>
      </c>
      <c r="C900" s="629">
        <v>2017</v>
      </c>
      <c r="D900" s="629">
        <v>2017</v>
      </c>
      <c r="E900" s="736" t="s">
        <v>86</v>
      </c>
      <c r="F900" s="736" t="s">
        <v>86</v>
      </c>
      <c r="G900" s="630" t="s">
        <v>169</v>
      </c>
      <c r="H900" s="237">
        <v>0.5</v>
      </c>
      <c r="I900" s="121"/>
      <c r="J900" s="121" t="s">
        <v>64</v>
      </c>
      <c r="K900" s="630" t="s">
        <v>72</v>
      </c>
      <c r="L900" s="121">
        <v>731</v>
      </c>
      <c r="M900" s="121"/>
      <c r="N900" s="630" t="s">
        <v>1268</v>
      </c>
      <c r="O900" s="629">
        <v>982000419805443</v>
      </c>
      <c r="P900" s="121"/>
      <c r="Q900" s="86"/>
      <c r="R900" t="str">
        <f>IF(G900="Male",COUNTIFS(MortalityLog[Unique Number],MasterUniqueID!A900,MortalityLog[Capture Year],MasterUniqueID!C900),"99")</f>
        <v>99</v>
      </c>
    </row>
    <row r="901" spans="1:18" x14ac:dyDescent="0.2">
      <c r="A901" s="237" t="s">
        <v>2813</v>
      </c>
      <c r="B901" s="735">
        <v>42940</v>
      </c>
      <c r="C901" s="629">
        <v>2017</v>
      </c>
      <c r="D901" s="629">
        <v>2017</v>
      </c>
      <c r="E901" s="736" t="s">
        <v>86</v>
      </c>
      <c r="F901" s="736" t="s">
        <v>86</v>
      </c>
      <c r="G901" s="630" t="s">
        <v>169</v>
      </c>
      <c r="H901" s="237">
        <v>0.5</v>
      </c>
      <c r="I901" s="121"/>
      <c r="J901" s="121" t="s">
        <v>64</v>
      </c>
      <c r="K901" s="630" t="s">
        <v>72</v>
      </c>
      <c r="L901" s="121">
        <v>732</v>
      </c>
      <c r="M901" s="121"/>
      <c r="N901" s="630" t="s">
        <v>1268</v>
      </c>
      <c r="O901" s="629">
        <v>982000419805435</v>
      </c>
      <c r="P901" s="121"/>
      <c r="Q901" s="86"/>
      <c r="R901" t="str">
        <f>IF(G901="Male",COUNTIFS(MortalityLog[Unique Number],MasterUniqueID!A901,MortalityLog[Capture Year],MasterUniqueID!C901),"99")</f>
        <v>99</v>
      </c>
    </row>
    <row r="902" spans="1:18" x14ac:dyDescent="0.2">
      <c r="A902" s="237" t="s">
        <v>2814</v>
      </c>
      <c r="B902" s="735">
        <v>42947</v>
      </c>
      <c r="C902" s="629">
        <v>2017</v>
      </c>
      <c r="D902" s="629">
        <v>2017</v>
      </c>
      <c r="E902" s="736" t="s">
        <v>86</v>
      </c>
      <c r="F902" s="736" t="s">
        <v>86</v>
      </c>
      <c r="G902" s="775" t="s">
        <v>169</v>
      </c>
      <c r="H902" s="237">
        <v>0.5</v>
      </c>
      <c r="I902" s="121"/>
      <c r="J902" s="121" t="s">
        <v>64</v>
      </c>
      <c r="K902" s="630" t="s">
        <v>15</v>
      </c>
      <c r="L902" s="121">
        <v>734</v>
      </c>
      <c r="M902" s="121"/>
      <c r="N902" s="630" t="s">
        <v>1392</v>
      </c>
      <c r="O902" s="629">
        <v>982000419805436</v>
      </c>
      <c r="P902" s="121"/>
      <c r="Q902" s="86"/>
      <c r="R902" t="str">
        <f>IF(G902="Male",COUNTIFS(MortalityLog[Unique Number],MasterUniqueID!A902,MortalityLog[Capture Year],MasterUniqueID!C902),"99")</f>
        <v>99</v>
      </c>
    </row>
    <row r="903" spans="1:18" x14ac:dyDescent="0.2">
      <c r="A903" s="237" t="s">
        <v>2815</v>
      </c>
      <c r="B903" s="735">
        <v>42947</v>
      </c>
      <c r="C903" s="629">
        <v>2017</v>
      </c>
      <c r="D903" s="629">
        <v>2017</v>
      </c>
      <c r="E903" s="736" t="s">
        <v>86</v>
      </c>
      <c r="F903" s="736" t="s">
        <v>86</v>
      </c>
      <c r="G903" s="775" t="s">
        <v>169</v>
      </c>
      <c r="H903" s="237">
        <v>0.5</v>
      </c>
      <c r="I903" s="121"/>
      <c r="J903" s="121" t="s">
        <v>64</v>
      </c>
      <c r="K903" s="630" t="s">
        <v>15</v>
      </c>
      <c r="L903" s="121">
        <v>735</v>
      </c>
      <c r="M903" s="121"/>
      <c r="N903" s="630" t="s">
        <v>1392</v>
      </c>
      <c r="O903" s="629">
        <v>982000419805389</v>
      </c>
      <c r="P903" s="121"/>
      <c r="Q903" s="86"/>
      <c r="R903" t="str">
        <f>IF(G903="Male",COUNTIFS(MortalityLog[Unique Number],MasterUniqueID!A903,MortalityLog[Capture Year],MasterUniqueID!C903),"99")</f>
        <v>99</v>
      </c>
    </row>
    <row r="904" spans="1:18" x14ac:dyDescent="0.2">
      <c r="A904" s="237" t="s">
        <v>2816</v>
      </c>
      <c r="B904" s="735">
        <v>42956</v>
      </c>
      <c r="C904" s="629">
        <v>2017</v>
      </c>
      <c r="D904" s="629">
        <v>2017</v>
      </c>
      <c r="E904" s="736" t="s">
        <v>86</v>
      </c>
      <c r="F904" s="736" t="s">
        <v>86</v>
      </c>
      <c r="G904" s="630" t="s">
        <v>169</v>
      </c>
      <c r="H904" s="237">
        <v>0.5</v>
      </c>
      <c r="I904" s="121"/>
      <c r="J904" s="121" t="s">
        <v>64</v>
      </c>
      <c r="K904" s="630" t="s">
        <v>72</v>
      </c>
      <c r="L904" s="121">
        <v>740</v>
      </c>
      <c r="M904" s="121"/>
      <c r="N904" s="630" t="s">
        <v>1268</v>
      </c>
      <c r="O904" s="629">
        <v>982000419805253</v>
      </c>
      <c r="P904" s="121"/>
      <c r="Q904" s="86"/>
      <c r="R904" t="str">
        <f>IF(G904="Male",COUNTIFS(MortalityLog[Unique Number],MasterUniqueID!A904,MortalityLog[Capture Year],MasterUniqueID!C904),"99")</f>
        <v>99</v>
      </c>
    </row>
    <row r="905" spans="1:18" x14ac:dyDescent="0.2">
      <c r="A905" s="237" t="s">
        <v>2817</v>
      </c>
      <c r="B905" s="735">
        <v>42956</v>
      </c>
      <c r="C905" s="629">
        <v>2017</v>
      </c>
      <c r="D905" s="629">
        <v>2017</v>
      </c>
      <c r="E905" s="736" t="s">
        <v>86</v>
      </c>
      <c r="F905" s="736" t="s">
        <v>86</v>
      </c>
      <c r="G905" s="630" t="s">
        <v>169</v>
      </c>
      <c r="H905" s="237">
        <v>0.5</v>
      </c>
      <c r="I905" s="121"/>
      <c r="J905" s="121" t="s">
        <v>64</v>
      </c>
      <c r="K905" s="630" t="s">
        <v>72</v>
      </c>
      <c r="L905" s="121">
        <v>741</v>
      </c>
      <c r="M905" s="121"/>
      <c r="N905" s="630" t="s">
        <v>1268</v>
      </c>
      <c r="O905" s="629"/>
      <c r="P905" s="121"/>
      <c r="Q905" s="86"/>
      <c r="R905" t="str">
        <f>IF(G905="Male",COUNTIFS(MortalityLog[Unique Number],MasterUniqueID!A905,MortalityLog[Capture Year],MasterUniqueID!C905),"99")</f>
        <v>99</v>
      </c>
    </row>
    <row r="906" spans="1:18" x14ac:dyDescent="0.2">
      <c r="A906" s="237" t="s">
        <v>2818</v>
      </c>
      <c r="B906" s="735">
        <v>42958</v>
      </c>
      <c r="C906" s="629">
        <v>2017</v>
      </c>
      <c r="D906" s="629">
        <v>2017</v>
      </c>
      <c r="E906" s="736" t="s">
        <v>86</v>
      </c>
      <c r="F906" s="736" t="s">
        <v>86</v>
      </c>
      <c r="G906" s="630" t="s">
        <v>169</v>
      </c>
      <c r="H906" s="237">
        <v>0.5</v>
      </c>
      <c r="I906" s="121"/>
      <c r="J906" s="121" t="s">
        <v>64</v>
      </c>
      <c r="K906" s="630" t="s">
        <v>72</v>
      </c>
      <c r="L906" s="121">
        <v>742</v>
      </c>
      <c r="M906" s="121"/>
      <c r="N906" s="630" t="s">
        <v>1268</v>
      </c>
      <c r="O906" s="629">
        <v>982000419805398</v>
      </c>
      <c r="P906" s="121"/>
      <c r="Q906" s="86"/>
      <c r="R906" t="str">
        <f>IF(G906="Male",COUNTIFS(MortalityLog[Unique Number],MasterUniqueID!A906,MortalityLog[Capture Year],MasterUniqueID!C906),"99")</f>
        <v>99</v>
      </c>
    </row>
    <row r="907" spans="1:18" x14ac:dyDescent="0.2">
      <c r="A907" s="237" t="s">
        <v>2819</v>
      </c>
      <c r="B907" s="735">
        <v>42961</v>
      </c>
      <c r="C907" s="629">
        <v>2017</v>
      </c>
      <c r="D907" s="629">
        <v>2017</v>
      </c>
      <c r="E907" s="736" t="s">
        <v>86</v>
      </c>
      <c r="F907" s="736" t="s">
        <v>86</v>
      </c>
      <c r="G907" s="630" t="s">
        <v>169</v>
      </c>
      <c r="H907" s="237">
        <v>0.5</v>
      </c>
      <c r="I907" s="121"/>
      <c r="J907" s="121" t="s">
        <v>64</v>
      </c>
      <c r="K907" s="630" t="s">
        <v>72</v>
      </c>
      <c r="L907" s="121">
        <v>743</v>
      </c>
      <c r="M907" s="121"/>
      <c r="N907" s="630" t="s">
        <v>1268</v>
      </c>
      <c r="O907" s="629">
        <v>982000419805378</v>
      </c>
      <c r="P907" s="121"/>
      <c r="Q907" s="86"/>
      <c r="R907" t="str">
        <f>IF(G907="Male",COUNTIFS(MortalityLog[Unique Number],MasterUniqueID!A907,MortalityLog[Capture Year],MasterUniqueID!C907),"99")</f>
        <v>99</v>
      </c>
    </row>
    <row r="908" spans="1:18" x14ac:dyDescent="0.2">
      <c r="A908" s="194" t="s">
        <v>2820</v>
      </c>
      <c r="B908" s="738">
        <v>43276</v>
      </c>
      <c r="C908" s="739">
        <v>2018</v>
      </c>
      <c r="D908" s="739">
        <v>2018</v>
      </c>
      <c r="E908" s="740" t="s">
        <v>86</v>
      </c>
      <c r="F908" s="740" t="s">
        <v>86</v>
      </c>
      <c r="G908" s="741" t="s">
        <v>169</v>
      </c>
      <c r="H908" s="194">
        <v>0.5</v>
      </c>
      <c r="I908" s="194"/>
      <c r="J908" s="502" t="s">
        <v>72</v>
      </c>
      <c r="K908" s="741" t="s">
        <v>20</v>
      </c>
      <c r="L908" s="194">
        <v>801</v>
      </c>
      <c r="M908" s="194">
        <v>801</v>
      </c>
      <c r="N908" s="741" t="s">
        <v>1270</v>
      </c>
      <c r="O908" s="739">
        <v>982000419805367</v>
      </c>
      <c r="P908" s="194"/>
      <c r="Q908" s="193"/>
      <c r="R908" t="str">
        <f>IF(G908="Male",COUNTIFS(MortalityLog[Unique Number],MasterUniqueID!A908,MortalityLog[Capture Year],MasterUniqueID!C908),"99")</f>
        <v>99</v>
      </c>
    </row>
    <row r="909" spans="1:18" x14ac:dyDescent="0.2">
      <c r="A909" s="194" t="s">
        <v>2821</v>
      </c>
      <c r="B909" s="738">
        <v>43277</v>
      </c>
      <c r="C909" s="739">
        <v>2018</v>
      </c>
      <c r="D909" s="739">
        <v>2018</v>
      </c>
      <c r="E909" s="740" t="s">
        <v>86</v>
      </c>
      <c r="F909" s="740" t="s">
        <v>86</v>
      </c>
      <c r="G909" s="741" t="s">
        <v>169</v>
      </c>
      <c r="H909" s="194">
        <v>0.5</v>
      </c>
      <c r="I909" s="194"/>
      <c r="J909" s="502" t="s">
        <v>72</v>
      </c>
      <c r="K909" s="741" t="s">
        <v>11</v>
      </c>
      <c r="L909" s="194">
        <v>803</v>
      </c>
      <c r="M909" s="194">
        <v>803</v>
      </c>
      <c r="N909" s="741" t="s">
        <v>1459</v>
      </c>
      <c r="O909" s="739">
        <v>982000419805342</v>
      </c>
      <c r="P909" s="194"/>
      <c r="Q909" s="193"/>
      <c r="R909" t="str">
        <f>IF(G909="Male",COUNTIFS(MortalityLog[Unique Number],MasterUniqueID!A909,MortalityLog[Capture Year],MasterUniqueID!C909),"99")</f>
        <v>99</v>
      </c>
    </row>
    <row r="910" spans="1:18" x14ac:dyDescent="0.2">
      <c r="A910" s="194" t="s">
        <v>2822</v>
      </c>
      <c r="B910" s="738">
        <v>43284</v>
      </c>
      <c r="C910" s="739">
        <v>2018</v>
      </c>
      <c r="D910" s="739">
        <v>2018</v>
      </c>
      <c r="E910" s="740" t="s">
        <v>86</v>
      </c>
      <c r="F910" s="740" t="s">
        <v>86</v>
      </c>
      <c r="G910" s="741" t="s">
        <v>169</v>
      </c>
      <c r="H910" s="194">
        <v>0.5</v>
      </c>
      <c r="I910" s="194"/>
      <c r="J910" s="502" t="s">
        <v>72</v>
      </c>
      <c r="K910" s="741" t="s">
        <v>11</v>
      </c>
      <c r="L910" s="194">
        <v>807</v>
      </c>
      <c r="M910" s="194">
        <v>807</v>
      </c>
      <c r="N910" s="741" t="s">
        <v>1459</v>
      </c>
      <c r="O910" s="739">
        <v>982000419805462</v>
      </c>
      <c r="P910" s="194"/>
      <c r="Q910" s="193"/>
      <c r="R910" t="str">
        <f>IF(G910="Male",COUNTIFS(MortalityLog[Unique Number],MasterUniqueID!A910,MortalityLog[Capture Year],MasterUniqueID!C910),"99")</f>
        <v>99</v>
      </c>
    </row>
    <row r="911" spans="1:18" x14ac:dyDescent="0.2">
      <c r="A911" s="194" t="s">
        <v>2823</v>
      </c>
      <c r="B911" s="738">
        <v>43285</v>
      </c>
      <c r="C911" s="739">
        <v>2018</v>
      </c>
      <c r="D911" s="739">
        <v>2018</v>
      </c>
      <c r="E911" s="740" t="s">
        <v>86</v>
      </c>
      <c r="F911" s="740" t="s">
        <v>86</v>
      </c>
      <c r="G911" s="741" t="s">
        <v>169</v>
      </c>
      <c r="H911" s="194">
        <v>0.5</v>
      </c>
      <c r="I911" s="194"/>
      <c r="J911" s="502" t="s">
        <v>72</v>
      </c>
      <c r="K911" s="741" t="s">
        <v>20</v>
      </c>
      <c r="L911" s="194">
        <v>809</v>
      </c>
      <c r="M911" s="194">
        <v>809</v>
      </c>
      <c r="N911" s="741" t="s">
        <v>1270</v>
      </c>
      <c r="O911" s="739">
        <v>982000419805475</v>
      </c>
      <c r="P911" s="194"/>
      <c r="Q911" s="193"/>
      <c r="R911" t="str">
        <f>IF(G911="Male",COUNTIFS(MortalityLog[Unique Number],MasterUniqueID!A911,MortalityLog[Capture Year],MasterUniqueID!C911),"99")</f>
        <v>99</v>
      </c>
    </row>
    <row r="912" spans="1:18" x14ac:dyDescent="0.2">
      <c r="A912" s="194" t="s">
        <v>2824</v>
      </c>
      <c r="B912" s="738">
        <v>43286</v>
      </c>
      <c r="C912" s="739">
        <v>2018</v>
      </c>
      <c r="D912" s="739">
        <v>2018</v>
      </c>
      <c r="E912" s="740" t="s">
        <v>86</v>
      </c>
      <c r="F912" s="740" t="s">
        <v>86</v>
      </c>
      <c r="G912" s="741" t="s">
        <v>169</v>
      </c>
      <c r="H912" s="194">
        <v>0.5</v>
      </c>
      <c r="I912" s="194"/>
      <c r="J912" s="502" t="s">
        <v>72</v>
      </c>
      <c r="K912" s="741" t="s">
        <v>11</v>
      </c>
      <c r="L912" s="194">
        <v>810</v>
      </c>
      <c r="M912" s="194">
        <v>810</v>
      </c>
      <c r="N912" s="741" t="s">
        <v>1459</v>
      </c>
      <c r="O912" s="739">
        <v>982000419805394</v>
      </c>
      <c r="P912" s="194"/>
      <c r="Q912" s="193"/>
      <c r="R912" t="str">
        <f>IF(G912="Male",COUNTIFS(MortalityLog[Unique Number],MasterUniqueID!A912,MortalityLog[Capture Year],MasterUniqueID!C912),"99")</f>
        <v>99</v>
      </c>
    </row>
    <row r="913" spans="1:18" x14ac:dyDescent="0.2">
      <c r="A913" s="194" t="s">
        <v>2825</v>
      </c>
      <c r="B913" s="738">
        <v>43286</v>
      </c>
      <c r="C913" s="739">
        <v>2018</v>
      </c>
      <c r="D913" s="739">
        <v>2018</v>
      </c>
      <c r="E913" s="740" t="s">
        <v>86</v>
      </c>
      <c r="F913" s="740" t="s">
        <v>86</v>
      </c>
      <c r="G913" s="741" t="s">
        <v>169</v>
      </c>
      <c r="H913" s="194">
        <v>0.5</v>
      </c>
      <c r="I913" s="194"/>
      <c r="J913" s="502" t="s">
        <v>72</v>
      </c>
      <c r="K913" s="741" t="s">
        <v>11</v>
      </c>
      <c r="L913" s="194">
        <v>811</v>
      </c>
      <c r="M913" s="194">
        <v>811</v>
      </c>
      <c r="N913" s="741" t="s">
        <v>1459</v>
      </c>
      <c r="O913" s="739">
        <v>982000419805397</v>
      </c>
      <c r="P913" s="194"/>
      <c r="Q913" s="193"/>
      <c r="R913" t="str">
        <f>IF(G913="Male",COUNTIFS(MortalityLog[Unique Number],MasterUniqueID!A913,MortalityLog[Capture Year],MasterUniqueID!C913),"99")</f>
        <v>99</v>
      </c>
    </row>
    <row r="914" spans="1:18" x14ac:dyDescent="0.2">
      <c r="A914" s="194" t="s">
        <v>2826</v>
      </c>
      <c r="B914" s="738">
        <v>43286</v>
      </c>
      <c r="C914" s="739">
        <v>2018</v>
      </c>
      <c r="D914" s="739">
        <v>2018</v>
      </c>
      <c r="E914" s="740" t="s">
        <v>86</v>
      </c>
      <c r="F914" s="740" t="s">
        <v>86</v>
      </c>
      <c r="G914" s="741" t="s">
        <v>169</v>
      </c>
      <c r="H914" s="194">
        <v>0.5</v>
      </c>
      <c r="I914" s="194"/>
      <c r="J914" s="502" t="s">
        <v>72</v>
      </c>
      <c r="K914" s="741" t="s">
        <v>11</v>
      </c>
      <c r="L914" s="194">
        <v>812</v>
      </c>
      <c r="M914" s="194">
        <v>812</v>
      </c>
      <c r="N914" s="741" t="s">
        <v>1459</v>
      </c>
      <c r="O914" s="739">
        <v>982000419806030</v>
      </c>
      <c r="P914" s="194"/>
      <c r="Q914" s="193"/>
      <c r="R914" t="str">
        <f>IF(G914="Male",COUNTIFS(MortalityLog[Unique Number],MasterUniqueID!A914,MortalityLog[Capture Year],MasterUniqueID!C914),"99")</f>
        <v>99</v>
      </c>
    </row>
    <row r="915" spans="1:18" x14ac:dyDescent="0.2">
      <c r="A915" s="194" t="s">
        <v>2827</v>
      </c>
      <c r="B915" s="738">
        <v>43286</v>
      </c>
      <c r="C915" s="739">
        <v>2018</v>
      </c>
      <c r="D915" s="739">
        <v>2018</v>
      </c>
      <c r="E915" s="740" t="s">
        <v>86</v>
      </c>
      <c r="F915" s="740" t="s">
        <v>86</v>
      </c>
      <c r="G915" s="741" t="s">
        <v>169</v>
      </c>
      <c r="H915" s="194">
        <v>0.5</v>
      </c>
      <c r="I915" s="194"/>
      <c r="J915" s="502" t="s">
        <v>72</v>
      </c>
      <c r="K915" s="741" t="s">
        <v>11</v>
      </c>
      <c r="L915" s="194">
        <v>813</v>
      </c>
      <c r="M915" s="194">
        <v>813</v>
      </c>
      <c r="N915" s="741" t="s">
        <v>1459</v>
      </c>
      <c r="O915" s="739">
        <v>982000419805446</v>
      </c>
      <c r="P915" s="194"/>
      <c r="Q915" s="193"/>
      <c r="R915" t="str">
        <f>IF(G915="Male",COUNTIFS(MortalityLog[Unique Number],MasterUniqueID!A915,MortalityLog[Capture Year],MasterUniqueID!C915),"99")</f>
        <v>99</v>
      </c>
    </row>
    <row r="916" spans="1:18" x14ac:dyDescent="0.2">
      <c r="A916" s="194" t="s">
        <v>2828</v>
      </c>
      <c r="B916" s="738">
        <v>43286</v>
      </c>
      <c r="C916" s="739">
        <v>2018</v>
      </c>
      <c r="D916" s="739">
        <v>2018</v>
      </c>
      <c r="E916" s="740" t="s">
        <v>86</v>
      </c>
      <c r="F916" s="740" t="s">
        <v>86</v>
      </c>
      <c r="G916" s="741" t="s">
        <v>169</v>
      </c>
      <c r="H916" s="194">
        <v>0.5</v>
      </c>
      <c r="I916" s="194"/>
      <c r="J916" s="502" t="s">
        <v>72</v>
      </c>
      <c r="K916" s="741" t="s">
        <v>11</v>
      </c>
      <c r="L916" s="194">
        <v>814</v>
      </c>
      <c r="M916" s="194">
        <v>814</v>
      </c>
      <c r="N916" s="741" t="s">
        <v>1459</v>
      </c>
      <c r="O916" s="739">
        <v>982000419805983</v>
      </c>
      <c r="P916" s="194"/>
      <c r="Q916" s="193"/>
      <c r="R916" t="str">
        <f>IF(G916="Male",COUNTIFS(MortalityLog[Unique Number],MasterUniqueID!A916,MortalityLog[Capture Year],MasterUniqueID!C916),"99")</f>
        <v>99</v>
      </c>
    </row>
    <row r="917" spans="1:18" x14ac:dyDescent="0.2">
      <c r="A917" s="194" t="s">
        <v>2829</v>
      </c>
      <c r="B917" s="738">
        <v>43290</v>
      </c>
      <c r="C917" s="739">
        <v>2018</v>
      </c>
      <c r="D917" s="739">
        <v>2018</v>
      </c>
      <c r="E917" s="740" t="s">
        <v>86</v>
      </c>
      <c r="F917" s="740" t="s">
        <v>86</v>
      </c>
      <c r="G917" s="741" t="s">
        <v>169</v>
      </c>
      <c r="H917" s="194">
        <v>0.5</v>
      </c>
      <c r="I917" s="194"/>
      <c r="J917" s="502" t="s">
        <v>72</v>
      </c>
      <c r="K917" s="741" t="s">
        <v>20</v>
      </c>
      <c r="L917" s="194">
        <v>816</v>
      </c>
      <c r="M917" s="194">
        <v>816</v>
      </c>
      <c r="N917" s="741" t="s">
        <v>1270</v>
      </c>
      <c r="O917" s="739">
        <v>982000419805474</v>
      </c>
      <c r="P917" s="194"/>
      <c r="Q917" s="193"/>
      <c r="R917" t="str">
        <f>IF(G917="Male",COUNTIFS(MortalityLog[Unique Number],MasterUniqueID!A917,MortalityLog[Capture Year],MasterUniqueID!C917),"99")</f>
        <v>99</v>
      </c>
    </row>
    <row r="918" spans="1:18" x14ac:dyDescent="0.2">
      <c r="A918" s="194" t="s">
        <v>2830</v>
      </c>
      <c r="B918" s="738">
        <v>43290</v>
      </c>
      <c r="C918" s="739">
        <v>2018</v>
      </c>
      <c r="D918" s="739">
        <v>2018</v>
      </c>
      <c r="E918" s="740" t="s">
        <v>86</v>
      </c>
      <c r="F918" s="740" t="s">
        <v>86</v>
      </c>
      <c r="G918" s="741" t="s">
        <v>169</v>
      </c>
      <c r="H918" s="194">
        <v>0.5</v>
      </c>
      <c r="I918" s="194"/>
      <c r="J918" s="502" t="s">
        <v>72</v>
      </c>
      <c r="K918" s="741" t="s">
        <v>20</v>
      </c>
      <c r="L918" s="194">
        <v>819</v>
      </c>
      <c r="M918" s="194">
        <v>819</v>
      </c>
      <c r="N918" s="741" t="s">
        <v>1270</v>
      </c>
      <c r="O918" s="739">
        <v>982000419805430</v>
      </c>
      <c r="P918" s="194"/>
      <c r="Q918" s="193"/>
      <c r="R918" t="str">
        <f>IF(G918="Male",COUNTIFS(MortalityLog[Unique Number],MasterUniqueID!A918,MortalityLog[Capture Year],MasterUniqueID!C918),"99")</f>
        <v>99</v>
      </c>
    </row>
    <row r="919" spans="1:18" x14ac:dyDescent="0.2">
      <c r="A919" s="194" t="s">
        <v>2831</v>
      </c>
      <c r="B919" s="738">
        <v>43290</v>
      </c>
      <c r="C919" s="739">
        <v>2018</v>
      </c>
      <c r="D919" s="739">
        <v>2018</v>
      </c>
      <c r="E919" s="740" t="s">
        <v>86</v>
      </c>
      <c r="F919" s="740" t="s">
        <v>86</v>
      </c>
      <c r="G919" s="741" t="s">
        <v>169</v>
      </c>
      <c r="H919" s="194">
        <v>0.5</v>
      </c>
      <c r="I919" s="194"/>
      <c r="J919" s="502" t="s">
        <v>72</v>
      </c>
      <c r="K919" s="741" t="s">
        <v>20</v>
      </c>
      <c r="L919" s="194">
        <v>820</v>
      </c>
      <c r="M919" s="194">
        <v>820</v>
      </c>
      <c r="N919" s="741" t="s">
        <v>1270</v>
      </c>
      <c r="O919" s="739">
        <v>982000419805901</v>
      </c>
      <c r="P919" s="194"/>
      <c r="Q919" s="193"/>
      <c r="R919" t="str">
        <f>IF(G919="Male",COUNTIFS(MortalityLog[Unique Number],MasterUniqueID!A919,MortalityLog[Capture Year],MasterUniqueID!C919),"99")</f>
        <v>99</v>
      </c>
    </row>
    <row r="920" spans="1:18" x14ac:dyDescent="0.2">
      <c r="A920" s="194" t="s">
        <v>2832</v>
      </c>
      <c r="B920" s="738">
        <v>43290</v>
      </c>
      <c r="C920" s="739">
        <v>2018</v>
      </c>
      <c r="D920" s="739">
        <v>2018</v>
      </c>
      <c r="E920" s="740" t="s">
        <v>86</v>
      </c>
      <c r="F920" s="740" t="s">
        <v>86</v>
      </c>
      <c r="G920" s="741" t="s">
        <v>169</v>
      </c>
      <c r="H920" s="194">
        <v>0.5</v>
      </c>
      <c r="I920" s="194"/>
      <c r="J920" s="502" t="s">
        <v>72</v>
      </c>
      <c r="K920" s="741" t="s">
        <v>11</v>
      </c>
      <c r="L920" s="194">
        <v>821</v>
      </c>
      <c r="M920" s="194">
        <v>821</v>
      </c>
      <c r="N920" s="741" t="s">
        <v>1459</v>
      </c>
      <c r="O920" s="739">
        <v>982000408566696</v>
      </c>
      <c r="P920" s="194"/>
      <c r="Q920" s="193"/>
      <c r="R920" t="str">
        <f>IF(G920="Male",COUNTIFS(MortalityLog[Unique Number],MasterUniqueID!A920,MortalityLog[Capture Year],MasterUniqueID!C920),"99")</f>
        <v>99</v>
      </c>
    </row>
    <row r="921" spans="1:18" x14ac:dyDescent="0.2">
      <c r="A921" s="194" t="s">
        <v>2833</v>
      </c>
      <c r="B921" s="738">
        <v>43292</v>
      </c>
      <c r="C921" s="739">
        <v>2018</v>
      </c>
      <c r="D921" s="739">
        <v>2018</v>
      </c>
      <c r="E921" s="740" t="s">
        <v>86</v>
      </c>
      <c r="F921" s="740" t="s">
        <v>86</v>
      </c>
      <c r="G921" s="741" t="s">
        <v>169</v>
      </c>
      <c r="H921" s="194">
        <v>0.5</v>
      </c>
      <c r="I921" s="194"/>
      <c r="J921" s="502" t="s">
        <v>72</v>
      </c>
      <c r="K921" s="741" t="s">
        <v>20</v>
      </c>
      <c r="L921" s="194">
        <v>828</v>
      </c>
      <c r="M921" s="194">
        <v>828</v>
      </c>
      <c r="N921" s="741" t="s">
        <v>1270</v>
      </c>
      <c r="O921" s="739">
        <v>982000408563331</v>
      </c>
      <c r="P921" s="194"/>
      <c r="Q921" s="193"/>
      <c r="R921" t="str">
        <f>IF(G921="Male",COUNTIFS(MortalityLog[Unique Number],MasterUniqueID!A921,MortalityLog[Capture Year],MasterUniqueID!C921),"99")</f>
        <v>99</v>
      </c>
    </row>
    <row r="922" spans="1:18" x14ac:dyDescent="0.2">
      <c r="A922" s="194" t="s">
        <v>2834</v>
      </c>
      <c r="B922" s="738">
        <v>43292</v>
      </c>
      <c r="C922" s="739">
        <v>2018</v>
      </c>
      <c r="D922" s="739">
        <v>2018</v>
      </c>
      <c r="E922" s="740" t="s">
        <v>86</v>
      </c>
      <c r="F922" s="740" t="s">
        <v>86</v>
      </c>
      <c r="G922" s="741" t="s">
        <v>169</v>
      </c>
      <c r="H922" s="194">
        <v>0.5</v>
      </c>
      <c r="I922" s="194"/>
      <c r="J922" s="502" t="s">
        <v>72</v>
      </c>
      <c r="K922" s="741" t="s">
        <v>20</v>
      </c>
      <c r="L922" s="194">
        <v>829</v>
      </c>
      <c r="M922" s="194">
        <v>829</v>
      </c>
      <c r="N922" s="741" t="s">
        <v>1270</v>
      </c>
      <c r="O922" s="739">
        <v>982000408563799</v>
      </c>
      <c r="P922" s="194"/>
      <c r="Q922" s="193"/>
      <c r="R922" t="str">
        <f>IF(G922="Male",COUNTIFS(MortalityLog[Unique Number],MasterUniqueID!A922,MortalityLog[Capture Year],MasterUniqueID!C922),"99")</f>
        <v>99</v>
      </c>
    </row>
    <row r="923" spans="1:18" x14ac:dyDescent="0.2">
      <c r="A923" s="194" t="s">
        <v>2835</v>
      </c>
      <c r="B923" s="738">
        <v>43294</v>
      </c>
      <c r="C923" s="739">
        <v>2018</v>
      </c>
      <c r="D923" s="739">
        <v>2018</v>
      </c>
      <c r="E923" s="740" t="s">
        <v>86</v>
      </c>
      <c r="F923" s="740" t="s">
        <v>86</v>
      </c>
      <c r="G923" s="741" t="s">
        <v>169</v>
      </c>
      <c r="H923" s="194">
        <v>0.5</v>
      </c>
      <c r="I923" s="194"/>
      <c r="J923" s="502" t="s">
        <v>72</v>
      </c>
      <c r="K923" s="741" t="s">
        <v>11</v>
      </c>
      <c r="L923" s="194">
        <v>830</v>
      </c>
      <c r="M923" s="194">
        <v>830</v>
      </c>
      <c r="N923" s="741" t="s">
        <v>1459</v>
      </c>
      <c r="O923" s="739">
        <v>982000408557486</v>
      </c>
      <c r="P923" s="194"/>
      <c r="Q923" s="193"/>
      <c r="R923" t="str">
        <f>IF(G923="Male",COUNTIFS(MortalityLog[Unique Number],MasterUniqueID!A923,MortalityLog[Capture Year],MasterUniqueID!C923),"99")</f>
        <v>99</v>
      </c>
    </row>
    <row r="924" spans="1:18" x14ac:dyDescent="0.2">
      <c r="A924" s="194" t="s">
        <v>2836</v>
      </c>
      <c r="B924" s="738">
        <v>43294</v>
      </c>
      <c r="C924" s="739">
        <v>2018</v>
      </c>
      <c r="D924" s="739">
        <v>2018</v>
      </c>
      <c r="E924" s="740" t="s">
        <v>86</v>
      </c>
      <c r="F924" s="740" t="s">
        <v>86</v>
      </c>
      <c r="G924" s="741" t="s">
        <v>169</v>
      </c>
      <c r="H924" s="194">
        <v>0.5</v>
      </c>
      <c r="I924" s="194"/>
      <c r="J924" s="502" t="s">
        <v>72</v>
      </c>
      <c r="K924" s="741" t="s">
        <v>20</v>
      </c>
      <c r="L924" s="194">
        <v>833</v>
      </c>
      <c r="M924" s="194">
        <v>833</v>
      </c>
      <c r="N924" s="741" t="s">
        <v>1270</v>
      </c>
      <c r="O924" s="739">
        <v>982000408563643</v>
      </c>
      <c r="P924" s="194"/>
      <c r="Q924" s="193"/>
      <c r="R924" t="str">
        <f>IF(G924="Male",COUNTIFS(MortalityLog[Unique Number],MasterUniqueID!A924,MortalityLog[Capture Year],MasterUniqueID!C924),"99")</f>
        <v>99</v>
      </c>
    </row>
    <row r="925" spans="1:18" x14ac:dyDescent="0.2">
      <c r="A925" s="194" t="s">
        <v>2837</v>
      </c>
      <c r="B925" s="738">
        <v>43307</v>
      </c>
      <c r="C925" s="739">
        <v>2018</v>
      </c>
      <c r="D925" s="739">
        <v>2018</v>
      </c>
      <c r="E925" s="740" t="s">
        <v>86</v>
      </c>
      <c r="F925" s="740" t="s">
        <v>86</v>
      </c>
      <c r="G925" s="741" t="s">
        <v>169</v>
      </c>
      <c r="H925" s="194">
        <v>0.5</v>
      </c>
      <c r="I925" s="194"/>
      <c r="J925" s="502" t="s">
        <v>72</v>
      </c>
      <c r="K925" s="741" t="s">
        <v>20</v>
      </c>
      <c r="L925" s="194">
        <v>836</v>
      </c>
      <c r="M925" s="194">
        <v>836</v>
      </c>
      <c r="N925" s="741" t="s">
        <v>1270</v>
      </c>
      <c r="O925" s="739">
        <v>982000408566740</v>
      </c>
      <c r="P925" s="194"/>
      <c r="Q925" s="193"/>
      <c r="R925" t="str">
        <f>IF(G925="Male",COUNTIFS(MortalityLog[Unique Number],MasterUniqueID!A925,MortalityLog[Capture Year],MasterUniqueID!C925),"99")</f>
        <v>99</v>
      </c>
    </row>
    <row r="926" spans="1:18" x14ac:dyDescent="0.2">
      <c r="A926" s="194" t="s">
        <v>2838</v>
      </c>
      <c r="B926" s="738">
        <v>43321</v>
      </c>
      <c r="C926" s="739">
        <v>2018</v>
      </c>
      <c r="D926" s="739">
        <v>2018</v>
      </c>
      <c r="E926" s="740" t="s">
        <v>86</v>
      </c>
      <c r="F926" s="740" t="s">
        <v>86</v>
      </c>
      <c r="G926" s="741" t="s">
        <v>169</v>
      </c>
      <c r="H926" s="194">
        <v>0.5</v>
      </c>
      <c r="I926" s="194"/>
      <c r="J926" s="502" t="s">
        <v>72</v>
      </c>
      <c r="K926" s="741" t="s">
        <v>20</v>
      </c>
      <c r="L926" s="194">
        <v>838</v>
      </c>
      <c r="M926" s="194">
        <v>838</v>
      </c>
      <c r="N926" s="741" t="s">
        <v>1270</v>
      </c>
      <c r="O926" s="739">
        <v>982000408563444</v>
      </c>
      <c r="P926" s="194"/>
      <c r="Q926" s="193"/>
      <c r="R926" t="str">
        <f>IF(G926="Male",COUNTIFS(MortalityLog[Unique Number],MasterUniqueID!A926,MortalityLog[Capture Year],MasterUniqueID!C926),"99")</f>
        <v>99</v>
      </c>
    </row>
    <row r="927" spans="1:18" x14ac:dyDescent="0.2">
      <c r="A927" s="194" t="s">
        <v>2839</v>
      </c>
      <c r="B927" s="738">
        <v>43326</v>
      </c>
      <c r="C927" s="739">
        <v>2018</v>
      </c>
      <c r="D927" s="739">
        <v>2018</v>
      </c>
      <c r="E927" s="740" t="s">
        <v>86</v>
      </c>
      <c r="F927" s="740" t="s">
        <v>86</v>
      </c>
      <c r="G927" s="741" t="s">
        <v>169</v>
      </c>
      <c r="H927" s="194">
        <v>0.5</v>
      </c>
      <c r="I927" s="194"/>
      <c r="J927" s="502" t="s">
        <v>72</v>
      </c>
      <c r="K927" s="741" t="s">
        <v>11</v>
      </c>
      <c r="L927" s="194">
        <v>840</v>
      </c>
      <c r="M927" s="194">
        <v>840</v>
      </c>
      <c r="N927" s="741" t="s">
        <v>1459</v>
      </c>
      <c r="O927" s="739">
        <v>982000408566153</v>
      </c>
      <c r="P927" s="194"/>
      <c r="Q927" s="193"/>
      <c r="R927" t="str">
        <f>IF(G927="Male",COUNTIFS(MortalityLog[Unique Number],MasterUniqueID!A927,MortalityLog[Capture Year],MasterUniqueID!C927),"99")</f>
        <v>99</v>
      </c>
    </row>
    <row r="928" spans="1:18" x14ac:dyDescent="0.2">
      <c r="A928" s="200" t="s">
        <v>2840</v>
      </c>
      <c r="B928" s="742">
        <v>43641</v>
      </c>
      <c r="C928" s="681">
        <v>2019</v>
      </c>
      <c r="D928" s="681">
        <v>2019</v>
      </c>
      <c r="E928" s="716" t="s">
        <v>86</v>
      </c>
      <c r="F928" s="716" t="s">
        <v>86</v>
      </c>
      <c r="G928" s="743" t="s">
        <v>169</v>
      </c>
      <c r="H928" s="200">
        <v>0.5</v>
      </c>
      <c r="I928" s="743" t="s">
        <v>2551</v>
      </c>
      <c r="J928" s="200" t="s">
        <v>11</v>
      </c>
      <c r="K928" s="743" t="s">
        <v>15</v>
      </c>
      <c r="L928" s="200">
        <v>902</v>
      </c>
      <c r="M928" s="200">
        <v>902</v>
      </c>
      <c r="N928" s="743" t="s">
        <v>1873</v>
      </c>
      <c r="O928" s="681">
        <v>982000408565620</v>
      </c>
      <c r="P928" s="200"/>
      <c r="Q928" s="201"/>
      <c r="R928" t="str">
        <f>IF(G928="Male",COUNTIFS(MortalityLog[Unique Number],MasterUniqueID!A928,MortalityLog[Capture Year],MasterUniqueID!C928),"99")</f>
        <v>99</v>
      </c>
    </row>
    <row r="929" spans="1:18" x14ac:dyDescent="0.2">
      <c r="A929" s="200" t="s">
        <v>2841</v>
      </c>
      <c r="B929" s="742">
        <v>43643</v>
      </c>
      <c r="C929" s="681">
        <v>2019</v>
      </c>
      <c r="D929" s="681">
        <v>2019</v>
      </c>
      <c r="E929" s="716" t="s">
        <v>86</v>
      </c>
      <c r="F929" s="716" t="s">
        <v>86</v>
      </c>
      <c r="G929" s="743" t="s">
        <v>169</v>
      </c>
      <c r="H929" s="200">
        <v>0.5</v>
      </c>
      <c r="I929" s="743" t="s">
        <v>2552</v>
      </c>
      <c r="J929" s="200" t="s">
        <v>11</v>
      </c>
      <c r="K929" s="743" t="s">
        <v>15</v>
      </c>
      <c r="L929" s="200">
        <v>904</v>
      </c>
      <c r="M929" s="200">
        <v>904</v>
      </c>
      <c r="N929" s="743" t="s">
        <v>1873</v>
      </c>
      <c r="O929" s="681">
        <v>982000408563394</v>
      </c>
      <c r="P929" s="200"/>
      <c r="Q929" s="201"/>
      <c r="R929" t="str">
        <f>IF(G929="Male",COUNTIFS(MortalityLog[Unique Number],MasterUniqueID!A929,MortalityLog[Capture Year],MasterUniqueID!C929),"99")</f>
        <v>99</v>
      </c>
    </row>
    <row r="930" spans="1:18" x14ac:dyDescent="0.2">
      <c r="A930" s="200" t="s">
        <v>2842</v>
      </c>
      <c r="B930" s="742">
        <v>43643</v>
      </c>
      <c r="C930" s="681">
        <v>2019</v>
      </c>
      <c r="D930" s="681">
        <v>2019</v>
      </c>
      <c r="E930" s="716" t="s">
        <v>86</v>
      </c>
      <c r="F930" s="716" t="s">
        <v>86</v>
      </c>
      <c r="G930" s="743" t="s">
        <v>169</v>
      </c>
      <c r="H930" s="200">
        <v>0.5</v>
      </c>
      <c r="I930" s="743" t="s">
        <v>2513</v>
      </c>
      <c r="J930" s="200" t="s">
        <v>11</v>
      </c>
      <c r="K930" s="743" t="s">
        <v>134</v>
      </c>
      <c r="L930" s="200">
        <v>906</v>
      </c>
      <c r="M930" s="200">
        <v>906</v>
      </c>
      <c r="N930" s="743" t="s">
        <v>1637</v>
      </c>
      <c r="O930" s="681">
        <v>982000408563129</v>
      </c>
      <c r="P930" s="200"/>
      <c r="Q930" s="201"/>
      <c r="R930" t="str">
        <f>IF(G930="Male",COUNTIFS(MortalityLog[Unique Number],MasterUniqueID!A930,MortalityLog[Capture Year],MasterUniqueID!C930),"99")</f>
        <v>99</v>
      </c>
    </row>
    <row r="931" spans="1:18" x14ac:dyDescent="0.2">
      <c r="A931" s="200" t="s">
        <v>2843</v>
      </c>
      <c r="B931" s="742">
        <v>43645</v>
      </c>
      <c r="C931" s="681">
        <v>2019</v>
      </c>
      <c r="D931" s="681">
        <v>2019</v>
      </c>
      <c r="E931" s="716" t="s">
        <v>86</v>
      </c>
      <c r="F931" s="716" t="s">
        <v>86</v>
      </c>
      <c r="G931" s="743" t="s">
        <v>169</v>
      </c>
      <c r="H931" s="200">
        <v>0.5</v>
      </c>
      <c r="I931" s="743" t="s">
        <v>2844</v>
      </c>
      <c r="J931" s="200" t="s">
        <v>11</v>
      </c>
      <c r="K931" s="743" t="s">
        <v>15</v>
      </c>
      <c r="L931" s="200">
        <v>910</v>
      </c>
      <c r="M931" s="200">
        <v>910</v>
      </c>
      <c r="N931" s="743" t="s">
        <v>1873</v>
      </c>
      <c r="O931" s="681">
        <v>982000408567254</v>
      </c>
      <c r="P931" s="200"/>
      <c r="Q931" s="201"/>
      <c r="R931" t="str">
        <f>IF(G931="Male",COUNTIFS(MortalityLog[Unique Number],MasterUniqueID!A931,MortalityLog[Capture Year],MasterUniqueID!C931),"99")</f>
        <v>99</v>
      </c>
    </row>
    <row r="932" spans="1:18" x14ac:dyDescent="0.2">
      <c r="A932" s="200" t="s">
        <v>2845</v>
      </c>
      <c r="B932" s="742">
        <v>43645</v>
      </c>
      <c r="C932" s="681">
        <v>2019</v>
      </c>
      <c r="D932" s="681">
        <v>2019</v>
      </c>
      <c r="E932" s="716" t="s">
        <v>86</v>
      </c>
      <c r="F932" s="716" t="s">
        <v>86</v>
      </c>
      <c r="G932" s="743" t="s">
        <v>169</v>
      </c>
      <c r="H932" s="200">
        <v>0.5</v>
      </c>
      <c r="I932" s="743" t="s">
        <v>2546</v>
      </c>
      <c r="J932" s="200" t="s">
        <v>11</v>
      </c>
      <c r="K932" s="743" t="s">
        <v>134</v>
      </c>
      <c r="L932" s="200">
        <v>912</v>
      </c>
      <c r="M932" s="200">
        <v>912</v>
      </c>
      <c r="N932" s="743" t="s">
        <v>1637</v>
      </c>
      <c r="O932" s="681">
        <v>982000408557257</v>
      </c>
      <c r="P932" s="200"/>
      <c r="Q932" s="201"/>
      <c r="R932" t="str">
        <f>IF(G932="Male",COUNTIFS(MortalityLog[Unique Number],MasterUniqueID!A932,MortalityLog[Capture Year],MasterUniqueID!C932),"99")</f>
        <v>99</v>
      </c>
    </row>
    <row r="933" spans="1:18" x14ac:dyDescent="0.2">
      <c r="A933" s="200" t="s">
        <v>2846</v>
      </c>
      <c r="B933" s="742">
        <v>43645</v>
      </c>
      <c r="C933" s="681">
        <v>2019</v>
      </c>
      <c r="D933" s="681">
        <v>2019</v>
      </c>
      <c r="E933" s="716" t="s">
        <v>86</v>
      </c>
      <c r="F933" s="716" t="s">
        <v>86</v>
      </c>
      <c r="G933" s="743" t="s">
        <v>169</v>
      </c>
      <c r="H933" s="200">
        <v>0.5</v>
      </c>
      <c r="I933" s="743" t="s">
        <v>2847</v>
      </c>
      <c r="J933" s="200" t="s">
        <v>11</v>
      </c>
      <c r="K933" s="743" t="s">
        <v>134</v>
      </c>
      <c r="L933" s="200">
        <v>913</v>
      </c>
      <c r="M933" s="200">
        <v>913</v>
      </c>
      <c r="N933" s="743" t="s">
        <v>1637</v>
      </c>
      <c r="O933" s="681">
        <v>982000408565392</v>
      </c>
      <c r="P933" s="200"/>
      <c r="Q933" s="201" t="s">
        <v>2429</v>
      </c>
      <c r="R933" t="str">
        <f>IF(G933="Male",COUNTIFS(MortalityLog[Unique Number],MasterUniqueID!A933,MortalityLog[Capture Year],MasterUniqueID!C933),"99")</f>
        <v>99</v>
      </c>
    </row>
    <row r="934" spans="1:18" x14ac:dyDescent="0.2">
      <c r="A934" s="200" t="s">
        <v>2848</v>
      </c>
      <c r="B934" s="742">
        <v>43645</v>
      </c>
      <c r="C934" s="681">
        <v>2019</v>
      </c>
      <c r="D934" s="681">
        <v>2019</v>
      </c>
      <c r="E934" s="716" t="s">
        <v>86</v>
      </c>
      <c r="F934" s="716" t="s">
        <v>86</v>
      </c>
      <c r="G934" s="743" t="s">
        <v>169</v>
      </c>
      <c r="H934" s="200">
        <v>0.5</v>
      </c>
      <c r="I934" s="743" t="s">
        <v>2511</v>
      </c>
      <c r="J934" s="200" t="s">
        <v>11</v>
      </c>
      <c r="K934" s="743" t="s">
        <v>134</v>
      </c>
      <c r="L934" s="200">
        <v>914</v>
      </c>
      <c r="M934" s="200">
        <v>914</v>
      </c>
      <c r="N934" s="743" t="s">
        <v>1637</v>
      </c>
      <c r="O934" s="681">
        <v>982000408563715</v>
      </c>
      <c r="P934" s="200"/>
      <c r="Q934" s="201"/>
      <c r="R934" t="str">
        <f>IF(G934="Male",COUNTIFS(MortalityLog[Unique Number],MasterUniqueID!A934,MortalityLog[Capture Year],MasterUniqueID!C934),"99")</f>
        <v>99</v>
      </c>
    </row>
    <row r="935" spans="1:18" x14ac:dyDescent="0.2">
      <c r="A935" s="200" t="s">
        <v>2849</v>
      </c>
      <c r="B935" s="742">
        <v>43648</v>
      </c>
      <c r="C935" s="681">
        <v>2019</v>
      </c>
      <c r="D935" s="681">
        <v>2019</v>
      </c>
      <c r="E935" s="716" t="s">
        <v>86</v>
      </c>
      <c r="F935" s="716" t="s">
        <v>86</v>
      </c>
      <c r="G935" s="743" t="s">
        <v>169</v>
      </c>
      <c r="H935" s="200">
        <v>0.5</v>
      </c>
      <c r="I935" s="743" t="s">
        <v>2546</v>
      </c>
      <c r="J935" s="200" t="s">
        <v>11</v>
      </c>
      <c r="K935" s="743" t="s">
        <v>134</v>
      </c>
      <c r="L935" s="200">
        <v>915</v>
      </c>
      <c r="M935" s="200">
        <v>915</v>
      </c>
      <c r="N935" s="743" t="s">
        <v>1637</v>
      </c>
      <c r="O935" s="681">
        <v>982000408565957</v>
      </c>
      <c r="P935" s="200"/>
      <c r="Q935" s="201"/>
      <c r="R935" t="str">
        <f>IF(G935="Male",COUNTIFS(MortalityLog[Unique Number],MasterUniqueID!A935,MortalityLog[Capture Year],MasterUniqueID!C935),"99")</f>
        <v>99</v>
      </c>
    </row>
    <row r="936" spans="1:18" x14ac:dyDescent="0.2">
      <c r="A936" s="200" t="s">
        <v>2850</v>
      </c>
      <c r="B936" s="742">
        <v>43648</v>
      </c>
      <c r="C936" s="681">
        <v>2019</v>
      </c>
      <c r="D936" s="681">
        <v>2019</v>
      </c>
      <c r="E936" s="716" t="s">
        <v>86</v>
      </c>
      <c r="F936" s="716" t="s">
        <v>86</v>
      </c>
      <c r="G936" s="743" t="s">
        <v>169</v>
      </c>
      <c r="H936" s="200">
        <v>0.5</v>
      </c>
      <c r="I936" s="743" t="s">
        <v>2563</v>
      </c>
      <c r="J936" s="200" t="s">
        <v>11</v>
      </c>
      <c r="K936" s="743" t="s">
        <v>134</v>
      </c>
      <c r="L936" s="200">
        <v>918</v>
      </c>
      <c r="M936" s="200">
        <v>918</v>
      </c>
      <c r="N936" s="743" t="s">
        <v>1637</v>
      </c>
      <c r="O936" s="681">
        <v>982000408567170</v>
      </c>
      <c r="P936" s="200"/>
      <c r="Q936" s="201"/>
      <c r="R936" t="str">
        <f>IF(G936="Male",COUNTIFS(MortalityLog[Unique Number],MasterUniqueID!A936,MortalityLog[Capture Year],MasterUniqueID!C936),"99")</f>
        <v>99</v>
      </c>
    </row>
    <row r="937" spans="1:18" x14ac:dyDescent="0.2">
      <c r="A937" s="200" t="s">
        <v>2851</v>
      </c>
      <c r="B937" s="742">
        <v>43651</v>
      </c>
      <c r="C937" s="681">
        <v>2019</v>
      </c>
      <c r="D937" s="681">
        <v>2019</v>
      </c>
      <c r="E937" s="716" t="s">
        <v>86</v>
      </c>
      <c r="F937" s="716" t="s">
        <v>86</v>
      </c>
      <c r="G937" s="743" t="s">
        <v>169</v>
      </c>
      <c r="H937" s="200">
        <v>0.5</v>
      </c>
      <c r="I937" s="743" t="s">
        <v>2519</v>
      </c>
      <c r="J937" s="200" t="s">
        <v>11</v>
      </c>
      <c r="K937" s="743" t="s">
        <v>134</v>
      </c>
      <c r="L937" s="200">
        <v>919</v>
      </c>
      <c r="M937" s="200">
        <v>919</v>
      </c>
      <c r="N937" s="743" t="s">
        <v>1637</v>
      </c>
      <c r="O937" s="681">
        <v>982000408563153</v>
      </c>
      <c r="P937" s="200"/>
      <c r="Q937" s="201" t="s">
        <v>2429</v>
      </c>
      <c r="R937" t="str">
        <f>IF(G937="Male",COUNTIFS(MortalityLog[Unique Number],MasterUniqueID!A937,MortalityLog[Capture Year],MasterUniqueID!C937),"99")</f>
        <v>99</v>
      </c>
    </row>
    <row r="938" spans="1:18" x14ac:dyDescent="0.2">
      <c r="A938" s="200" t="s">
        <v>2852</v>
      </c>
      <c r="B938" s="742">
        <v>43651</v>
      </c>
      <c r="C938" s="681">
        <v>2019</v>
      </c>
      <c r="D938" s="681">
        <v>2019</v>
      </c>
      <c r="E938" s="716" t="s">
        <v>86</v>
      </c>
      <c r="F938" s="716" t="s">
        <v>86</v>
      </c>
      <c r="G938" s="743" t="s">
        <v>169</v>
      </c>
      <c r="H938" s="200">
        <v>0.5</v>
      </c>
      <c r="I938" s="743" t="s">
        <v>2527</v>
      </c>
      <c r="J938" s="200" t="s">
        <v>11</v>
      </c>
      <c r="K938" s="743" t="s">
        <v>134</v>
      </c>
      <c r="L938" s="200">
        <v>921</v>
      </c>
      <c r="M938" s="200">
        <v>921</v>
      </c>
      <c r="N938" s="743" t="s">
        <v>1637</v>
      </c>
      <c r="O938" s="681">
        <v>982000408566565</v>
      </c>
      <c r="P938" s="200"/>
      <c r="Q938" s="201"/>
      <c r="R938" t="str">
        <f>IF(G938="Male",COUNTIFS(MortalityLog[Unique Number],MasterUniqueID!A938,MortalityLog[Capture Year],MasterUniqueID!C938),"99")</f>
        <v>99</v>
      </c>
    </row>
    <row r="939" spans="1:18" x14ac:dyDescent="0.2">
      <c r="A939" s="200" t="s">
        <v>2853</v>
      </c>
      <c r="B939" s="742">
        <v>43651</v>
      </c>
      <c r="C939" s="681">
        <v>2019</v>
      </c>
      <c r="D939" s="681">
        <v>2019</v>
      </c>
      <c r="E939" s="716" t="s">
        <v>86</v>
      </c>
      <c r="F939" s="716" t="s">
        <v>86</v>
      </c>
      <c r="G939" s="743" t="s">
        <v>169</v>
      </c>
      <c r="H939" s="200">
        <v>0.5</v>
      </c>
      <c r="I939" s="743" t="s">
        <v>2854</v>
      </c>
      <c r="J939" s="200" t="s">
        <v>11</v>
      </c>
      <c r="K939" s="743" t="s">
        <v>15</v>
      </c>
      <c r="L939" s="200">
        <v>922</v>
      </c>
      <c r="M939" s="200">
        <v>922</v>
      </c>
      <c r="N939" s="743" t="s">
        <v>1873</v>
      </c>
      <c r="O939" s="681">
        <v>982000408567897</v>
      </c>
      <c r="P939" s="200"/>
      <c r="Q939" s="201" t="s">
        <v>2429</v>
      </c>
      <c r="R939" t="str">
        <f>IF(G939="Male",COUNTIFS(MortalityLog[Unique Number],MasterUniqueID!A939,MortalityLog[Capture Year],MasterUniqueID!C939),"99")</f>
        <v>99</v>
      </c>
    </row>
    <row r="940" spans="1:18" x14ac:dyDescent="0.2">
      <c r="A940" s="200" t="s">
        <v>2855</v>
      </c>
      <c r="B940" s="742">
        <v>43654</v>
      </c>
      <c r="C940" s="681">
        <v>2019</v>
      </c>
      <c r="D940" s="681">
        <v>2019</v>
      </c>
      <c r="E940" s="716" t="s">
        <v>86</v>
      </c>
      <c r="F940" s="716" t="s">
        <v>86</v>
      </c>
      <c r="G940" s="743" t="s">
        <v>169</v>
      </c>
      <c r="H940" s="200">
        <v>0.5</v>
      </c>
      <c r="I940" s="743" t="s">
        <v>2511</v>
      </c>
      <c r="J940" s="200" t="s">
        <v>11</v>
      </c>
      <c r="K940" s="743" t="s">
        <v>15</v>
      </c>
      <c r="L940" s="200">
        <v>925</v>
      </c>
      <c r="M940" s="200">
        <v>925</v>
      </c>
      <c r="N940" s="743" t="s">
        <v>1873</v>
      </c>
      <c r="O940" s="681">
        <v>982000408563917</v>
      </c>
      <c r="P940" s="200"/>
      <c r="Q940" s="201" t="s">
        <v>2429</v>
      </c>
      <c r="R940" t="str">
        <f>IF(G940="Male",COUNTIFS(MortalityLog[Unique Number],MasterUniqueID!A940,MortalityLog[Capture Year],MasterUniqueID!C940),"99")</f>
        <v>99</v>
      </c>
    </row>
    <row r="941" spans="1:18" x14ac:dyDescent="0.2">
      <c r="A941" s="200" t="s">
        <v>2276</v>
      </c>
      <c r="B941" s="742">
        <v>43656</v>
      </c>
      <c r="C941" s="681">
        <v>2019</v>
      </c>
      <c r="D941" s="681">
        <v>2019</v>
      </c>
      <c r="E941" s="716" t="s">
        <v>86</v>
      </c>
      <c r="F941" s="716" t="s">
        <v>86</v>
      </c>
      <c r="G941" s="743" t="s">
        <v>169</v>
      </c>
      <c r="H941" s="200">
        <v>0.5</v>
      </c>
      <c r="I941" s="743" t="s">
        <v>2856</v>
      </c>
      <c r="J941" s="200" t="s">
        <v>11</v>
      </c>
      <c r="K941" s="743" t="s">
        <v>15</v>
      </c>
      <c r="L941" s="200">
        <v>926</v>
      </c>
      <c r="M941" s="200">
        <v>926</v>
      </c>
      <c r="N941" s="743" t="s">
        <v>1873</v>
      </c>
      <c r="O941" s="681">
        <v>985111001875479</v>
      </c>
      <c r="P941" s="200"/>
      <c r="Q941" s="201"/>
      <c r="R941" t="str">
        <f>IF(G941="Male",COUNTIFS(MortalityLog[Unique Number],MasterUniqueID!A941,MortalityLog[Capture Year],MasterUniqueID!C941),"99")</f>
        <v>99</v>
      </c>
    </row>
    <row r="942" spans="1:18" x14ac:dyDescent="0.2">
      <c r="A942" s="200" t="s">
        <v>2857</v>
      </c>
      <c r="B942" s="742">
        <v>43658</v>
      </c>
      <c r="C942" s="681">
        <v>2019</v>
      </c>
      <c r="D942" s="681">
        <v>2019</v>
      </c>
      <c r="E942" s="716" t="s">
        <v>86</v>
      </c>
      <c r="F942" s="716" t="s">
        <v>86</v>
      </c>
      <c r="G942" s="743" t="s">
        <v>169</v>
      </c>
      <c r="H942" s="200">
        <v>0.5</v>
      </c>
      <c r="I942" s="743" t="s">
        <v>2522</v>
      </c>
      <c r="J942" s="200" t="s">
        <v>11</v>
      </c>
      <c r="K942" s="743" t="s">
        <v>134</v>
      </c>
      <c r="L942" s="200">
        <v>928</v>
      </c>
      <c r="M942" s="200">
        <v>928</v>
      </c>
      <c r="N942" s="743" t="s">
        <v>1637</v>
      </c>
      <c r="O942" s="681">
        <v>985111001813497</v>
      </c>
      <c r="P942" s="200"/>
      <c r="Q942" s="201"/>
      <c r="R942" t="str">
        <f>IF(G942="Male",COUNTIFS(MortalityLog[Unique Number],MasterUniqueID!A942,MortalityLog[Capture Year],MasterUniqueID!C942),"99")</f>
        <v>99</v>
      </c>
    </row>
    <row r="943" spans="1:18" x14ac:dyDescent="0.2">
      <c r="A943" s="200" t="s">
        <v>2858</v>
      </c>
      <c r="B943" s="742">
        <v>43661</v>
      </c>
      <c r="C943" s="681">
        <v>2019</v>
      </c>
      <c r="D943" s="681">
        <v>2019</v>
      </c>
      <c r="E943" s="716" t="s">
        <v>86</v>
      </c>
      <c r="F943" s="716" t="s">
        <v>86</v>
      </c>
      <c r="G943" s="743" t="s">
        <v>169</v>
      </c>
      <c r="H943" s="200">
        <v>0.5</v>
      </c>
      <c r="I943" s="743" t="s">
        <v>2859</v>
      </c>
      <c r="J943" s="200" t="s">
        <v>11</v>
      </c>
      <c r="K943" s="743" t="s">
        <v>15</v>
      </c>
      <c r="L943" s="200">
        <v>931</v>
      </c>
      <c r="M943" s="200">
        <v>931</v>
      </c>
      <c r="N943" s="743" t="s">
        <v>1873</v>
      </c>
      <c r="O943" s="681">
        <v>985111001813501</v>
      </c>
      <c r="P943" s="200"/>
      <c r="Q943" s="201"/>
      <c r="R943" t="str">
        <f>IF(G943="Male",COUNTIFS(MortalityLog[Unique Number],MasterUniqueID!A943,MortalityLog[Capture Year],MasterUniqueID!C943),"99")</f>
        <v>99</v>
      </c>
    </row>
    <row r="944" spans="1:18" x14ac:dyDescent="0.2">
      <c r="A944" s="200" t="s">
        <v>2860</v>
      </c>
      <c r="B944" s="742">
        <v>43669</v>
      </c>
      <c r="C944" s="681">
        <v>2019</v>
      </c>
      <c r="D944" s="681">
        <v>2019</v>
      </c>
      <c r="E944" s="716" t="s">
        <v>86</v>
      </c>
      <c r="F944" s="716" t="s">
        <v>86</v>
      </c>
      <c r="G944" s="743" t="s">
        <v>169</v>
      </c>
      <c r="H944" s="200">
        <v>0.5</v>
      </c>
      <c r="I944" s="743" t="s">
        <v>2517</v>
      </c>
      <c r="J944" s="200" t="s">
        <v>11</v>
      </c>
      <c r="K944" s="743" t="s">
        <v>134</v>
      </c>
      <c r="L944" s="200">
        <v>936</v>
      </c>
      <c r="M944" s="200">
        <v>936</v>
      </c>
      <c r="N944" s="743" t="s">
        <v>1637</v>
      </c>
      <c r="O944" s="681">
        <v>985111001875470</v>
      </c>
      <c r="P944" s="200"/>
      <c r="Q944" s="201"/>
      <c r="R944" t="str">
        <f>IF(G944="Male",COUNTIFS(MortalityLog[Unique Number],MasterUniqueID!A944,MortalityLog[Capture Year],MasterUniqueID!C944),"99")</f>
        <v>99</v>
      </c>
    </row>
    <row r="945" spans="1:18" x14ac:dyDescent="0.2">
      <c r="A945" s="200" t="s">
        <v>2861</v>
      </c>
      <c r="B945" s="742">
        <v>43672</v>
      </c>
      <c r="C945" s="681">
        <v>2019</v>
      </c>
      <c r="D945" s="681">
        <v>2019</v>
      </c>
      <c r="E945" s="716" t="s">
        <v>86</v>
      </c>
      <c r="F945" s="716" t="s">
        <v>86</v>
      </c>
      <c r="G945" s="743" t="s">
        <v>169</v>
      </c>
      <c r="H945" s="200">
        <v>0.5</v>
      </c>
      <c r="I945" s="743" t="s">
        <v>2862</v>
      </c>
      <c r="J945" s="200" t="s">
        <v>11</v>
      </c>
      <c r="K945" s="743" t="s">
        <v>134</v>
      </c>
      <c r="L945" s="200">
        <v>937</v>
      </c>
      <c r="M945" s="200">
        <v>937</v>
      </c>
      <c r="N945" s="743" t="s">
        <v>1637</v>
      </c>
      <c r="O945" s="681">
        <v>985111001813503</v>
      </c>
      <c r="P945" s="200"/>
      <c r="Q945" s="201"/>
      <c r="R945" t="str">
        <f>IF(G945="Male",COUNTIFS(MortalityLog[Unique Number],MasterUniqueID!A945,MortalityLog[Capture Year],MasterUniqueID!C945),"99")</f>
        <v>99</v>
      </c>
    </row>
    <row r="946" spans="1:18" x14ac:dyDescent="0.2">
      <c r="A946" s="200" t="s">
        <v>2863</v>
      </c>
      <c r="B946" s="742">
        <v>43677</v>
      </c>
      <c r="C946" s="681">
        <v>2019</v>
      </c>
      <c r="D946" s="681">
        <v>2019</v>
      </c>
      <c r="E946" s="716" t="s">
        <v>86</v>
      </c>
      <c r="F946" s="716" t="s">
        <v>86</v>
      </c>
      <c r="G946" s="776" t="s">
        <v>169</v>
      </c>
      <c r="H946" s="200">
        <v>0.5</v>
      </c>
      <c r="I946" s="743" t="s">
        <v>2527</v>
      </c>
      <c r="J946" s="200" t="s">
        <v>11</v>
      </c>
      <c r="K946" s="743" t="s">
        <v>134</v>
      </c>
      <c r="L946" s="200">
        <v>939</v>
      </c>
      <c r="M946" s="200">
        <v>939</v>
      </c>
      <c r="N946" s="743" t="s">
        <v>1637</v>
      </c>
      <c r="O946" s="681">
        <v>985111001813505</v>
      </c>
      <c r="P946" s="200"/>
      <c r="Q946" s="201"/>
      <c r="R946" t="str">
        <f>IF(G946="Male",COUNTIFS(MortalityLog[Unique Number],MasterUniqueID!A946,MortalityLog[Capture Year],MasterUniqueID!C946),"99")</f>
        <v>99</v>
      </c>
    </row>
    <row r="947" spans="1:18" x14ac:dyDescent="0.2">
      <c r="A947" s="200" t="s">
        <v>2864</v>
      </c>
      <c r="B947" s="742">
        <v>43686</v>
      </c>
      <c r="C947" s="681">
        <v>2019</v>
      </c>
      <c r="D947" s="681">
        <v>2019</v>
      </c>
      <c r="E947" s="716" t="s">
        <v>86</v>
      </c>
      <c r="F947" s="716" t="s">
        <v>86</v>
      </c>
      <c r="G947" s="743" t="s">
        <v>169</v>
      </c>
      <c r="H947" s="200">
        <v>0.5</v>
      </c>
      <c r="I947" s="743" t="s">
        <v>2865</v>
      </c>
      <c r="J947" s="200" t="s">
        <v>11</v>
      </c>
      <c r="K947" s="743" t="s">
        <v>134</v>
      </c>
      <c r="L947" s="200">
        <v>942</v>
      </c>
      <c r="M947" s="200">
        <v>942</v>
      </c>
      <c r="N947" s="743" t="s">
        <v>1637</v>
      </c>
      <c r="O947" s="681">
        <v>985111001875496</v>
      </c>
      <c r="P947" s="200"/>
      <c r="Q947" s="201"/>
      <c r="R947" t="str">
        <f>IF(G947="Male",COUNTIFS(MortalityLog[Unique Number],MasterUniqueID!A947,MortalityLog[Capture Year],MasterUniqueID!C947),"99")</f>
        <v>99</v>
      </c>
    </row>
    <row r="948" spans="1:18" x14ac:dyDescent="0.2">
      <c r="A948" s="489" t="s">
        <v>2866</v>
      </c>
      <c r="B948" s="488">
        <v>44006</v>
      </c>
      <c r="C948" s="489">
        <v>2020</v>
      </c>
      <c r="D948" s="489">
        <v>2020</v>
      </c>
      <c r="E948" s="487" t="s">
        <v>86</v>
      </c>
      <c r="F948" s="487" t="s">
        <v>86</v>
      </c>
      <c r="G948" s="489" t="s">
        <v>169</v>
      </c>
      <c r="H948" s="489">
        <v>0.5</v>
      </c>
      <c r="I948" s="489" t="s">
        <v>2526</v>
      </c>
      <c r="J948" s="489" t="s">
        <v>15</v>
      </c>
      <c r="K948" s="489" t="s">
        <v>72</v>
      </c>
      <c r="L948" s="489">
        <v>2002</v>
      </c>
      <c r="M948" s="489">
        <v>2002</v>
      </c>
      <c r="N948" s="489" t="s">
        <v>1449</v>
      </c>
      <c r="O948" s="766">
        <v>982000407599563</v>
      </c>
      <c r="P948" s="489"/>
      <c r="Q948" s="765"/>
      <c r="R948" t="str">
        <f>IF(G948="Male",COUNTIFS(MortalityLog[Unique Number],MasterUniqueID!A948,MortalityLog[Capture Year],MasterUniqueID!C948),"99")</f>
        <v>99</v>
      </c>
    </row>
    <row r="949" spans="1:18" x14ac:dyDescent="0.2">
      <c r="A949" s="489" t="s">
        <v>2867</v>
      </c>
      <c r="B949" s="488">
        <v>44011</v>
      </c>
      <c r="C949" s="489">
        <v>2020</v>
      </c>
      <c r="D949" s="489">
        <v>2020</v>
      </c>
      <c r="E949" s="487" t="s">
        <v>86</v>
      </c>
      <c r="F949" s="487" t="s">
        <v>86</v>
      </c>
      <c r="G949" s="489" t="s">
        <v>169</v>
      </c>
      <c r="H949" s="489">
        <v>0.5</v>
      </c>
      <c r="I949" s="489" t="s">
        <v>2535</v>
      </c>
      <c r="J949" s="489" t="s">
        <v>15</v>
      </c>
      <c r="K949" s="489" t="s">
        <v>72</v>
      </c>
      <c r="L949" s="489">
        <v>2005</v>
      </c>
      <c r="M949" s="489">
        <v>2005</v>
      </c>
      <c r="N949" s="489" t="s">
        <v>1449</v>
      </c>
      <c r="O949" s="766">
        <v>982000407598806</v>
      </c>
      <c r="P949" s="489"/>
      <c r="Q949" s="765"/>
      <c r="R949" t="str">
        <f>IF(G949="Male",COUNTIFS(MortalityLog[Unique Number],MasterUniqueID!A949,MortalityLog[Capture Year],MasterUniqueID!C949),"99")</f>
        <v>99</v>
      </c>
    </row>
    <row r="950" spans="1:18" x14ac:dyDescent="0.2">
      <c r="A950" s="489" t="s">
        <v>2868</v>
      </c>
      <c r="B950" s="488">
        <v>44011</v>
      </c>
      <c r="C950" s="489">
        <v>2020</v>
      </c>
      <c r="D950" s="489">
        <v>2020</v>
      </c>
      <c r="E950" s="487" t="s">
        <v>86</v>
      </c>
      <c r="F950" s="487" t="s">
        <v>86</v>
      </c>
      <c r="G950" s="489" t="s">
        <v>169</v>
      </c>
      <c r="H950" s="489">
        <v>0.5</v>
      </c>
      <c r="I950" s="489" t="s">
        <v>2869</v>
      </c>
      <c r="J950" s="489" t="s">
        <v>15</v>
      </c>
      <c r="K950" s="489" t="s">
        <v>72</v>
      </c>
      <c r="L950" s="489">
        <v>2006</v>
      </c>
      <c r="M950" s="489">
        <v>2006</v>
      </c>
      <c r="N950" s="489" t="s">
        <v>1449</v>
      </c>
      <c r="O950" s="766">
        <v>982000407599421</v>
      </c>
      <c r="P950" s="489"/>
      <c r="Q950" s="765"/>
      <c r="R950" t="str">
        <f>IF(G950="Male",COUNTIFS(MortalityLog[Unique Number],MasterUniqueID!A950,MortalityLog[Capture Year],MasterUniqueID!C950),"99")</f>
        <v>99</v>
      </c>
    </row>
    <row r="951" spans="1:18" x14ac:dyDescent="0.2">
      <c r="A951" s="489" t="s">
        <v>2870</v>
      </c>
      <c r="B951" s="488">
        <v>44022</v>
      </c>
      <c r="C951" s="489">
        <v>2020</v>
      </c>
      <c r="D951" s="489">
        <v>2020</v>
      </c>
      <c r="E951" s="487" t="s">
        <v>86</v>
      </c>
      <c r="F951" s="487" t="s">
        <v>86</v>
      </c>
      <c r="G951" s="489" t="s">
        <v>169</v>
      </c>
      <c r="H951" s="489">
        <v>0.5</v>
      </c>
      <c r="I951" s="489" t="s">
        <v>2871</v>
      </c>
      <c r="J951" s="489" t="s">
        <v>15</v>
      </c>
      <c r="K951" s="489" t="s">
        <v>72</v>
      </c>
      <c r="L951" s="489">
        <v>2012</v>
      </c>
      <c r="M951" s="489">
        <v>2012</v>
      </c>
      <c r="N951" s="489" t="s">
        <v>1449</v>
      </c>
      <c r="O951" s="766">
        <v>982000407598766</v>
      </c>
      <c r="P951" s="489"/>
      <c r="Q951" s="765" t="s">
        <v>2429</v>
      </c>
      <c r="R951" t="str">
        <f>IF(G951="Male",COUNTIFS(MortalityLog[Unique Number],MasterUniqueID!A951,MortalityLog[Capture Year],MasterUniqueID!C951),"99")</f>
        <v>99</v>
      </c>
    </row>
    <row r="952" spans="1:18" x14ac:dyDescent="0.2">
      <c r="A952" s="489" t="s">
        <v>2872</v>
      </c>
      <c r="B952" s="488">
        <v>44032</v>
      </c>
      <c r="C952" s="489">
        <v>2020</v>
      </c>
      <c r="D952" s="489">
        <v>2020</v>
      </c>
      <c r="E952" s="487" t="s">
        <v>86</v>
      </c>
      <c r="F952" s="487" t="s">
        <v>86</v>
      </c>
      <c r="G952" s="489" t="s">
        <v>169</v>
      </c>
      <c r="H952" s="489">
        <v>0.5</v>
      </c>
      <c r="I952" s="489" t="s">
        <v>2516</v>
      </c>
      <c r="J952" s="489" t="s">
        <v>15</v>
      </c>
      <c r="K952" s="489" t="s">
        <v>72</v>
      </c>
      <c r="L952" s="489">
        <v>2015</v>
      </c>
      <c r="M952" s="489">
        <v>2015</v>
      </c>
      <c r="N952" s="489" t="s">
        <v>1449</v>
      </c>
      <c r="O952" s="766">
        <v>982000407598895</v>
      </c>
      <c r="P952" s="489"/>
      <c r="Q952" s="765"/>
      <c r="R952" t="str">
        <f>IF(G952="Male",COUNTIFS(MortalityLog[Unique Number],MasterUniqueID!A952,MortalityLog[Capture Year],MasterUniqueID!C952),"99")</f>
        <v>99</v>
      </c>
    </row>
    <row r="953" spans="1:18" x14ac:dyDescent="0.2">
      <c r="A953" s="489" t="s">
        <v>2873</v>
      </c>
      <c r="B953" s="488">
        <v>44032</v>
      </c>
      <c r="C953" s="489">
        <v>2020</v>
      </c>
      <c r="D953" s="489">
        <v>2020</v>
      </c>
      <c r="E953" s="487" t="s">
        <v>86</v>
      </c>
      <c r="F953" s="487" t="s">
        <v>86</v>
      </c>
      <c r="G953" s="489" t="s">
        <v>169</v>
      </c>
      <c r="H953" s="489">
        <v>0.5</v>
      </c>
      <c r="I953" s="489" t="s">
        <v>2574</v>
      </c>
      <c r="J953" s="489" t="s">
        <v>15</v>
      </c>
      <c r="K953" s="489" t="s">
        <v>72</v>
      </c>
      <c r="L953" s="489">
        <v>2016</v>
      </c>
      <c r="M953" s="489">
        <v>2016</v>
      </c>
      <c r="N953" s="489" t="s">
        <v>1449</v>
      </c>
      <c r="O953" s="766">
        <v>982000407599543</v>
      </c>
      <c r="P953" s="489"/>
      <c r="Q953" s="765"/>
      <c r="R953" t="str">
        <f>IF(G953="Male",COUNTIFS(MortalityLog[Unique Number],MasterUniqueID!A953,MortalityLog[Capture Year],MasterUniqueID!C953),"99")</f>
        <v>99</v>
      </c>
    </row>
    <row r="954" spans="1:18" x14ac:dyDescent="0.2">
      <c r="A954" s="489" t="s">
        <v>2874</v>
      </c>
      <c r="B954" s="488">
        <v>44034</v>
      </c>
      <c r="C954" s="489">
        <v>2020</v>
      </c>
      <c r="D954" s="489">
        <v>2020</v>
      </c>
      <c r="E954" s="487" t="s">
        <v>86</v>
      </c>
      <c r="F954" s="487" t="s">
        <v>86</v>
      </c>
      <c r="G954" s="489" t="s">
        <v>169</v>
      </c>
      <c r="H954" s="489">
        <v>0.5</v>
      </c>
      <c r="I954" s="489" t="s">
        <v>2875</v>
      </c>
      <c r="J954" s="489" t="s">
        <v>15</v>
      </c>
      <c r="K954" s="489" t="s">
        <v>72</v>
      </c>
      <c r="L954" s="489">
        <v>2017</v>
      </c>
      <c r="M954" s="489">
        <v>2017</v>
      </c>
      <c r="N954" s="489" t="s">
        <v>1449</v>
      </c>
      <c r="O954" s="766">
        <v>982000407599600</v>
      </c>
      <c r="P954" s="489"/>
      <c r="Q954" s="765"/>
      <c r="R954" t="str">
        <f>IF(G954="Male",COUNTIFS(MortalityLog[Unique Number],MasterUniqueID!A954,MortalityLog[Capture Year],MasterUniqueID!C954),"99")</f>
        <v>99</v>
      </c>
    </row>
    <row r="955" spans="1:18" x14ac:dyDescent="0.2">
      <c r="A955" s="489" t="s">
        <v>2876</v>
      </c>
      <c r="B955" s="488">
        <v>44034</v>
      </c>
      <c r="C955" s="489">
        <v>2020</v>
      </c>
      <c r="D955" s="489">
        <v>2020</v>
      </c>
      <c r="E955" s="487" t="s">
        <v>86</v>
      </c>
      <c r="F955" s="487" t="s">
        <v>86</v>
      </c>
      <c r="G955" s="489" t="s">
        <v>169</v>
      </c>
      <c r="H955" s="489">
        <v>0.5</v>
      </c>
      <c r="I955" s="489" t="s">
        <v>2877</v>
      </c>
      <c r="J955" s="489" t="s">
        <v>15</v>
      </c>
      <c r="K955" s="489" t="s">
        <v>72</v>
      </c>
      <c r="L955" s="489">
        <v>2018</v>
      </c>
      <c r="M955" s="489">
        <v>2018</v>
      </c>
      <c r="N955" s="489" t="s">
        <v>1449</v>
      </c>
      <c r="O955" s="766">
        <v>982000407598954</v>
      </c>
      <c r="P955" s="489"/>
      <c r="Q955" s="765"/>
      <c r="R955" t="str">
        <f>IF(G955="Male",COUNTIFS(MortalityLog[Unique Number],MasterUniqueID!A955,MortalityLog[Capture Year],MasterUniqueID!C955),"99")</f>
        <v>99</v>
      </c>
    </row>
    <row r="956" spans="1:18" x14ac:dyDescent="0.2">
      <c r="A956" s="489" t="s">
        <v>2878</v>
      </c>
      <c r="B956" s="488">
        <v>44036</v>
      </c>
      <c r="C956" s="489">
        <v>2020</v>
      </c>
      <c r="D956" s="489">
        <v>2020</v>
      </c>
      <c r="E956" s="487" t="s">
        <v>86</v>
      </c>
      <c r="F956" s="487" t="s">
        <v>86</v>
      </c>
      <c r="G956" s="489" t="s">
        <v>169</v>
      </c>
      <c r="H956" s="489">
        <v>0.5</v>
      </c>
      <c r="I956" s="489" t="s">
        <v>2566</v>
      </c>
      <c r="J956" s="489" t="s">
        <v>15</v>
      </c>
      <c r="K956" s="489" t="s">
        <v>72</v>
      </c>
      <c r="L956" s="489">
        <v>2019</v>
      </c>
      <c r="M956" s="489">
        <v>2019</v>
      </c>
      <c r="N956" s="489" t="s">
        <v>1449</v>
      </c>
      <c r="O956" s="766">
        <v>985111001875477</v>
      </c>
      <c r="P956" s="489"/>
      <c r="Q956" s="765"/>
      <c r="R956" t="str">
        <f>IF(G956="Male",COUNTIFS(MortalityLog[Unique Number],MasterUniqueID!A956,MortalityLog[Capture Year],MasterUniqueID!C956),"99")</f>
        <v>99</v>
      </c>
    </row>
    <row r="957" spans="1:18" x14ac:dyDescent="0.2">
      <c r="A957" s="489" t="s">
        <v>2879</v>
      </c>
      <c r="B957" s="488">
        <v>44041</v>
      </c>
      <c r="C957" s="489">
        <v>2020</v>
      </c>
      <c r="D957" s="489">
        <v>2020</v>
      </c>
      <c r="E957" s="487" t="s">
        <v>86</v>
      </c>
      <c r="F957" s="487" t="s">
        <v>86</v>
      </c>
      <c r="G957" s="489" t="s">
        <v>169</v>
      </c>
      <c r="H957" s="489">
        <v>0.5</v>
      </c>
      <c r="I957" s="489" t="s">
        <v>2880</v>
      </c>
      <c r="J957" s="489" t="s">
        <v>15</v>
      </c>
      <c r="K957" s="489" t="s">
        <v>72</v>
      </c>
      <c r="L957" s="489">
        <v>2021</v>
      </c>
      <c r="M957" s="489">
        <v>2021</v>
      </c>
      <c r="N957" s="489" t="s">
        <v>1449</v>
      </c>
      <c r="O957" s="766">
        <v>985111001875501</v>
      </c>
      <c r="P957" s="489"/>
      <c r="Q957" s="765"/>
      <c r="R957" t="str">
        <f>IF(G957="Male",COUNTIFS(MortalityLog[Unique Number],MasterUniqueID!A957,MortalityLog[Capture Year],MasterUniqueID!C957),"99")</f>
        <v>99</v>
      </c>
    </row>
    <row r="958" spans="1:18" x14ac:dyDescent="0.2">
      <c r="A958" s="489" t="s">
        <v>2881</v>
      </c>
      <c r="B958" s="488">
        <v>44049</v>
      </c>
      <c r="C958" s="489">
        <v>2020</v>
      </c>
      <c r="D958" s="489">
        <v>2020</v>
      </c>
      <c r="E958" s="487" t="s">
        <v>86</v>
      </c>
      <c r="F958" s="487" t="s">
        <v>86</v>
      </c>
      <c r="G958" s="489" t="s">
        <v>169</v>
      </c>
      <c r="H958" s="489">
        <v>0.5</v>
      </c>
      <c r="I958" s="489" t="s">
        <v>2882</v>
      </c>
      <c r="J958" s="489" t="s">
        <v>15</v>
      </c>
      <c r="K958" s="489" t="s">
        <v>72</v>
      </c>
      <c r="L958" s="489">
        <v>2022</v>
      </c>
      <c r="M958" s="489">
        <v>2022</v>
      </c>
      <c r="N958" s="489" t="s">
        <v>1449</v>
      </c>
      <c r="O958" s="768">
        <v>985111001875498</v>
      </c>
      <c r="P958" s="489"/>
      <c r="Q958" s="765"/>
      <c r="R958" t="str">
        <f>IF(G958="Male",COUNTIFS(MortalityLog[Unique Number],MasterUniqueID!A958,MortalityLog[Capture Year],MasterUniqueID!C958),"99")</f>
        <v>99</v>
      </c>
    </row>
    <row r="959" spans="1:18" x14ac:dyDescent="0.2">
      <c r="A959" s="489" t="s">
        <v>2883</v>
      </c>
      <c r="B959" s="488">
        <v>44008</v>
      </c>
      <c r="C959" s="489">
        <v>2020</v>
      </c>
      <c r="D959" s="489">
        <v>2020</v>
      </c>
      <c r="E959" s="487" t="s">
        <v>86</v>
      </c>
      <c r="F959" s="487" t="s">
        <v>86</v>
      </c>
      <c r="G959" s="489" t="s">
        <v>169</v>
      </c>
      <c r="H959" s="489">
        <v>0.5</v>
      </c>
      <c r="I959" s="489" t="s">
        <v>2511</v>
      </c>
      <c r="J959" s="489" t="s">
        <v>15</v>
      </c>
      <c r="K959" s="489" t="s">
        <v>134</v>
      </c>
      <c r="L959" s="489">
        <v>2026</v>
      </c>
      <c r="M959" s="489">
        <v>2026</v>
      </c>
      <c r="N959" s="489" t="s">
        <v>1873</v>
      </c>
      <c r="O959" s="766">
        <v>982000407598941</v>
      </c>
      <c r="P959" s="489"/>
      <c r="Q959" s="765"/>
      <c r="R959" t="str">
        <f>IF(G959="Male",COUNTIFS(MortalityLog[Unique Number],MasterUniqueID!A959,MortalityLog[Capture Year],MasterUniqueID!C959),"99")</f>
        <v>99</v>
      </c>
    </row>
    <row r="960" spans="1:18" x14ac:dyDescent="0.2">
      <c r="A960" s="489" t="s">
        <v>2884</v>
      </c>
      <c r="B960" s="488">
        <v>44013</v>
      </c>
      <c r="C960" s="489">
        <v>2020</v>
      </c>
      <c r="D960" s="489">
        <v>2020</v>
      </c>
      <c r="E960" s="487" t="s">
        <v>86</v>
      </c>
      <c r="F960" s="487" t="s">
        <v>86</v>
      </c>
      <c r="G960" s="489" t="s">
        <v>169</v>
      </c>
      <c r="H960" s="489">
        <v>0.5</v>
      </c>
      <c r="I960" s="489" t="s">
        <v>2506</v>
      </c>
      <c r="J960" s="489" t="s">
        <v>15</v>
      </c>
      <c r="K960" s="489" t="s">
        <v>134</v>
      </c>
      <c r="L960" s="489">
        <v>2029</v>
      </c>
      <c r="M960" s="489">
        <v>2029</v>
      </c>
      <c r="N960" s="489" t="s">
        <v>1873</v>
      </c>
      <c r="O960" s="766">
        <v>982000407599161</v>
      </c>
      <c r="P960" s="489"/>
      <c r="Q960" s="765"/>
      <c r="R960" t="str">
        <f>IF(G960="Male",COUNTIFS(MortalityLog[Unique Number],MasterUniqueID!A960,MortalityLog[Capture Year],MasterUniqueID!C960),"99")</f>
        <v>99</v>
      </c>
    </row>
    <row r="961" spans="1:18" x14ac:dyDescent="0.2">
      <c r="A961" s="489" t="s">
        <v>2885</v>
      </c>
      <c r="B961" s="488">
        <v>44018</v>
      </c>
      <c r="C961" s="489">
        <v>2020</v>
      </c>
      <c r="D961" s="489">
        <v>2020</v>
      </c>
      <c r="E961" s="487" t="s">
        <v>86</v>
      </c>
      <c r="F961" s="487" t="s">
        <v>86</v>
      </c>
      <c r="G961" s="489" t="s">
        <v>169</v>
      </c>
      <c r="H961" s="489">
        <v>0.5</v>
      </c>
      <c r="I961" s="489" t="s">
        <v>2558</v>
      </c>
      <c r="J961" s="489" t="s">
        <v>15</v>
      </c>
      <c r="K961" s="489" t="s">
        <v>134</v>
      </c>
      <c r="L961" s="489">
        <v>2030</v>
      </c>
      <c r="M961" s="489">
        <v>2030</v>
      </c>
      <c r="N961" s="489" t="s">
        <v>1873</v>
      </c>
      <c r="O961" s="766">
        <v>982000408565288</v>
      </c>
      <c r="P961" s="489"/>
      <c r="Q961" s="765" t="s">
        <v>2429</v>
      </c>
      <c r="R961" t="str">
        <f>IF(G961="Male",COUNTIFS(MortalityLog[Unique Number],MasterUniqueID!A961,MortalityLog[Capture Year],MasterUniqueID!C961),"99")</f>
        <v>99</v>
      </c>
    </row>
    <row r="962" spans="1:18" x14ac:dyDescent="0.2">
      <c r="A962" s="489" t="s">
        <v>2886</v>
      </c>
      <c r="B962" s="488">
        <v>44022</v>
      </c>
      <c r="C962" s="489">
        <v>2020</v>
      </c>
      <c r="D962" s="489">
        <v>2020</v>
      </c>
      <c r="E962" s="487" t="s">
        <v>86</v>
      </c>
      <c r="F962" s="487" t="s">
        <v>86</v>
      </c>
      <c r="G962" s="489" t="s">
        <v>169</v>
      </c>
      <c r="H962" s="489">
        <v>0.5</v>
      </c>
      <c r="I962" s="489" t="s">
        <v>2543</v>
      </c>
      <c r="J962" s="489" t="s">
        <v>15</v>
      </c>
      <c r="K962" s="489" t="s">
        <v>134</v>
      </c>
      <c r="L962" s="489">
        <v>2032</v>
      </c>
      <c r="M962" s="489">
        <v>2032</v>
      </c>
      <c r="N962" s="489" t="s">
        <v>1873</v>
      </c>
      <c r="O962" s="766">
        <v>982000407599523</v>
      </c>
      <c r="P962" s="489"/>
      <c r="Q962" s="765"/>
      <c r="R962" t="str">
        <f>IF(G962="Male",COUNTIFS(MortalityLog[Unique Number],MasterUniqueID!A962,MortalityLog[Capture Year],MasterUniqueID!C962),"99")</f>
        <v>99</v>
      </c>
    </row>
    <row r="963" spans="1:18" x14ac:dyDescent="0.2">
      <c r="A963" s="489" t="s">
        <v>2887</v>
      </c>
      <c r="B963" s="488">
        <v>44022</v>
      </c>
      <c r="C963" s="489">
        <v>2020</v>
      </c>
      <c r="D963" s="489">
        <v>2020</v>
      </c>
      <c r="E963" s="487" t="s">
        <v>86</v>
      </c>
      <c r="F963" s="487" t="s">
        <v>86</v>
      </c>
      <c r="G963" s="489" t="s">
        <v>169</v>
      </c>
      <c r="H963" s="489">
        <v>0.5</v>
      </c>
      <c r="I963" s="489" t="s">
        <v>2888</v>
      </c>
      <c r="J963" s="489" t="s">
        <v>15</v>
      </c>
      <c r="K963" s="489" t="s">
        <v>134</v>
      </c>
      <c r="L963" s="489">
        <v>2033</v>
      </c>
      <c r="M963" s="489">
        <v>2033</v>
      </c>
      <c r="N963" s="489" t="s">
        <v>1873</v>
      </c>
      <c r="O963" s="766">
        <v>982000407598807</v>
      </c>
      <c r="P963" s="489"/>
      <c r="Q963" s="765"/>
      <c r="R963" t="str">
        <f>IF(G963="Male",COUNTIFS(MortalityLog[Unique Number],MasterUniqueID!A963,MortalityLog[Capture Year],MasterUniqueID!C963),"99")</f>
        <v>99</v>
      </c>
    </row>
    <row r="964" spans="1:18" x14ac:dyDescent="0.2">
      <c r="A964" s="489" t="s">
        <v>2889</v>
      </c>
      <c r="B964" s="488">
        <v>44026</v>
      </c>
      <c r="C964" s="489">
        <v>2020</v>
      </c>
      <c r="D964" s="489">
        <v>2020</v>
      </c>
      <c r="E964" s="487" t="s">
        <v>86</v>
      </c>
      <c r="F964" s="487" t="s">
        <v>86</v>
      </c>
      <c r="G964" s="489" t="s">
        <v>169</v>
      </c>
      <c r="H964" s="489">
        <v>0.5</v>
      </c>
      <c r="I964" s="489" t="s">
        <v>2565</v>
      </c>
      <c r="J964" s="489" t="s">
        <v>15</v>
      </c>
      <c r="K964" s="489" t="s">
        <v>134</v>
      </c>
      <c r="L964" s="489">
        <v>2035</v>
      </c>
      <c r="M964" s="489">
        <v>2035</v>
      </c>
      <c r="N964" s="489" t="s">
        <v>1873</v>
      </c>
      <c r="O964" s="766">
        <v>982000407599566</v>
      </c>
      <c r="P964" s="489"/>
      <c r="Q964" s="765"/>
      <c r="R964" t="str">
        <f>IF(G964="Male",COUNTIFS(MortalityLog[Unique Number],MasterUniqueID!A964,MortalityLog[Capture Year],MasterUniqueID!C964),"99")</f>
        <v>99</v>
      </c>
    </row>
    <row r="965" spans="1:18" x14ac:dyDescent="0.2">
      <c r="A965" s="489" t="s">
        <v>2890</v>
      </c>
      <c r="B965" s="488">
        <v>44029</v>
      </c>
      <c r="C965" s="489">
        <v>2020</v>
      </c>
      <c r="D965" s="489">
        <v>2020</v>
      </c>
      <c r="E965" s="487" t="s">
        <v>86</v>
      </c>
      <c r="F965" s="487" t="s">
        <v>86</v>
      </c>
      <c r="G965" s="489" t="s">
        <v>169</v>
      </c>
      <c r="H965" s="489">
        <v>0.5</v>
      </c>
      <c r="I965" s="489" t="s">
        <v>2527</v>
      </c>
      <c r="J965" s="489" t="s">
        <v>15</v>
      </c>
      <c r="K965" s="489" t="s">
        <v>134</v>
      </c>
      <c r="L965" s="489">
        <v>2036</v>
      </c>
      <c r="M965" s="489">
        <v>2036</v>
      </c>
      <c r="N965" s="489" t="s">
        <v>1873</v>
      </c>
      <c r="O965" s="766">
        <v>982000407599587</v>
      </c>
      <c r="P965" s="489"/>
      <c r="Q965" s="765"/>
      <c r="R965" t="str">
        <f>IF(G965="Male",COUNTIFS(MortalityLog[Unique Number],MasterUniqueID!A965,MortalityLog[Capture Year],MasterUniqueID!C965),"99")</f>
        <v>99</v>
      </c>
    </row>
    <row r="966" spans="1:18" x14ac:dyDescent="0.2">
      <c r="A966" s="489" t="s">
        <v>2891</v>
      </c>
      <c r="B966" s="488">
        <v>44049</v>
      </c>
      <c r="C966" s="489">
        <v>2020</v>
      </c>
      <c r="D966" s="489">
        <v>2020</v>
      </c>
      <c r="E966" s="487" t="s">
        <v>86</v>
      </c>
      <c r="F966" s="487" t="s">
        <v>86</v>
      </c>
      <c r="G966" s="489" t="s">
        <v>169</v>
      </c>
      <c r="H966" s="489">
        <v>0.5</v>
      </c>
      <c r="I966" s="489" t="s">
        <v>2526</v>
      </c>
      <c r="J966" s="489" t="s">
        <v>15</v>
      </c>
      <c r="K966" s="489" t="s">
        <v>134</v>
      </c>
      <c r="L966" s="489">
        <v>2042</v>
      </c>
      <c r="M966" s="489">
        <v>2042</v>
      </c>
      <c r="N966" s="489" t="s">
        <v>1873</v>
      </c>
      <c r="O966" s="768">
        <v>985111001875497</v>
      </c>
      <c r="P966" s="489"/>
      <c r="Q966" s="765"/>
      <c r="R966" t="str">
        <f>IF(G966="Male",COUNTIFS(MortalityLog[Unique Number],MasterUniqueID!A966,MortalityLog[Capture Year],MasterUniqueID!C966),"99")</f>
        <v>99</v>
      </c>
    </row>
    <row r="967" spans="1:18" x14ac:dyDescent="0.2">
      <c r="A967" s="770" t="s">
        <v>2892</v>
      </c>
      <c r="B967" s="770">
        <v>44377</v>
      </c>
      <c r="C967" s="689">
        <v>2021</v>
      </c>
      <c r="D967" s="689">
        <v>2021</v>
      </c>
      <c r="E967" s="682" t="s">
        <v>86</v>
      </c>
      <c r="F967" s="682" t="s">
        <v>86</v>
      </c>
      <c r="G967" s="771" t="s">
        <v>169</v>
      </c>
      <c r="H967" s="682">
        <v>0.5</v>
      </c>
      <c r="I967" s="771" t="s">
        <v>2517</v>
      </c>
      <c r="J967" s="682" t="s">
        <v>20</v>
      </c>
      <c r="K967" s="682" t="s">
        <v>72</v>
      </c>
      <c r="L967" s="688">
        <v>2101</v>
      </c>
      <c r="M967" s="688">
        <v>2101</v>
      </c>
      <c r="N967" s="771" t="s">
        <v>1449</v>
      </c>
      <c r="O967" s="686">
        <v>982000407646942</v>
      </c>
      <c r="P967" s="682"/>
      <c r="Q967" s="772"/>
      <c r="R967" t="str">
        <f>IF(G967="Male",COUNTIFS(MortalityLog[Unique Number],MasterUniqueID!A967,MortalityLog[Capture Year],MasterUniqueID!C967),"99")</f>
        <v>99</v>
      </c>
    </row>
    <row r="968" spans="1:18" x14ac:dyDescent="0.2">
      <c r="A968" s="770" t="s">
        <v>2893</v>
      </c>
      <c r="B968" s="770">
        <v>44383</v>
      </c>
      <c r="C968" s="689">
        <v>2021</v>
      </c>
      <c r="D968" s="689">
        <v>2021</v>
      </c>
      <c r="E968" s="682" t="s">
        <v>86</v>
      </c>
      <c r="F968" s="682" t="s">
        <v>86</v>
      </c>
      <c r="G968" s="771" t="s">
        <v>169</v>
      </c>
      <c r="H968" s="682">
        <v>0.5</v>
      </c>
      <c r="I968" s="771" t="s">
        <v>2894</v>
      </c>
      <c r="J968" s="682" t="s">
        <v>20</v>
      </c>
      <c r="K968" s="682" t="s">
        <v>72</v>
      </c>
      <c r="L968" s="688">
        <v>2103</v>
      </c>
      <c r="M968" s="688">
        <v>2103</v>
      </c>
      <c r="N968" s="771" t="s">
        <v>1449</v>
      </c>
      <c r="O968" s="686">
        <v>982000407647016</v>
      </c>
      <c r="P968" s="682"/>
      <c r="Q968" s="772" t="s">
        <v>2429</v>
      </c>
      <c r="R968" t="str">
        <f>IF(G968="Male",COUNTIFS(MortalityLog[Unique Number],MasterUniqueID!A968,MortalityLog[Capture Year],MasterUniqueID!C968),"99")</f>
        <v>99</v>
      </c>
    </row>
    <row r="969" spans="1:18" x14ac:dyDescent="0.2">
      <c r="A969" s="770" t="s">
        <v>2895</v>
      </c>
      <c r="B969" s="770">
        <v>44383</v>
      </c>
      <c r="C969" s="689">
        <v>2021</v>
      </c>
      <c r="D969" s="689">
        <v>2021</v>
      </c>
      <c r="E969" s="682" t="s">
        <v>86</v>
      </c>
      <c r="F969" s="682" t="s">
        <v>86</v>
      </c>
      <c r="G969" s="771" t="s">
        <v>169</v>
      </c>
      <c r="H969" s="682">
        <v>0.5</v>
      </c>
      <c r="I969" s="771" t="s">
        <v>2565</v>
      </c>
      <c r="J969" s="682" t="s">
        <v>20</v>
      </c>
      <c r="K969" s="682" t="s">
        <v>72</v>
      </c>
      <c r="L969" s="688">
        <v>2104</v>
      </c>
      <c r="M969" s="688">
        <v>2104</v>
      </c>
      <c r="N969" s="771" t="s">
        <v>1449</v>
      </c>
      <c r="O969" s="686">
        <v>982000407647468</v>
      </c>
      <c r="P969" s="682"/>
      <c r="Q969" s="772" t="s">
        <v>2429</v>
      </c>
      <c r="R969" t="str">
        <f>IF(G969="Male",COUNTIFS(MortalityLog[Unique Number],MasterUniqueID!A969,MortalityLog[Capture Year],MasterUniqueID!C969),"99")</f>
        <v>99</v>
      </c>
    </row>
    <row r="970" spans="1:18" x14ac:dyDescent="0.2">
      <c r="A970" s="770" t="s">
        <v>2315</v>
      </c>
      <c r="B970" s="770">
        <v>44385</v>
      </c>
      <c r="C970" s="689">
        <v>2021</v>
      </c>
      <c r="D970" s="689">
        <v>2021</v>
      </c>
      <c r="E970" s="682" t="s">
        <v>86</v>
      </c>
      <c r="F970" s="682" t="s">
        <v>86</v>
      </c>
      <c r="G970" s="771" t="s">
        <v>169</v>
      </c>
      <c r="H970" s="682">
        <v>0.5</v>
      </c>
      <c r="I970" s="771" t="s">
        <v>2512</v>
      </c>
      <c r="J970" s="682" t="s">
        <v>20</v>
      </c>
      <c r="K970" s="682" t="s">
        <v>72</v>
      </c>
      <c r="L970" s="688">
        <v>2105</v>
      </c>
      <c r="M970" s="688">
        <v>2105</v>
      </c>
      <c r="N970" s="771" t="s">
        <v>1449</v>
      </c>
      <c r="O970" s="686">
        <v>982000407647197</v>
      </c>
      <c r="P970" s="682"/>
      <c r="Q970" s="772"/>
      <c r="R970" t="str">
        <f>IF(G970="Male",COUNTIFS(MortalityLog[Unique Number],MasterUniqueID!A970,MortalityLog[Capture Year],MasterUniqueID!C970),"99")</f>
        <v>99</v>
      </c>
    </row>
    <row r="971" spans="1:18" x14ac:dyDescent="0.2">
      <c r="A971" s="770" t="s">
        <v>2896</v>
      </c>
      <c r="B971" s="770">
        <v>44385</v>
      </c>
      <c r="C971" s="689">
        <v>2021</v>
      </c>
      <c r="D971" s="689">
        <v>2021</v>
      </c>
      <c r="E971" s="682" t="s">
        <v>86</v>
      </c>
      <c r="F971" s="682" t="s">
        <v>86</v>
      </c>
      <c r="G971" s="771" t="s">
        <v>169</v>
      </c>
      <c r="H971" s="682">
        <v>0.5</v>
      </c>
      <c r="I971" s="771" t="s">
        <v>2897</v>
      </c>
      <c r="J971" s="682" t="s">
        <v>20</v>
      </c>
      <c r="K971" s="682" t="s">
        <v>15</v>
      </c>
      <c r="L971" s="688">
        <v>2107</v>
      </c>
      <c r="M971" s="688">
        <v>2107</v>
      </c>
      <c r="N971" s="771" t="s">
        <v>1588</v>
      </c>
      <c r="O971" s="686">
        <v>982000407646796</v>
      </c>
      <c r="P971" s="682"/>
      <c r="Q971" s="772"/>
      <c r="R971" t="str">
        <f>IF(G971="Male",COUNTIFS(MortalityLog[Unique Number],MasterUniqueID!A971,MortalityLog[Capture Year],MasterUniqueID!C971),"99")</f>
        <v>99</v>
      </c>
    </row>
    <row r="972" spans="1:18" x14ac:dyDescent="0.2">
      <c r="A972" s="770" t="s">
        <v>2318</v>
      </c>
      <c r="B972" s="770">
        <v>44385</v>
      </c>
      <c r="C972" s="689">
        <v>2021</v>
      </c>
      <c r="D972" s="689">
        <v>2021</v>
      </c>
      <c r="E972" s="682" t="s">
        <v>86</v>
      </c>
      <c r="F972" s="682" t="s">
        <v>86</v>
      </c>
      <c r="G972" s="771" t="s">
        <v>169</v>
      </c>
      <c r="H972" s="682">
        <v>0.5</v>
      </c>
      <c r="I972" s="684" t="s">
        <v>2898</v>
      </c>
      <c r="J972" s="682" t="s">
        <v>20</v>
      </c>
      <c r="K972" s="682" t="s">
        <v>15</v>
      </c>
      <c r="L972" s="688">
        <v>2108</v>
      </c>
      <c r="M972" s="688">
        <v>2108</v>
      </c>
      <c r="N972" s="771" t="s">
        <v>1588</v>
      </c>
      <c r="O972" s="686">
        <v>982000407648145</v>
      </c>
      <c r="P972" s="682"/>
      <c r="Q972" s="772"/>
      <c r="R972" t="str">
        <f>IF(G972="Male",COUNTIFS(MortalityLog[Unique Number],MasterUniqueID!A972,MortalityLog[Capture Year],MasterUniqueID!C972),"99")</f>
        <v>99</v>
      </c>
    </row>
    <row r="973" spans="1:18" x14ac:dyDescent="0.2">
      <c r="A973" s="770" t="s">
        <v>2316</v>
      </c>
      <c r="B973" s="770">
        <v>44385</v>
      </c>
      <c r="C973" s="689">
        <v>2021</v>
      </c>
      <c r="D973" s="689">
        <v>2021</v>
      </c>
      <c r="E973" s="682" t="s">
        <v>86</v>
      </c>
      <c r="F973" s="682" t="s">
        <v>86</v>
      </c>
      <c r="G973" s="771" t="s">
        <v>169</v>
      </c>
      <c r="H973" s="682">
        <v>0.5</v>
      </c>
      <c r="I973" s="771" t="s">
        <v>2899</v>
      </c>
      <c r="J973" s="682" t="s">
        <v>20</v>
      </c>
      <c r="K973" s="682" t="s">
        <v>15</v>
      </c>
      <c r="L973" s="688">
        <v>2110</v>
      </c>
      <c r="M973" s="688">
        <v>2110</v>
      </c>
      <c r="N973" s="771" t="s">
        <v>1588</v>
      </c>
      <c r="O973" s="686">
        <v>982000407647000</v>
      </c>
      <c r="P973" s="682"/>
      <c r="Q973" s="772"/>
      <c r="R973" t="str">
        <f>IF(G973="Male",COUNTIFS(MortalityLog[Unique Number],MasterUniqueID!A973,MortalityLog[Capture Year],MasterUniqueID!C973),"99")</f>
        <v>99</v>
      </c>
    </row>
    <row r="974" spans="1:18" x14ac:dyDescent="0.2">
      <c r="A974" s="770" t="s">
        <v>2900</v>
      </c>
      <c r="B974" s="770">
        <v>44387</v>
      </c>
      <c r="C974" s="689">
        <v>2021</v>
      </c>
      <c r="D974" s="689">
        <v>2021</v>
      </c>
      <c r="E974" s="682" t="s">
        <v>86</v>
      </c>
      <c r="F974" s="682" t="s">
        <v>86</v>
      </c>
      <c r="G974" s="771" t="s">
        <v>169</v>
      </c>
      <c r="H974" s="682">
        <v>0.5</v>
      </c>
      <c r="I974" s="771" t="s">
        <v>2521</v>
      </c>
      <c r="J974" s="682" t="s">
        <v>20</v>
      </c>
      <c r="K974" s="682" t="s">
        <v>72</v>
      </c>
      <c r="L974" s="688">
        <v>2111</v>
      </c>
      <c r="M974" s="688">
        <v>2111</v>
      </c>
      <c r="N974" s="771" t="s">
        <v>1449</v>
      </c>
      <c r="O974" s="686">
        <v>982000407647275</v>
      </c>
      <c r="P974" s="682"/>
      <c r="Q974" s="772"/>
      <c r="R974" t="str">
        <f>IF(G974="Male",COUNTIFS(MortalityLog[Unique Number],MasterUniqueID!A974,MortalityLog[Capture Year],MasterUniqueID!C974),"99")</f>
        <v>99</v>
      </c>
    </row>
    <row r="975" spans="1:18" x14ac:dyDescent="0.2">
      <c r="A975" s="770" t="s">
        <v>2901</v>
      </c>
      <c r="B975" s="770">
        <v>44387</v>
      </c>
      <c r="C975" s="689">
        <v>2021</v>
      </c>
      <c r="D975" s="689">
        <v>2021</v>
      </c>
      <c r="E975" s="682" t="s">
        <v>86</v>
      </c>
      <c r="F975" s="682" t="s">
        <v>86</v>
      </c>
      <c r="G975" s="771" t="s">
        <v>169</v>
      </c>
      <c r="H975" s="682">
        <v>0.5</v>
      </c>
      <c r="I975" s="771" t="s">
        <v>2899</v>
      </c>
      <c r="J975" s="682" t="s">
        <v>20</v>
      </c>
      <c r="K975" s="682" t="s">
        <v>72</v>
      </c>
      <c r="L975" s="688">
        <v>2112</v>
      </c>
      <c r="M975" s="688">
        <v>2112</v>
      </c>
      <c r="N975" s="771" t="s">
        <v>1449</v>
      </c>
      <c r="O975" s="686">
        <v>982000407646344</v>
      </c>
      <c r="P975" s="682"/>
      <c r="Q975" s="772"/>
      <c r="R975" t="str">
        <f>IF(G975="Male",COUNTIFS(MortalityLog[Unique Number],MasterUniqueID!A975,MortalityLog[Capture Year],MasterUniqueID!C975),"99")</f>
        <v>99</v>
      </c>
    </row>
    <row r="976" spans="1:18" x14ac:dyDescent="0.2">
      <c r="A976" s="770" t="s">
        <v>2902</v>
      </c>
      <c r="B976" s="770">
        <v>44387</v>
      </c>
      <c r="C976" s="689">
        <v>2021</v>
      </c>
      <c r="D976" s="689">
        <v>2021</v>
      </c>
      <c r="E976" s="682" t="s">
        <v>86</v>
      </c>
      <c r="F976" s="682" t="s">
        <v>86</v>
      </c>
      <c r="G976" s="771" t="s">
        <v>169</v>
      </c>
      <c r="H976" s="682">
        <v>0.5</v>
      </c>
      <c r="I976" s="771" t="s">
        <v>2903</v>
      </c>
      <c r="J976" s="682" t="s">
        <v>20</v>
      </c>
      <c r="K976" s="682" t="s">
        <v>15</v>
      </c>
      <c r="L976" s="688">
        <v>2114</v>
      </c>
      <c r="M976" s="688">
        <v>2114</v>
      </c>
      <c r="N976" s="771" t="s">
        <v>1588</v>
      </c>
      <c r="O976" s="686">
        <v>982000407671719</v>
      </c>
      <c r="P976" s="682"/>
      <c r="Q976" s="772"/>
      <c r="R976" t="str">
        <f>IF(G976="Male",COUNTIFS(MortalityLog[Unique Number],MasterUniqueID!A976,MortalityLog[Capture Year],MasterUniqueID!C976),"99")</f>
        <v>99</v>
      </c>
    </row>
    <row r="977" spans="1:18" x14ac:dyDescent="0.2">
      <c r="A977" s="770" t="s">
        <v>2904</v>
      </c>
      <c r="B977" s="770">
        <v>44387</v>
      </c>
      <c r="C977" s="689">
        <v>2021</v>
      </c>
      <c r="D977" s="689">
        <v>2021</v>
      </c>
      <c r="E977" s="682" t="s">
        <v>86</v>
      </c>
      <c r="F977" s="682" t="s">
        <v>86</v>
      </c>
      <c r="G977" s="771" t="s">
        <v>169</v>
      </c>
      <c r="H977" s="682">
        <v>0.5</v>
      </c>
      <c r="I977" s="771" t="s">
        <v>2903</v>
      </c>
      <c r="J977" s="682" t="s">
        <v>20</v>
      </c>
      <c r="K977" s="682" t="s">
        <v>15</v>
      </c>
      <c r="L977" s="688">
        <v>2115</v>
      </c>
      <c r="M977" s="688">
        <v>2115</v>
      </c>
      <c r="N977" s="771" t="s">
        <v>1588</v>
      </c>
      <c r="O977" s="686">
        <v>982000407647968</v>
      </c>
      <c r="P977" s="682"/>
      <c r="Q977" s="772"/>
      <c r="R977" t="str">
        <f>IF(G977="Male",COUNTIFS(MortalityLog[Unique Number],MasterUniqueID!A977,MortalityLog[Capture Year],MasterUniqueID!C977),"99")</f>
        <v>99</v>
      </c>
    </row>
    <row r="978" spans="1:18" x14ac:dyDescent="0.2">
      <c r="A978" s="770" t="s">
        <v>2905</v>
      </c>
      <c r="B978" s="770">
        <v>44389</v>
      </c>
      <c r="C978" s="689">
        <v>2021</v>
      </c>
      <c r="D978" s="689">
        <v>2021</v>
      </c>
      <c r="E978" s="682" t="s">
        <v>86</v>
      </c>
      <c r="F978" s="682" t="s">
        <v>86</v>
      </c>
      <c r="G978" s="771" t="s">
        <v>169</v>
      </c>
      <c r="H978" s="682">
        <v>0.5</v>
      </c>
      <c r="I978" s="771" t="s">
        <v>2569</v>
      </c>
      <c r="J978" s="682" t="s">
        <v>20</v>
      </c>
      <c r="K978" s="682" t="s">
        <v>15</v>
      </c>
      <c r="L978" s="688">
        <v>2116</v>
      </c>
      <c r="M978" s="688">
        <v>2116</v>
      </c>
      <c r="N978" s="771" t="s">
        <v>1588</v>
      </c>
      <c r="O978" s="686">
        <v>982000407647234</v>
      </c>
      <c r="P978" s="682"/>
      <c r="Q978" s="772"/>
      <c r="R978" t="str">
        <f>IF(G978="Male",COUNTIFS(MortalityLog[Unique Number],MasterUniqueID!A978,MortalityLog[Capture Year],MasterUniqueID!C978),"99")</f>
        <v>99</v>
      </c>
    </row>
    <row r="979" spans="1:18" x14ac:dyDescent="0.2">
      <c r="A979" s="770" t="s">
        <v>2906</v>
      </c>
      <c r="B979" s="770">
        <v>44389</v>
      </c>
      <c r="C979" s="689">
        <v>2021</v>
      </c>
      <c r="D979" s="689">
        <v>2021</v>
      </c>
      <c r="E979" s="682" t="s">
        <v>86</v>
      </c>
      <c r="F979" s="682" t="s">
        <v>86</v>
      </c>
      <c r="G979" s="771" t="s">
        <v>169</v>
      </c>
      <c r="H979" s="682">
        <v>0.5</v>
      </c>
      <c r="I979" s="771" t="s">
        <v>2907</v>
      </c>
      <c r="J979" s="682" t="s">
        <v>20</v>
      </c>
      <c r="K979" s="682" t="s">
        <v>15</v>
      </c>
      <c r="L979" s="688">
        <v>2117</v>
      </c>
      <c r="M979" s="688">
        <v>2117</v>
      </c>
      <c r="N979" s="771" t="s">
        <v>1588</v>
      </c>
      <c r="O979" s="686">
        <v>982000407648689</v>
      </c>
      <c r="P979" s="682"/>
      <c r="Q979" s="772"/>
      <c r="R979" t="str">
        <f>IF(G979="Male",COUNTIFS(MortalityLog[Unique Number],MasterUniqueID!A979,MortalityLog[Capture Year],MasterUniqueID!C979),"99")</f>
        <v>99</v>
      </c>
    </row>
    <row r="980" spans="1:18" x14ac:dyDescent="0.2">
      <c r="A980" s="770" t="s">
        <v>2908</v>
      </c>
      <c r="B980" s="770">
        <v>44389</v>
      </c>
      <c r="C980" s="689">
        <v>2021</v>
      </c>
      <c r="D980" s="689">
        <v>2021</v>
      </c>
      <c r="E980" s="682" t="s">
        <v>86</v>
      </c>
      <c r="F980" s="682" t="s">
        <v>86</v>
      </c>
      <c r="G980" s="771" t="s">
        <v>169</v>
      </c>
      <c r="H980" s="682">
        <v>0.5</v>
      </c>
      <c r="I980" s="771" t="s">
        <v>2909</v>
      </c>
      <c r="J980" s="682" t="s">
        <v>20</v>
      </c>
      <c r="K980" s="682" t="s">
        <v>15</v>
      </c>
      <c r="L980" s="688">
        <v>2118</v>
      </c>
      <c r="M980" s="688">
        <v>2118</v>
      </c>
      <c r="N980" s="771" t="s">
        <v>1588</v>
      </c>
      <c r="O980" s="686">
        <v>982000407646924</v>
      </c>
      <c r="P980" s="682"/>
      <c r="Q980" s="772"/>
      <c r="R980" t="str">
        <f>IF(G980="Male",COUNTIFS(MortalityLog[Unique Number],MasterUniqueID!A980,MortalityLog[Capture Year],MasterUniqueID!C980),"99")</f>
        <v>99</v>
      </c>
    </row>
    <row r="981" spans="1:18" x14ac:dyDescent="0.2">
      <c r="A981" s="770" t="s">
        <v>2910</v>
      </c>
      <c r="B981" s="770">
        <v>44389</v>
      </c>
      <c r="C981" s="689">
        <v>2021</v>
      </c>
      <c r="D981" s="689">
        <v>2021</v>
      </c>
      <c r="E981" s="682" t="s">
        <v>86</v>
      </c>
      <c r="F981" s="682" t="s">
        <v>86</v>
      </c>
      <c r="G981" s="771" t="s">
        <v>169</v>
      </c>
      <c r="H981" s="682">
        <v>0.5</v>
      </c>
      <c r="I981" s="771" t="s">
        <v>2911</v>
      </c>
      <c r="J981" s="682" t="s">
        <v>20</v>
      </c>
      <c r="K981" s="682" t="s">
        <v>72</v>
      </c>
      <c r="L981" s="688">
        <v>2119</v>
      </c>
      <c r="M981" s="688">
        <v>2119</v>
      </c>
      <c r="N981" s="771" t="s">
        <v>1449</v>
      </c>
      <c r="O981" s="686">
        <v>982000407646828</v>
      </c>
      <c r="P981" s="682"/>
      <c r="Q981" s="772"/>
      <c r="R981" t="str">
        <f>IF(G981="Male",COUNTIFS(MortalityLog[Unique Number],MasterUniqueID!A981,MortalityLog[Capture Year],MasterUniqueID!C981),"99")</f>
        <v>99</v>
      </c>
    </row>
    <row r="982" spans="1:18" x14ac:dyDescent="0.2">
      <c r="A982" s="770" t="s">
        <v>2912</v>
      </c>
      <c r="B982" s="770">
        <v>44391</v>
      </c>
      <c r="C982" s="689">
        <v>2021</v>
      </c>
      <c r="D982" s="689">
        <v>2021</v>
      </c>
      <c r="E982" s="682" t="s">
        <v>86</v>
      </c>
      <c r="F982" s="682" t="s">
        <v>86</v>
      </c>
      <c r="G982" s="771" t="s">
        <v>169</v>
      </c>
      <c r="H982" s="682">
        <v>0.5</v>
      </c>
      <c r="I982" s="771" t="s">
        <v>2898</v>
      </c>
      <c r="J982" s="682" t="s">
        <v>20</v>
      </c>
      <c r="K982" s="682" t="s">
        <v>15</v>
      </c>
      <c r="L982" s="688">
        <v>2120</v>
      </c>
      <c r="M982" s="688">
        <v>2120</v>
      </c>
      <c r="N982" s="771" t="s">
        <v>1588</v>
      </c>
      <c r="O982" s="686">
        <v>982000407647060</v>
      </c>
      <c r="P982" s="682"/>
      <c r="Q982" s="772" t="s">
        <v>2429</v>
      </c>
      <c r="R982" t="str">
        <f>IF(G982="Male",COUNTIFS(MortalityLog[Unique Number],MasterUniqueID!A982,MortalityLog[Capture Year],MasterUniqueID!C982),"99")</f>
        <v>99</v>
      </c>
    </row>
    <row r="983" spans="1:18" x14ac:dyDescent="0.2">
      <c r="A983" s="770" t="s">
        <v>2913</v>
      </c>
      <c r="B983" s="770">
        <v>44396</v>
      </c>
      <c r="C983" s="689">
        <v>2021</v>
      </c>
      <c r="D983" s="689">
        <v>2021</v>
      </c>
      <c r="E983" s="682" t="s">
        <v>86</v>
      </c>
      <c r="F983" s="682" t="s">
        <v>86</v>
      </c>
      <c r="G983" s="771" t="s">
        <v>169</v>
      </c>
      <c r="H983" s="682">
        <v>0.5</v>
      </c>
      <c r="I983" s="771" t="s">
        <v>2899</v>
      </c>
      <c r="J983" s="682" t="s">
        <v>20</v>
      </c>
      <c r="K983" s="682" t="s">
        <v>72</v>
      </c>
      <c r="L983" s="688">
        <v>2122</v>
      </c>
      <c r="M983" s="688">
        <v>2122</v>
      </c>
      <c r="N983" s="771" t="s">
        <v>1449</v>
      </c>
      <c r="O983" s="686">
        <v>982000407672393</v>
      </c>
      <c r="P983" s="682"/>
      <c r="Q983" s="772"/>
      <c r="R983" t="str">
        <f>IF(G983="Male",COUNTIFS(MortalityLog[Unique Number],MasterUniqueID!A983,MortalityLog[Capture Year],MasterUniqueID!C983),"99")</f>
        <v>99</v>
      </c>
    </row>
    <row r="984" spans="1:18" x14ac:dyDescent="0.2">
      <c r="A984" s="770" t="s">
        <v>2314</v>
      </c>
      <c r="B984" s="770">
        <v>44396</v>
      </c>
      <c r="C984" s="689">
        <v>2021</v>
      </c>
      <c r="D984" s="689">
        <v>2021</v>
      </c>
      <c r="E984" s="682" t="s">
        <v>86</v>
      </c>
      <c r="F984" s="682" t="s">
        <v>86</v>
      </c>
      <c r="G984" s="771" t="s">
        <v>169</v>
      </c>
      <c r="H984" s="682">
        <v>0.5</v>
      </c>
      <c r="I984" s="771" t="s">
        <v>2914</v>
      </c>
      <c r="J984" s="682" t="s">
        <v>20</v>
      </c>
      <c r="K984" s="682" t="s">
        <v>72</v>
      </c>
      <c r="L984" s="688">
        <v>2123</v>
      </c>
      <c r="M984" s="688">
        <v>2123</v>
      </c>
      <c r="N984" s="771" t="s">
        <v>1449</v>
      </c>
      <c r="O984" s="686">
        <v>982000407647387</v>
      </c>
      <c r="P984" s="682"/>
      <c r="Q984" s="772"/>
      <c r="R984" t="str">
        <f>IF(G984="Male",COUNTIFS(MortalityLog[Unique Number],MasterUniqueID!A984,MortalityLog[Capture Year],MasterUniqueID!C984),"99")</f>
        <v>99</v>
      </c>
    </row>
    <row r="985" spans="1:18" x14ac:dyDescent="0.2">
      <c r="A985" s="770" t="s">
        <v>2915</v>
      </c>
      <c r="B985" s="770">
        <v>44403</v>
      </c>
      <c r="C985" s="689">
        <v>2021</v>
      </c>
      <c r="D985" s="689">
        <v>2021</v>
      </c>
      <c r="E985" s="682" t="s">
        <v>86</v>
      </c>
      <c r="F985" s="682" t="s">
        <v>86</v>
      </c>
      <c r="G985" s="771" t="s">
        <v>169</v>
      </c>
      <c r="H985" s="682">
        <v>0.5</v>
      </c>
      <c r="I985" s="771" t="s">
        <v>2916</v>
      </c>
      <c r="J985" s="682" t="s">
        <v>20</v>
      </c>
      <c r="K985" s="682" t="s">
        <v>72</v>
      </c>
      <c r="L985" s="688">
        <v>2128</v>
      </c>
      <c r="M985" s="688">
        <v>2128</v>
      </c>
      <c r="N985" s="771" t="s">
        <v>1449</v>
      </c>
      <c r="O985" s="686">
        <v>982000407672185</v>
      </c>
      <c r="P985" s="682"/>
      <c r="Q985" s="772"/>
      <c r="R985" t="str">
        <f>IF(G985="Male",COUNTIFS(MortalityLog[Unique Number],MasterUniqueID!A985,MortalityLog[Capture Year],MasterUniqueID!C985),"99")</f>
        <v>99</v>
      </c>
    </row>
    <row r="986" spans="1:18" x14ac:dyDescent="0.2">
      <c r="A986" s="770" t="s">
        <v>2917</v>
      </c>
      <c r="B986" s="770">
        <v>44405</v>
      </c>
      <c r="C986" s="689">
        <v>2021</v>
      </c>
      <c r="D986" s="689">
        <v>2021</v>
      </c>
      <c r="E986" s="682" t="s">
        <v>86</v>
      </c>
      <c r="F986" s="682" t="s">
        <v>86</v>
      </c>
      <c r="G986" s="771" t="s">
        <v>169</v>
      </c>
      <c r="H986" s="682">
        <v>0.5</v>
      </c>
      <c r="I986" s="771" t="s">
        <v>2513</v>
      </c>
      <c r="J986" s="682" t="s">
        <v>20</v>
      </c>
      <c r="K986" s="682" t="s">
        <v>72</v>
      </c>
      <c r="L986" s="688">
        <v>2132</v>
      </c>
      <c r="M986" s="688">
        <v>2132</v>
      </c>
      <c r="N986" s="771" t="s">
        <v>1449</v>
      </c>
      <c r="O986" s="686">
        <v>982000407646815</v>
      </c>
      <c r="P986" s="682"/>
      <c r="Q986" s="772"/>
      <c r="R986" t="str">
        <f>IF(G986="Male",COUNTIFS(MortalityLog[Unique Number],MasterUniqueID!A986,MortalityLog[Capture Year],MasterUniqueID!C986),"99")</f>
        <v>99</v>
      </c>
    </row>
    <row r="987" spans="1:18" x14ac:dyDescent="0.2">
      <c r="A987" s="770" t="s">
        <v>2317</v>
      </c>
      <c r="B987" s="770">
        <v>44405</v>
      </c>
      <c r="C987" s="689">
        <v>2021</v>
      </c>
      <c r="D987" s="689">
        <v>2021</v>
      </c>
      <c r="E987" s="682" t="s">
        <v>86</v>
      </c>
      <c r="F987" s="682" t="s">
        <v>86</v>
      </c>
      <c r="G987" s="771" t="s">
        <v>169</v>
      </c>
      <c r="H987" s="682">
        <v>0.5</v>
      </c>
      <c r="I987" s="771" t="s">
        <v>2918</v>
      </c>
      <c r="J987" s="682" t="s">
        <v>20</v>
      </c>
      <c r="K987" s="682" t="s">
        <v>72</v>
      </c>
      <c r="L987" s="688">
        <v>2134</v>
      </c>
      <c r="M987" s="688">
        <v>2134</v>
      </c>
      <c r="N987" s="771" t="s">
        <v>1449</v>
      </c>
      <c r="O987" s="686">
        <v>982000407648155</v>
      </c>
      <c r="P987" s="682"/>
      <c r="Q987" s="772"/>
      <c r="R987" t="str">
        <f>IF(G987="Male",COUNTIFS(MortalityLog[Unique Number],MasterUniqueID!A987,MortalityLog[Capture Year],MasterUniqueID!C987),"99")</f>
        <v>99</v>
      </c>
    </row>
    <row r="988" spans="1:18" x14ac:dyDescent="0.2">
      <c r="A988" s="770" t="s">
        <v>2919</v>
      </c>
      <c r="B988" s="770">
        <v>44407</v>
      </c>
      <c r="C988" s="689">
        <v>2021</v>
      </c>
      <c r="D988" s="689">
        <v>2021</v>
      </c>
      <c r="E988" s="682" t="s">
        <v>86</v>
      </c>
      <c r="F988" s="682" t="s">
        <v>86</v>
      </c>
      <c r="G988" s="777" t="s">
        <v>169</v>
      </c>
      <c r="H988" s="682">
        <v>0.5</v>
      </c>
      <c r="I988" s="771" t="s">
        <v>2882</v>
      </c>
      <c r="J988" s="682" t="s">
        <v>20</v>
      </c>
      <c r="K988" s="682" t="s">
        <v>72</v>
      </c>
      <c r="L988" s="688">
        <v>2135</v>
      </c>
      <c r="M988" s="688">
        <v>2135</v>
      </c>
      <c r="N988" s="771" t="s">
        <v>1449</v>
      </c>
      <c r="O988" s="686">
        <v>982000407646519</v>
      </c>
      <c r="P988" s="682"/>
      <c r="Q988" s="772"/>
      <c r="R988" t="str">
        <f>IF(G988="Male",COUNTIFS(MortalityLog[Unique Number],MasterUniqueID!A988,MortalityLog[Capture Year],MasterUniqueID!C988),"99")</f>
        <v>99</v>
      </c>
    </row>
    <row r="989" spans="1:18" x14ac:dyDescent="0.2">
      <c r="A989" s="770" t="s">
        <v>2920</v>
      </c>
      <c r="B989" s="770">
        <v>44410</v>
      </c>
      <c r="C989" s="689">
        <v>2021</v>
      </c>
      <c r="D989" s="689">
        <v>2021</v>
      </c>
      <c r="E989" s="682" t="s">
        <v>86</v>
      </c>
      <c r="F989" s="682" t="s">
        <v>86</v>
      </c>
      <c r="G989" s="771" t="s">
        <v>169</v>
      </c>
      <c r="H989" s="682">
        <v>0.5</v>
      </c>
      <c r="I989" s="771" t="s">
        <v>2543</v>
      </c>
      <c r="J989" s="682" t="s">
        <v>20</v>
      </c>
      <c r="K989" s="682" t="s">
        <v>15</v>
      </c>
      <c r="L989" s="688">
        <v>2138</v>
      </c>
      <c r="M989" s="688">
        <v>2138</v>
      </c>
      <c r="N989" s="771" t="s">
        <v>1588</v>
      </c>
      <c r="O989" s="686">
        <v>982000407646510</v>
      </c>
      <c r="P989" s="682"/>
      <c r="Q989" s="772"/>
      <c r="R989" t="str">
        <f>IF(G989="Male",COUNTIFS(MortalityLog[Unique Number],MasterUniqueID!A989,MortalityLog[Capture Year],MasterUniqueID!C989),"99")</f>
        <v>99</v>
      </c>
    </row>
    <row r="990" spans="1:18" x14ac:dyDescent="0.2">
      <c r="A990" s="770" t="s">
        <v>2921</v>
      </c>
      <c r="B990" s="770">
        <v>44428</v>
      </c>
      <c r="C990" s="689">
        <v>2021</v>
      </c>
      <c r="D990" s="689">
        <v>2021</v>
      </c>
      <c r="E990" s="682" t="s">
        <v>86</v>
      </c>
      <c r="F990" s="682" t="s">
        <v>86</v>
      </c>
      <c r="G990" s="684" t="s">
        <v>169</v>
      </c>
      <c r="H990" s="682">
        <v>0.5</v>
      </c>
      <c r="I990" s="684" t="s">
        <v>2844</v>
      </c>
      <c r="J990" s="682" t="s">
        <v>20</v>
      </c>
      <c r="K990" s="682" t="s">
        <v>15</v>
      </c>
      <c r="L990" s="688">
        <v>2140</v>
      </c>
      <c r="M990" s="688">
        <v>2140</v>
      </c>
      <c r="N990" s="684" t="s">
        <v>1588</v>
      </c>
      <c r="O990" s="773">
        <v>989001040448262</v>
      </c>
      <c r="P990" s="682"/>
      <c r="Q990" s="772"/>
      <c r="R990" t="str">
        <f>IF(G990="Male",COUNTIFS(MortalityLog[Unique Number],MasterUniqueID!A990,MortalityLog[Capture Year],MasterUniqueID!C990),"99")</f>
        <v>99</v>
      </c>
    </row>
    <row r="991" spans="1:18" x14ac:dyDescent="0.2">
      <c r="A991" t="s">
        <v>2991</v>
      </c>
      <c r="B991">
        <v>44882</v>
      </c>
      <c r="C991">
        <v>2022</v>
      </c>
      <c r="D991">
        <v>2022</v>
      </c>
      <c r="E991" t="s">
        <v>86</v>
      </c>
      <c r="F991" t="s">
        <v>86</v>
      </c>
      <c r="G991" t="s">
        <v>10</v>
      </c>
      <c r="H991">
        <v>0.5</v>
      </c>
      <c r="I991">
        <v>57</v>
      </c>
      <c r="J991" t="s">
        <v>134</v>
      </c>
      <c r="K991" t="s">
        <v>11</v>
      </c>
      <c r="L991">
        <v>182</v>
      </c>
      <c r="M991">
        <v>182</v>
      </c>
      <c r="N991" t="s">
        <v>719</v>
      </c>
      <c r="O991" s="374" t="s">
        <v>2992</v>
      </c>
      <c r="R991">
        <f>IF(G991="Male",COUNTIFS(MortalityLog[Unique Number],MasterUniqueID!A991,MortalityLog[Capture Year],MasterUniqueID!C991),"99")</f>
        <v>1</v>
      </c>
    </row>
    <row r="992" spans="1:18" x14ac:dyDescent="0.2">
      <c r="A992" t="s">
        <v>2993</v>
      </c>
      <c r="B992">
        <v>44882</v>
      </c>
      <c r="C992">
        <v>2022</v>
      </c>
      <c r="D992">
        <v>2022</v>
      </c>
      <c r="E992" t="s">
        <v>86</v>
      </c>
      <c r="F992" t="s">
        <v>86</v>
      </c>
      <c r="G992" t="s">
        <v>10</v>
      </c>
      <c r="H992">
        <v>0.5</v>
      </c>
      <c r="I992">
        <v>50</v>
      </c>
      <c r="J992" t="s">
        <v>134</v>
      </c>
      <c r="K992" t="s">
        <v>11</v>
      </c>
      <c r="L992">
        <v>183</v>
      </c>
      <c r="M992">
        <v>183</v>
      </c>
      <c r="N992" t="s">
        <v>719</v>
      </c>
      <c r="O992" s="374" t="s">
        <v>2994</v>
      </c>
      <c r="R992">
        <f>IF(G992="Male",COUNTIFS(MortalityLog[Unique Number],MasterUniqueID!A992,MortalityLog[Capture Year],MasterUniqueID!C992),"99")</f>
        <v>1</v>
      </c>
    </row>
    <row r="993" spans="1:18" x14ac:dyDescent="0.2">
      <c r="A993" t="s">
        <v>2995</v>
      </c>
      <c r="B993">
        <v>44882</v>
      </c>
      <c r="C993">
        <v>2022</v>
      </c>
      <c r="D993">
        <v>2022</v>
      </c>
      <c r="E993" t="s">
        <v>86</v>
      </c>
      <c r="F993" t="s">
        <v>86</v>
      </c>
      <c r="G993" t="s">
        <v>10</v>
      </c>
      <c r="H993">
        <v>0.5</v>
      </c>
      <c r="I993">
        <v>44</v>
      </c>
      <c r="J993" t="s">
        <v>134</v>
      </c>
      <c r="K993" t="s">
        <v>11</v>
      </c>
      <c r="L993">
        <v>184</v>
      </c>
      <c r="M993">
        <v>184</v>
      </c>
      <c r="N993" t="s">
        <v>719</v>
      </c>
      <c r="O993" s="374" t="s">
        <v>2996</v>
      </c>
      <c r="R993">
        <f>IF(G993="Male",COUNTIFS(MortalityLog[Unique Number],MasterUniqueID!A993,MortalityLog[Capture Year],MasterUniqueID!C993),"99")</f>
        <v>1</v>
      </c>
    </row>
    <row r="994" spans="1:18" x14ac:dyDescent="0.2">
      <c r="A994" t="s">
        <v>2997</v>
      </c>
      <c r="B994">
        <v>44882</v>
      </c>
      <c r="C994">
        <v>2022</v>
      </c>
      <c r="D994">
        <v>2022</v>
      </c>
      <c r="E994" t="s">
        <v>86</v>
      </c>
      <c r="F994" t="s">
        <v>86</v>
      </c>
      <c r="G994" t="s">
        <v>10</v>
      </c>
      <c r="H994">
        <v>0.5</v>
      </c>
      <c r="I994">
        <v>48</v>
      </c>
      <c r="J994" t="s">
        <v>134</v>
      </c>
      <c r="K994" t="s">
        <v>11</v>
      </c>
      <c r="L994">
        <v>185</v>
      </c>
      <c r="M994">
        <v>185</v>
      </c>
      <c r="N994" t="s">
        <v>719</v>
      </c>
      <c r="O994" s="374" t="s">
        <v>2998</v>
      </c>
      <c r="R994">
        <f>IF(G994="Male",COUNTIFS(MortalityLog[Unique Number],MasterUniqueID!A994,MortalityLog[Capture Year],MasterUniqueID!C994),"99")</f>
        <v>1</v>
      </c>
    </row>
    <row r="995" spans="1:18" x14ac:dyDescent="0.2">
      <c r="A995" t="s">
        <v>2999</v>
      </c>
      <c r="B995">
        <v>44882</v>
      </c>
      <c r="C995">
        <v>2022</v>
      </c>
      <c r="D995">
        <v>2022</v>
      </c>
      <c r="E995" t="s">
        <v>86</v>
      </c>
      <c r="F995" t="s">
        <v>86</v>
      </c>
      <c r="G995" t="s">
        <v>10</v>
      </c>
      <c r="H995">
        <v>0.5</v>
      </c>
      <c r="I995">
        <v>52</v>
      </c>
      <c r="J995" t="s">
        <v>134</v>
      </c>
      <c r="K995" t="s">
        <v>72</v>
      </c>
      <c r="L995">
        <v>105</v>
      </c>
      <c r="M995">
        <v>105</v>
      </c>
      <c r="N995" t="s">
        <v>3000</v>
      </c>
      <c r="R995">
        <f>IF(G995="Male",COUNTIFS(MortalityLog[Unique Number],MasterUniqueID!A995,MortalityLog[Capture Year],MasterUniqueID!C995),"99")</f>
        <v>1</v>
      </c>
    </row>
    <row r="996" spans="1:18" x14ac:dyDescent="0.2">
      <c r="A996" t="s">
        <v>3001</v>
      </c>
      <c r="B996">
        <v>44882</v>
      </c>
      <c r="C996">
        <v>2022</v>
      </c>
      <c r="D996">
        <v>2022</v>
      </c>
      <c r="E996" t="s">
        <v>86</v>
      </c>
      <c r="F996" t="s">
        <v>86</v>
      </c>
      <c r="G996" t="s">
        <v>10</v>
      </c>
      <c r="H996">
        <v>0.5</v>
      </c>
      <c r="I996">
        <v>45</v>
      </c>
      <c r="J996" t="s">
        <v>3002</v>
      </c>
      <c r="K996" t="s">
        <v>72</v>
      </c>
      <c r="L996">
        <v>106</v>
      </c>
      <c r="M996">
        <v>106</v>
      </c>
      <c r="N996" t="s">
        <v>3000</v>
      </c>
      <c r="R996">
        <f>IF(G996="Male",COUNTIFS(MortalityLog[Unique Number],MasterUniqueID!A996,MortalityLog[Capture Year],MasterUniqueID!C996),"99")</f>
        <v>1</v>
      </c>
    </row>
    <row r="997" spans="1:18" x14ac:dyDescent="0.2">
      <c r="A997" t="s">
        <v>3003</v>
      </c>
      <c r="B997">
        <v>44882</v>
      </c>
      <c r="C997">
        <v>2022</v>
      </c>
      <c r="D997">
        <v>2022</v>
      </c>
      <c r="E997" t="s">
        <v>86</v>
      </c>
      <c r="F997" t="s">
        <v>86</v>
      </c>
      <c r="G997" t="s">
        <v>10</v>
      </c>
      <c r="H997">
        <v>0.5</v>
      </c>
      <c r="I997">
        <v>44</v>
      </c>
      <c r="J997" t="s">
        <v>134</v>
      </c>
      <c r="K997" t="s">
        <v>72</v>
      </c>
      <c r="L997">
        <v>110</v>
      </c>
      <c r="M997">
        <v>110</v>
      </c>
      <c r="N997" t="s">
        <v>3004</v>
      </c>
      <c r="R997">
        <f>IF(G997="Male",COUNTIFS(MortalityLog[Unique Number],MasterUniqueID!A997,MortalityLog[Capture Year],MasterUniqueID!C997),"99")</f>
        <v>1</v>
      </c>
    </row>
    <row r="998" spans="1:18" x14ac:dyDescent="0.2">
      <c r="A998" t="s">
        <v>3005</v>
      </c>
      <c r="B998">
        <v>44882</v>
      </c>
      <c r="C998">
        <v>2022</v>
      </c>
      <c r="D998">
        <v>2022</v>
      </c>
      <c r="E998" t="s">
        <v>86</v>
      </c>
      <c r="F998" t="s">
        <v>86</v>
      </c>
      <c r="G998" t="s">
        <v>10</v>
      </c>
      <c r="H998">
        <v>0.5</v>
      </c>
      <c r="I998">
        <v>49</v>
      </c>
      <c r="J998" t="s">
        <v>134</v>
      </c>
      <c r="K998" t="s">
        <v>72</v>
      </c>
      <c r="L998">
        <v>113</v>
      </c>
      <c r="M998">
        <v>113</v>
      </c>
      <c r="N998" t="s">
        <v>3000</v>
      </c>
      <c r="R998">
        <f>IF(G998="Male",COUNTIFS(MortalityLog[Unique Number],MasterUniqueID!A998,MortalityLog[Capture Year],MasterUniqueID!C998),"99")</f>
        <v>1</v>
      </c>
    </row>
    <row r="999" spans="1:18" x14ac:dyDescent="0.2">
      <c r="A999" t="s">
        <v>3006</v>
      </c>
      <c r="B999">
        <v>44882</v>
      </c>
      <c r="C999">
        <v>2022</v>
      </c>
      <c r="D999">
        <v>2022</v>
      </c>
      <c r="E999" t="s">
        <v>86</v>
      </c>
      <c r="F999" t="s">
        <v>86</v>
      </c>
      <c r="G999" t="s">
        <v>10</v>
      </c>
      <c r="H999">
        <v>0.5</v>
      </c>
      <c r="I999">
        <v>45</v>
      </c>
      <c r="J999" t="s">
        <v>3002</v>
      </c>
      <c r="K999" t="s">
        <v>72</v>
      </c>
      <c r="L999">
        <v>115</v>
      </c>
      <c r="M999">
        <v>115</v>
      </c>
      <c r="N999" t="s">
        <v>3000</v>
      </c>
      <c r="R999">
        <f>IF(G999="Male",COUNTIFS(MortalityLog[Unique Number],MasterUniqueID!A999,MortalityLog[Capture Year],MasterUniqueID!C999),"99")</f>
        <v>1</v>
      </c>
    </row>
    <row r="1000" spans="1:18" x14ac:dyDescent="0.2">
      <c r="A1000" t="s">
        <v>3007</v>
      </c>
      <c r="B1000">
        <v>44882</v>
      </c>
      <c r="C1000">
        <v>2022</v>
      </c>
      <c r="D1000">
        <v>2022</v>
      </c>
      <c r="E1000" t="s">
        <v>86</v>
      </c>
      <c r="F1000" t="s">
        <v>86</v>
      </c>
      <c r="G1000" t="s">
        <v>10</v>
      </c>
      <c r="H1000">
        <v>0.5</v>
      </c>
      <c r="I1000">
        <v>42</v>
      </c>
      <c r="J1000" t="s">
        <v>134</v>
      </c>
      <c r="K1000" t="s">
        <v>72</v>
      </c>
      <c r="L1000">
        <v>116</v>
      </c>
      <c r="M1000">
        <v>116</v>
      </c>
      <c r="N1000" t="s">
        <v>3000</v>
      </c>
      <c r="R1000">
        <f>IF(G1000="Male",COUNTIFS(MortalityLog[Unique Number],MasterUniqueID!A1000,MortalityLog[Capture Year],MasterUniqueID!C1000),"99")</f>
        <v>1</v>
      </c>
    </row>
    <row r="1001" spans="1:18" x14ac:dyDescent="0.2">
      <c r="A1001" t="s">
        <v>3008</v>
      </c>
      <c r="B1001">
        <v>44882</v>
      </c>
      <c r="C1001">
        <v>2022</v>
      </c>
      <c r="D1001">
        <v>2022</v>
      </c>
      <c r="E1001" t="s">
        <v>86</v>
      </c>
      <c r="F1001" t="s">
        <v>86</v>
      </c>
      <c r="G1001" t="s">
        <v>10</v>
      </c>
      <c r="H1001">
        <v>0.5</v>
      </c>
      <c r="I1001">
        <v>50</v>
      </c>
      <c r="J1001" t="s">
        <v>134</v>
      </c>
      <c r="K1001" t="s">
        <v>20</v>
      </c>
      <c r="L1001">
        <v>138</v>
      </c>
      <c r="M1001">
        <v>138</v>
      </c>
      <c r="N1001" t="s">
        <v>2086</v>
      </c>
      <c r="R1001">
        <f>IF(G1001="Male",COUNTIFS(MortalityLog[Unique Number],MasterUniqueID!A1001,MortalityLog[Capture Year],MasterUniqueID!C1001),"99")</f>
        <v>1</v>
      </c>
    </row>
    <row r="1002" spans="1:18" x14ac:dyDescent="0.2">
      <c r="A1002" t="s">
        <v>3009</v>
      </c>
      <c r="B1002">
        <v>44882</v>
      </c>
      <c r="C1002">
        <v>2022</v>
      </c>
      <c r="D1002">
        <v>2022</v>
      </c>
      <c r="E1002" t="s">
        <v>86</v>
      </c>
      <c r="F1002" t="s">
        <v>86</v>
      </c>
      <c r="G1002" t="s">
        <v>10</v>
      </c>
      <c r="H1002">
        <v>0.5</v>
      </c>
      <c r="I1002">
        <v>41</v>
      </c>
      <c r="J1002" t="s">
        <v>134</v>
      </c>
      <c r="K1002" t="s">
        <v>20</v>
      </c>
      <c r="L1002">
        <v>140</v>
      </c>
      <c r="M1002">
        <v>149</v>
      </c>
      <c r="N1002" t="s">
        <v>2086</v>
      </c>
      <c r="R1002">
        <f>IF(G1002="Male",COUNTIFS(MortalityLog[Unique Number],MasterUniqueID!A1002,MortalityLog[Capture Year],MasterUniqueID!C1002),"99")</f>
        <v>1</v>
      </c>
    </row>
    <row r="1003" spans="1:18" x14ac:dyDescent="0.2">
      <c r="A1003" t="s">
        <v>2940</v>
      </c>
      <c r="B1003">
        <v>44881</v>
      </c>
      <c r="C1003">
        <v>2022</v>
      </c>
      <c r="D1003">
        <v>2022</v>
      </c>
      <c r="E1003" t="s">
        <v>85</v>
      </c>
      <c r="F1003" t="s">
        <v>85</v>
      </c>
      <c r="G1003" t="s">
        <v>10</v>
      </c>
      <c r="H1003">
        <v>0.5</v>
      </c>
      <c r="I1003">
        <v>56</v>
      </c>
      <c r="J1003" t="s">
        <v>134</v>
      </c>
      <c r="K1003" t="s">
        <v>134</v>
      </c>
      <c r="L1003">
        <v>157</v>
      </c>
      <c r="M1003">
        <v>157</v>
      </c>
      <c r="N1003" t="s">
        <v>1144</v>
      </c>
      <c r="O1003" s="374" t="s">
        <v>2941</v>
      </c>
      <c r="R1003">
        <f>IF(G1003="Male",COUNTIFS(MortalityLog[Unique Number],MasterUniqueID!A1003,MortalityLog[Capture Year],MasterUniqueID!C1003),"99")</f>
        <v>1</v>
      </c>
    </row>
    <row r="1004" spans="1:18" x14ac:dyDescent="0.2">
      <c r="A1004" t="s">
        <v>2942</v>
      </c>
      <c r="B1004">
        <v>44881</v>
      </c>
      <c r="C1004">
        <v>2022</v>
      </c>
      <c r="D1004">
        <v>2022</v>
      </c>
      <c r="E1004" t="s">
        <v>85</v>
      </c>
      <c r="F1004" t="s">
        <v>85</v>
      </c>
      <c r="G1004" t="s">
        <v>10</v>
      </c>
      <c r="H1004">
        <v>0.5</v>
      </c>
      <c r="I1004">
        <v>63</v>
      </c>
      <c r="J1004" t="s">
        <v>134</v>
      </c>
      <c r="K1004" t="s">
        <v>134</v>
      </c>
      <c r="L1004">
        <v>158</v>
      </c>
      <c r="M1004">
        <v>158</v>
      </c>
      <c r="N1004" t="s">
        <v>1144</v>
      </c>
      <c r="O1004" s="374" t="s">
        <v>2943</v>
      </c>
      <c r="R1004">
        <f>IF(G1004="Male",COUNTIFS(MortalityLog[Unique Number],MasterUniqueID!A1004,MortalityLog[Capture Year],MasterUniqueID!C1004),"99")</f>
        <v>1</v>
      </c>
    </row>
    <row r="1005" spans="1:18" x14ac:dyDescent="0.2">
      <c r="A1005" t="s">
        <v>2944</v>
      </c>
      <c r="B1005">
        <v>44881</v>
      </c>
      <c r="C1005">
        <v>2022</v>
      </c>
      <c r="D1005">
        <v>2022</v>
      </c>
      <c r="E1005" t="s">
        <v>85</v>
      </c>
      <c r="F1005" t="s">
        <v>85</v>
      </c>
      <c r="G1005" t="s">
        <v>10</v>
      </c>
      <c r="H1005">
        <v>0.5</v>
      </c>
      <c r="I1005">
        <v>45</v>
      </c>
      <c r="J1005" t="s">
        <v>134</v>
      </c>
      <c r="K1005" t="s">
        <v>134</v>
      </c>
      <c r="L1005">
        <v>159</v>
      </c>
      <c r="M1005">
        <v>159</v>
      </c>
      <c r="N1005" t="s">
        <v>1144</v>
      </c>
      <c r="O1005" s="374" t="s">
        <v>2945</v>
      </c>
      <c r="R1005">
        <f>IF(G1005="Male",COUNTIFS(MortalityLog[Unique Number],MasterUniqueID!A1005,MortalityLog[Capture Year],MasterUniqueID!C1005),"99")</f>
        <v>1</v>
      </c>
    </row>
    <row r="1006" spans="1:18" x14ac:dyDescent="0.2">
      <c r="A1006" t="s">
        <v>2946</v>
      </c>
      <c r="B1006">
        <v>44881</v>
      </c>
      <c r="C1006">
        <v>2022</v>
      </c>
      <c r="D1006">
        <v>2022</v>
      </c>
      <c r="E1006" t="s">
        <v>85</v>
      </c>
      <c r="F1006" t="s">
        <v>85</v>
      </c>
      <c r="G1006" t="s">
        <v>10</v>
      </c>
      <c r="H1006">
        <v>0.5</v>
      </c>
      <c r="I1006">
        <v>54</v>
      </c>
      <c r="J1006" t="s">
        <v>134</v>
      </c>
      <c r="K1006" t="s">
        <v>134</v>
      </c>
      <c r="L1006">
        <v>160</v>
      </c>
      <c r="M1006">
        <v>160</v>
      </c>
      <c r="N1006" t="s">
        <v>1144</v>
      </c>
      <c r="O1006" s="374" t="s">
        <v>2947</v>
      </c>
      <c r="R1006">
        <f>IF(G1006="Male",COUNTIFS(MortalityLog[Unique Number],MasterUniqueID!A1006,MortalityLog[Capture Year],MasterUniqueID!C1006),"99")</f>
        <v>1</v>
      </c>
    </row>
    <row r="1007" spans="1:18" x14ac:dyDescent="0.2">
      <c r="A1007" t="s">
        <v>2948</v>
      </c>
      <c r="B1007">
        <v>44881</v>
      </c>
      <c r="C1007">
        <v>2022</v>
      </c>
      <c r="D1007">
        <v>2022</v>
      </c>
      <c r="E1007" t="s">
        <v>85</v>
      </c>
      <c r="F1007" t="s">
        <v>85</v>
      </c>
      <c r="G1007" t="s">
        <v>10</v>
      </c>
      <c r="H1007">
        <v>0.5</v>
      </c>
      <c r="I1007">
        <v>56</v>
      </c>
      <c r="J1007" t="s">
        <v>134</v>
      </c>
      <c r="K1007" t="s">
        <v>134</v>
      </c>
      <c r="L1007">
        <v>161</v>
      </c>
      <c r="M1007">
        <v>161</v>
      </c>
      <c r="N1007" t="s">
        <v>1144</v>
      </c>
      <c r="O1007" s="374" t="s">
        <v>2949</v>
      </c>
      <c r="R1007">
        <f>IF(G1007="Male",COUNTIFS(MortalityLog[Unique Number],MasterUniqueID!A1007,MortalityLog[Capture Year],MasterUniqueID!C1007),"99")</f>
        <v>1</v>
      </c>
    </row>
    <row r="1008" spans="1:18" x14ac:dyDescent="0.2">
      <c r="A1008" t="s">
        <v>2950</v>
      </c>
      <c r="B1008">
        <v>44881</v>
      </c>
      <c r="C1008">
        <v>2022</v>
      </c>
      <c r="D1008">
        <v>2022</v>
      </c>
      <c r="E1008" t="s">
        <v>85</v>
      </c>
      <c r="F1008" t="s">
        <v>85</v>
      </c>
      <c r="G1008" t="s">
        <v>10</v>
      </c>
      <c r="H1008">
        <v>0.5</v>
      </c>
      <c r="I1008">
        <v>64</v>
      </c>
      <c r="J1008" t="s">
        <v>134</v>
      </c>
      <c r="K1008" t="s">
        <v>134</v>
      </c>
      <c r="L1008">
        <v>162</v>
      </c>
      <c r="M1008">
        <v>162</v>
      </c>
      <c r="N1008" t="s">
        <v>1144</v>
      </c>
      <c r="O1008" s="374" t="s">
        <v>2951</v>
      </c>
      <c r="R1008">
        <f>IF(G1008="Male",COUNTIFS(MortalityLog[Unique Number],MasterUniqueID!A1008,MortalityLog[Capture Year],MasterUniqueID!C1008),"99")</f>
        <v>1</v>
      </c>
    </row>
    <row r="1009" spans="1:18" x14ac:dyDescent="0.2">
      <c r="A1009" t="s">
        <v>2952</v>
      </c>
      <c r="B1009">
        <v>44881</v>
      </c>
      <c r="C1009">
        <v>2022</v>
      </c>
      <c r="D1009">
        <v>2022</v>
      </c>
      <c r="E1009" t="s">
        <v>85</v>
      </c>
      <c r="F1009" t="s">
        <v>85</v>
      </c>
      <c r="G1009" t="s">
        <v>10</v>
      </c>
      <c r="H1009">
        <v>0.5</v>
      </c>
      <c r="I1009">
        <v>49</v>
      </c>
      <c r="J1009" t="s">
        <v>134</v>
      </c>
      <c r="K1009" t="s">
        <v>134</v>
      </c>
      <c r="L1009">
        <v>163</v>
      </c>
      <c r="M1009">
        <v>163</v>
      </c>
      <c r="N1009" t="s">
        <v>1144</v>
      </c>
      <c r="O1009" s="374" t="s">
        <v>2953</v>
      </c>
      <c r="R1009">
        <f>IF(G1009="Male",COUNTIFS(MortalityLog[Unique Number],MasterUniqueID!A1009,MortalityLog[Capture Year],MasterUniqueID!C1009),"99")</f>
        <v>1</v>
      </c>
    </row>
    <row r="1010" spans="1:18" x14ac:dyDescent="0.2">
      <c r="A1010" t="s">
        <v>2954</v>
      </c>
      <c r="B1010">
        <v>44881</v>
      </c>
      <c r="C1010">
        <v>2022</v>
      </c>
      <c r="D1010">
        <v>2022</v>
      </c>
      <c r="E1010" t="s">
        <v>85</v>
      </c>
      <c r="F1010" t="s">
        <v>85</v>
      </c>
      <c r="G1010" t="s">
        <v>10</v>
      </c>
      <c r="H1010">
        <v>0.5</v>
      </c>
      <c r="I1010">
        <v>52</v>
      </c>
      <c r="J1010" t="s">
        <v>134</v>
      </c>
      <c r="K1010" t="s">
        <v>134</v>
      </c>
      <c r="L1010">
        <v>164</v>
      </c>
      <c r="M1010">
        <v>164</v>
      </c>
      <c r="N1010" t="s">
        <v>1144</v>
      </c>
      <c r="O1010" s="374" t="s">
        <v>2955</v>
      </c>
      <c r="R1010">
        <f>IF(G1010="Male",COUNTIFS(MortalityLog[Unique Number],MasterUniqueID!A1010,MortalityLog[Capture Year],MasterUniqueID!C1010),"99")</f>
        <v>1</v>
      </c>
    </row>
    <row r="1011" spans="1:18" x14ac:dyDescent="0.2">
      <c r="A1011" t="s">
        <v>2956</v>
      </c>
      <c r="B1011">
        <v>44881</v>
      </c>
      <c r="C1011">
        <v>2022</v>
      </c>
      <c r="D1011">
        <v>2022</v>
      </c>
      <c r="E1011" t="s">
        <v>85</v>
      </c>
      <c r="F1011" t="s">
        <v>85</v>
      </c>
      <c r="G1011" t="s">
        <v>10</v>
      </c>
      <c r="H1011">
        <v>0.5</v>
      </c>
      <c r="I1011">
        <v>59</v>
      </c>
      <c r="J1011" t="s">
        <v>134</v>
      </c>
      <c r="K1011" t="s">
        <v>134</v>
      </c>
      <c r="L1011">
        <v>165</v>
      </c>
      <c r="M1011">
        <v>165</v>
      </c>
      <c r="N1011" t="s">
        <v>1144</v>
      </c>
      <c r="O1011" s="374" t="s">
        <v>2957</v>
      </c>
      <c r="R1011">
        <f>IF(G1011="Male",COUNTIFS(MortalityLog[Unique Number],MasterUniqueID!A1011,MortalityLog[Capture Year],MasterUniqueID!C1011),"99")</f>
        <v>1</v>
      </c>
    </row>
    <row r="1012" spans="1:18" x14ac:dyDescent="0.2">
      <c r="A1012" t="s">
        <v>2958</v>
      </c>
      <c r="B1012">
        <v>44881</v>
      </c>
      <c r="C1012">
        <v>2022</v>
      </c>
      <c r="D1012">
        <v>2022</v>
      </c>
      <c r="E1012" t="s">
        <v>85</v>
      </c>
      <c r="F1012" t="s">
        <v>85</v>
      </c>
      <c r="G1012" t="s">
        <v>10</v>
      </c>
      <c r="H1012">
        <v>0.5</v>
      </c>
      <c r="I1012">
        <v>56</v>
      </c>
      <c r="J1012" t="s">
        <v>134</v>
      </c>
      <c r="K1012" t="s">
        <v>134</v>
      </c>
      <c r="L1012">
        <v>166</v>
      </c>
      <c r="M1012">
        <v>166</v>
      </c>
      <c r="N1012" t="s">
        <v>1144</v>
      </c>
      <c r="O1012" s="374" t="s">
        <v>2959</v>
      </c>
      <c r="R1012">
        <f>IF(G1012="Male",COUNTIFS(MortalityLog[Unique Number],MasterUniqueID!A1012,MortalityLog[Capture Year],MasterUniqueID!C1012),"99")</f>
        <v>1</v>
      </c>
    </row>
    <row r="1013" spans="1:18" x14ac:dyDescent="0.2">
      <c r="A1013" t="s">
        <v>2960</v>
      </c>
      <c r="B1013">
        <v>44881</v>
      </c>
      <c r="C1013">
        <v>2022</v>
      </c>
      <c r="D1013">
        <v>2022</v>
      </c>
      <c r="E1013" t="s">
        <v>85</v>
      </c>
      <c r="F1013" t="s">
        <v>85</v>
      </c>
      <c r="G1013" t="s">
        <v>10</v>
      </c>
      <c r="H1013">
        <v>0.5</v>
      </c>
      <c r="I1013">
        <v>54</v>
      </c>
      <c r="J1013" t="s">
        <v>134</v>
      </c>
      <c r="K1013" t="s">
        <v>134</v>
      </c>
      <c r="L1013">
        <v>167</v>
      </c>
      <c r="M1013">
        <v>167</v>
      </c>
      <c r="N1013" t="s">
        <v>1144</v>
      </c>
      <c r="O1013" s="374" t="s">
        <v>2961</v>
      </c>
      <c r="R1013">
        <f>IF(G1013="Male",COUNTIFS(MortalityLog[Unique Number],MasterUniqueID!A1013,MortalityLog[Capture Year],MasterUniqueID!C1013),"99")</f>
        <v>1</v>
      </c>
    </row>
    <row r="1014" spans="1:18" x14ac:dyDescent="0.2">
      <c r="A1014" t="s">
        <v>2962</v>
      </c>
      <c r="B1014">
        <v>44881</v>
      </c>
      <c r="C1014">
        <v>2022</v>
      </c>
      <c r="D1014">
        <v>2022</v>
      </c>
      <c r="E1014" t="s">
        <v>85</v>
      </c>
      <c r="F1014" t="s">
        <v>85</v>
      </c>
      <c r="G1014" t="s">
        <v>10</v>
      </c>
      <c r="H1014">
        <v>0.5</v>
      </c>
      <c r="I1014">
        <v>55</v>
      </c>
      <c r="J1014" t="s">
        <v>134</v>
      </c>
      <c r="K1014" t="s">
        <v>134</v>
      </c>
      <c r="L1014">
        <v>168</v>
      </c>
      <c r="M1014">
        <v>168</v>
      </c>
      <c r="N1014" t="s">
        <v>1144</v>
      </c>
      <c r="O1014" s="374" t="s">
        <v>2963</v>
      </c>
      <c r="R1014">
        <f>IF(G1014="Male",COUNTIFS(MortalityLog[Unique Number],MasterUniqueID!A1014,MortalityLog[Capture Year],MasterUniqueID!C1014),"99")</f>
        <v>1</v>
      </c>
    </row>
    <row r="1015" spans="1:18" x14ac:dyDescent="0.2">
      <c r="A1015" t="s">
        <v>2964</v>
      </c>
      <c r="B1015">
        <v>44881</v>
      </c>
      <c r="C1015">
        <v>2022</v>
      </c>
      <c r="D1015">
        <v>2022</v>
      </c>
      <c r="E1015" t="s">
        <v>85</v>
      </c>
      <c r="F1015" t="s">
        <v>85</v>
      </c>
      <c r="G1015" t="s">
        <v>10</v>
      </c>
      <c r="H1015">
        <v>0.5</v>
      </c>
      <c r="I1015">
        <v>33</v>
      </c>
      <c r="J1015" t="s">
        <v>134</v>
      </c>
      <c r="K1015" t="s">
        <v>134</v>
      </c>
      <c r="L1015">
        <v>169</v>
      </c>
      <c r="M1015">
        <v>169</v>
      </c>
      <c r="N1015" t="s">
        <v>1144</v>
      </c>
      <c r="O1015" s="374" t="s">
        <v>2965</v>
      </c>
      <c r="R1015">
        <f>IF(G1015="Male",COUNTIFS(MortalityLog[Unique Number],MasterUniqueID!A1015,MortalityLog[Capture Year],MasterUniqueID!C1015),"99")</f>
        <v>1</v>
      </c>
    </row>
    <row r="1016" spans="1:18" x14ac:dyDescent="0.2">
      <c r="A1016" t="s">
        <v>2966</v>
      </c>
      <c r="B1016">
        <v>44881</v>
      </c>
      <c r="C1016">
        <v>2022</v>
      </c>
      <c r="D1016">
        <v>2022</v>
      </c>
      <c r="E1016" t="s">
        <v>85</v>
      </c>
      <c r="F1016" t="s">
        <v>85</v>
      </c>
      <c r="G1016" t="s">
        <v>10</v>
      </c>
      <c r="H1016">
        <v>0.5</v>
      </c>
      <c r="I1016">
        <v>58</v>
      </c>
      <c r="J1016" t="s">
        <v>134</v>
      </c>
      <c r="K1016" t="s">
        <v>134</v>
      </c>
      <c r="L1016">
        <v>170</v>
      </c>
      <c r="M1016">
        <v>170</v>
      </c>
      <c r="N1016" t="s">
        <v>1144</v>
      </c>
      <c r="O1016" s="374" t="s">
        <v>2967</v>
      </c>
      <c r="R1016">
        <f>IF(G1016="Male",COUNTIFS(MortalityLog[Unique Number],MasterUniqueID!A1016,MortalityLog[Capture Year],MasterUniqueID!C1016),"99")</f>
        <v>1</v>
      </c>
    </row>
    <row r="1017" spans="1:18" x14ac:dyDescent="0.2">
      <c r="A1017" t="s">
        <v>2968</v>
      </c>
      <c r="B1017">
        <v>44881</v>
      </c>
      <c r="C1017">
        <v>2022</v>
      </c>
      <c r="D1017">
        <v>2022</v>
      </c>
      <c r="E1017" t="s">
        <v>85</v>
      </c>
      <c r="F1017" t="s">
        <v>85</v>
      </c>
      <c r="G1017" t="s">
        <v>10</v>
      </c>
      <c r="H1017">
        <v>0.5</v>
      </c>
      <c r="I1017">
        <v>75</v>
      </c>
      <c r="J1017" t="s">
        <v>134</v>
      </c>
      <c r="K1017" t="s">
        <v>134</v>
      </c>
      <c r="L1017">
        <v>171</v>
      </c>
      <c r="M1017">
        <v>171</v>
      </c>
      <c r="N1017" t="s">
        <v>1144</v>
      </c>
      <c r="O1017" s="374" t="s">
        <v>2969</v>
      </c>
      <c r="R1017">
        <f>IF(G1017="Male",COUNTIFS(MortalityLog[Unique Number],MasterUniqueID!A1017,MortalityLog[Capture Year],MasterUniqueID!C1017),"99")</f>
        <v>1</v>
      </c>
    </row>
    <row r="1018" spans="1:18" x14ac:dyDescent="0.2">
      <c r="A1018" t="s">
        <v>2970</v>
      </c>
      <c r="B1018">
        <v>44881</v>
      </c>
      <c r="C1018">
        <v>2022</v>
      </c>
      <c r="D1018">
        <v>2022</v>
      </c>
      <c r="E1018" t="s">
        <v>85</v>
      </c>
      <c r="F1018" t="s">
        <v>85</v>
      </c>
      <c r="G1018" t="s">
        <v>10</v>
      </c>
      <c r="H1018">
        <v>0.5</v>
      </c>
      <c r="I1018">
        <v>58</v>
      </c>
      <c r="J1018" t="s">
        <v>134</v>
      </c>
      <c r="K1018" t="s">
        <v>134</v>
      </c>
      <c r="L1018">
        <v>172</v>
      </c>
      <c r="M1018">
        <v>172</v>
      </c>
      <c r="N1018" t="s">
        <v>1144</v>
      </c>
      <c r="O1018" s="374" t="s">
        <v>2967</v>
      </c>
      <c r="R1018">
        <f>IF(G1018="Male",COUNTIFS(MortalityLog[Unique Number],MasterUniqueID!A1018,MortalityLog[Capture Year],MasterUniqueID!C1018),"99")</f>
        <v>1</v>
      </c>
    </row>
    <row r="1019" spans="1:18" x14ac:dyDescent="0.2">
      <c r="A1019" t="s">
        <v>2971</v>
      </c>
      <c r="B1019">
        <v>44881</v>
      </c>
      <c r="C1019">
        <v>2022</v>
      </c>
      <c r="D1019">
        <v>2022</v>
      </c>
      <c r="E1019" t="s">
        <v>85</v>
      </c>
      <c r="F1019" t="s">
        <v>85</v>
      </c>
      <c r="G1019" t="s">
        <v>10</v>
      </c>
      <c r="H1019">
        <v>0.5</v>
      </c>
      <c r="I1019">
        <v>61</v>
      </c>
      <c r="J1019" t="s">
        <v>134</v>
      </c>
      <c r="K1019" t="s">
        <v>134</v>
      </c>
      <c r="L1019">
        <v>173</v>
      </c>
      <c r="M1019">
        <v>173</v>
      </c>
      <c r="N1019" t="s">
        <v>1144</v>
      </c>
      <c r="O1019" s="374" t="s">
        <v>2972</v>
      </c>
      <c r="R1019">
        <f>IF(G1019="Male",COUNTIFS(MortalityLog[Unique Number],MasterUniqueID!A1019,MortalityLog[Capture Year],MasterUniqueID!C1019),"99")</f>
        <v>1</v>
      </c>
    </row>
    <row r="1020" spans="1:18" x14ac:dyDescent="0.2">
      <c r="A1020" t="s">
        <v>2973</v>
      </c>
      <c r="B1020">
        <v>44881</v>
      </c>
      <c r="C1020">
        <v>2022</v>
      </c>
      <c r="D1020">
        <v>2022</v>
      </c>
      <c r="E1020" t="s">
        <v>85</v>
      </c>
      <c r="F1020" t="s">
        <v>85</v>
      </c>
      <c r="G1020" t="s">
        <v>10</v>
      </c>
      <c r="H1020">
        <v>0.5</v>
      </c>
      <c r="I1020">
        <v>60</v>
      </c>
      <c r="J1020" t="s">
        <v>134</v>
      </c>
      <c r="K1020" t="s">
        <v>134</v>
      </c>
      <c r="L1020">
        <v>174</v>
      </c>
      <c r="M1020">
        <v>174</v>
      </c>
      <c r="N1020" t="s">
        <v>1144</v>
      </c>
      <c r="O1020" s="374" t="s">
        <v>2974</v>
      </c>
      <c r="R1020">
        <f>IF(G1020="Male",COUNTIFS(MortalityLog[Unique Number],MasterUniqueID!A1020,MortalityLog[Capture Year],MasterUniqueID!C1020),"99")</f>
        <v>1</v>
      </c>
    </row>
    <row r="1021" spans="1:18" x14ac:dyDescent="0.2">
      <c r="A1021" t="s">
        <v>2975</v>
      </c>
      <c r="B1021">
        <v>44881</v>
      </c>
      <c r="C1021">
        <v>2022</v>
      </c>
      <c r="D1021">
        <v>2022</v>
      </c>
      <c r="E1021" t="s">
        <v>85</v>
      </c>
      <c r="F1021" t="s">
        <v>85</v>
      </c>
      <c r="G1021" t="s">
        <v>10</v>
      </c>
      <c r="H1021">
        <v>0.5</v>
      </c>
      <c r="I1021">
        <v>70</v>
      </c>
      <c r="J1021" t="s">
        <v>134</v>
      </c>
      <c r="K1021" t="s">
        <v>134</v>
      </c>
      <c r="L1021">
        <v>175</v>
      </c>
      <c r="M1021">
        <v>175</v>
      </c>
      <c r="N1021" t="s">
        <v>1144</v>
      </c>
      <c r="O1021" s="880" t="s">
        <v>2976</v>
      </c>
      <c r="R1021">
        <f>IF(G1021="Male",COUNTIFS(MortalityLog[Unique Number],MasterUniqueID!A1021,MortalityLog[Capture Year],MasterUniqueID!C1021),"99")</f>
        <v>1</v>
      </c>
    </row>
    <row r="1022" spans="1:18" x14ac:dyDescent="0.2">
      <c r="A1022" s="219" t="s">
        <v>3031</v>
      </c>
      <c r="B1022" s="878">
        <v>44753</v>
      </c>
      <c r="C1022" s="215">
        <v>2022</v>
      </c>
      <c r="D1022" s="215">
        <v>2022</v>
      </c>
      <c r="E1022" s="181" t="s">
        <v>86</v>
      </c>
      <c r="F1022" s="181" t="s">
        <v>86</v>
      </c>
      <c r="G1022" s="628" t="s">
        <v>169</v>
      </c>
      <c r="H1022" s="215">
        <v>0.5</v>
      </c>
      <c r="I1022" s="628" t="s">
        <v>2516</v>
      </c>
      <c r="J1022" s="215" t="s">
        <v>134</v>
      </c>
      <c r="K1022" s="628" t="s">
        <v>72</v>
      </c>
      <c r="L1022" s="215">
        <v>101</v>
      </c>
      <c r="M1022" s="215">
        <v>101</v>
      </c>
      <c r="N1022" s="628" t="s">
        <v>2290</v>
      </c>
      <c r="O1022" s="627">
        <v>989001040447351</v>
      </c>
      <c r="P1022" s="215"/>
      <c r="Q1022" s="215"/>
    </row>
    <row r="1023" spans="1:18" x14ac:dyDescent="0.2">
      <c r="A1023" s="219" t="s">
        <v>3032</v>
      </c>
      <c r="B1023" s="878">
        <v>44753</v>
      </c>
      <c r="C1023" s="215">
        <v>2022</v>
      </c>
      <c r="D1023" s="215">
        <v>2022</v>
      </c>
      <c r="E1023" s="181" t="s">
        <v>86</v>
      </c>
      <c r="F1023" s="181" t="s">
        <v>86</v>
      </c>
      <c r="G1023" s="628" t="s">
        <v>169</v>
      </c>
      <c r="H1023" s="215">
        <v>0.5</v>
      </c>
      <c r="I1023" s="628" t="s">
        <v>2574</v>
      </c>
      <c r="J1023" s="215" t="s">
        <v>134</v>
      </c>
      <c r="K1023" s="628" t="s">
        <v>72</v>
      </c>
      <c r="L1023" s="215">
        <v>102</v>
      </c>
      <c r="M1023" s="215">
        <v>102</v>
      </c>
      <c r="N1023" s="628" t="s">
        <v>2290</v>
      </c>
      <c r="O1023" s="627">
        <v>989001040448234</v>
      </c>
      <c r="P1023" s="215"/>
      <c r="Q1023" s="202" t="s">
        <v>3027</v>
      </c>
    </row>
    <row r="1024" spans="1:18" x14ac:dyDescent="0.2">
      <c r="A1024" s="219" t="s">
        <v>3033</v>
      </c>
      <c r="B1024" s="878">
        <v>44753</v>
      </c>
      <c r="C1024" s="215">
        <v>2022</v>
      </c>
      <c r="D1024" s="215">
        <v>2022</v>
      </c>
      <c r="E1024" s="181" t="s">
        <v>86</v>
      </c>
      <c r="F1024" s="181" t="s">
        <v>86</v>
      </c>
      <c r="G1024" s="628" t="s">
        <v>10</v>
      </c>
      <c r="H1024" s="215">
        <v>0.5</v>
      </c>
      <c r="I1024" s="628" t="s">
        <v>3019</v>
      </c>
      <c r="J1024" s="215" t="s">
        <v>134</v>
      </c>
      <c r="K1024" s="628" t="s">
        <v>20</v>
      </c>
      <c r="L1024" s="215">
        <v>126</v>
      </c>
      <c r="M1024" s="215">
        <v>126</v>
      </c>
      <c r="N1024" s="628" t="s">
        <v>3026</v>
      </c>
      <c r="O1024" s="627">
        <v>989001040448420</v>
      </c>
      <c r="P1024" s="215"/>
      <c r="Q1024" s="202" t="s">
        <v>3027</v>
      </c>
    </row>
    <row r="1025" spans="1:17" x14ac:dyDescent="0.2">
      <c r="A1025" s="219" t="s">
        <v>3034</v>
      </c>
      <c r="B1025" s="878">
        <v>44753</v>
      </c>
      <c r="C1025" s="215">
        <v>2022</v>
      </c>
      <c r="D1025" s="215">
        <v>2022</v>
      </c>
      <c r="E1025" s="181" t="s">
        <v>86</v>
      </c>
      <c r="F1025" s="181" t="s">
        <v>86</v>
      </c>
      <c r="G1025" s="628" t="s">
        <v>169</v>
      </c>
      <c r="H1025" s="215">
        <v>0.5</v>
      </c>
      <c r="I1025" s="628" t="s">
        <v>3020</v>
      </c>
      <c r="J1025" s="215" t="s">
        <v>134</v>
      </c>
      <c r="K1025" s="628" t="s">
        <v>20</v>
      </c>
      <c r="L1025" s="215">
        <v>127</v>
      </c>
      <c r="M1025" s="215">
        <v>127</v>
      </c>
      <c r="N1025" s="628" t="s">
        <v>3026</v>
      </c>
      <c r="O1025" s="627">
        <v>989001040448274</v>
      </c>
      <c r="P1025" s="215"/>
      <c r="Q1025" s="219"/>
    </row>
    <row r="1026" spans="1:17" x14ac:dyDescent="0.2">
      <c r="A1026" s="219" t="s">
        <v>3035</v>
      </c>
      <c r="B1026" s="878">
        <v>44753</v>
      </c>
      <c r="C1026" s="215">
        <v>2022</v>
      </c>
      <c r="D1026" s="215">
        <v>2022</v>
      </c>
      <c r="E1026" s="181" t="s">
        <v>86</v>
      </c>
      <c r="F1026" s="181" t="s">
        <v>86</v>
      </c>
      <c r="G1026" s="628" t="s">
        <v>169</v>
      </c>
      <c r="H1026" s="215">
        <v>0.5</v>
      </c>
      <c r="I1026" s="628" t="s">
        <v>2903</v>
      </c>
      <c r="J1026" s="215" t="s">
        <v>134</v>
      </c>
      <c r="K1026" s="628" t="s">
        <v>20</v>
      </c>
      <c r="L1026" s="215">
        <v>128</v>
      </c>
      <c r="M1026" s="215">
        <v>128</v>
      </c>
      <c r="N1026" s="628" t="s">
        <v>3026</v>
      </c>
      <c r="O1026" s="627">
        <v>989001040448212</v>
      </c>
      <c r="P1026" s="215"/>
      <c r="Q1026" s="202" t="s">
        <v>3027</v>
      </c>
    </row>
    <row r="1027" spans="1:17" x14ac:dyDescent="0.2">
      <c r="A1027" s="219" t="s">
        <v>3036</v>
      </c>
      <c r="B1027" s="878">
        <v>44753</v>
      </c>
      <c r="C1027" s="215">
        <v>2022</v>
      </c>
      <c r="D1027" s="215">
        <v>2022</v>
      </c>
      <c r="E1027" s="181" t="s">
        <v>86</v>
      </c>
      <c r="F1027" s="181" t="s">
        <v>86</v>
      </c>
      <c r="G1027" s="628" t="s">
        <v>169</v>
      </c>
      <c r="H1027" s="215">
        <v>0.5</v>
      </c>
      <c r="I1027" s="628" t="s">
        <v>2526</v>
      </c>
      <c r="J1027" s="215" t="s">
        <v>134</v>
      </c>
      <c r="K1027" s="628" t="s">
        <v>20</v>
      </c>
      <c r="L1027" s="215">
        <v>129</v>
      </c>
      <c r="M1027" s="215">
        <v>129</v>
      </c>
      <c r="N1027" s="628" t="s">
        <v>3026</v>
      </c>
      <c r="O1027" s="627">
        <v>989001040447246</v>
      </c>
      <c r="P1027" s="215"/>
      <c r="Q1027" s="219"/>
    </row>
    <row r="1028" spans="1:17" x14ac:dyDescent="0.2">
      <c r="A1028" s="219" t="s">
        <v>3037</v>
      </c>
      <c r="B1028" s="878">
        <v>44755</v>
      </c>
      <c r="C1028" s="215">
        <v>2022</v>
      </c>
      <c r="D1028" s="215">
        <v>2022</v>
      </c>
      <c r="E1028" s="181" t="s">
        <v>86</v>
      </c>
      <c r="F1028" s="181" t="s">
        <v>86</v>
      </c>
      <c r="G1028" s="628" t="s">
        <v>10</v>
      </c>
      <c r="H1028" s="215">
        <v>0.5</v>
      </c>
      <c r="I1028" s="628" t="s">
        <v>3021</v>
      </c>
      <c r="J1028" s="215" t="s">
        <v>134</v>
      </c>
      <c r="K1028" s="628" t="s">
        <v>72</v>
      </c>
      <c r="L1028" s="215">
        <v>103</v>
      </c>
      <c r="M1028" s="215">
        <v>103</v>
      </c>
      <c r="N1028" s="628" t="s">
        <v>2290</v>
      </c>
      <c r="O1028" s="627">
        <v>989001040448369</v>
      </c>
      <c r="P1028" s="215"/>
      <c r="Q1028" s="219"/>
    </row>
    <row r="1029" spans="1:17" x14ac:dyDescent="0.2">
      <c r="A1029" s="219" t="s">
        <v>3038</v>
      </c>
      <c r="B1029" s="878">
        <v>44757</v>
      </c>
      <c r="C1029" s="215">
        <v>2022</v>
      </c>
      <c r="D1029" s="215">
        <v>2022</v>
      </c>
      <c r="E1029" s="181" t="s">
        <v>86</v>
      </c>
      <c r="F1029" s="181" t="s">
        <v>86</v>
      </c>
      <c r="G1029" s="628" t="s">
        <v>169</v>
      </c>
      <c r="H1029" s="215">
        <v>0.5</v>
      </c>
      <c r="I1029" s="214" t="s">
        <v>2512</v>
      </c>
      <c r="J1029" s="215" t="s">
        <v>134</v>
      </c>
      <c r="K1029" s="628" t="s">
        <v>20</v>
      </c>
      <c r="L1029" s="215">
        <v>130</v>
      </c>
      <c r="M1029" s="215">
        <v>130</v>
      </c>
      <c r="N1029" s="628" t="s">
        <v>3026</v>
      </c>
      <c r="O1029" s="627">
        <v>989001040448084</v>
      </c>
      <c r="P1029" s="215"/>
      <c r="Q1029" s="219"/>
    </row>
    <row r="1030" spans="1:17" x14ac:dyDescent="0.2">
      <c r="A1030" s="219" t="s">
        <v>3039</v>
      </c>
      <c r="B1030" s="878">
        <v>44757</v>
      </c>
      <c r="C1030" s="215">
        <v>2022</v>
      </c>
      <c r="D1030" s="215">
        <v>2022</v>
      </c>
      <c r="E1030" s="181" t="s">
        <v>86</v>
      </c>
      <c r="F1030" s="181" t="s">
        <v>86</v>
      </c>
      <c r="G1030" s="628" t="s">
        <v>169</v>
      </c>
      <c r="H1030" s="215">
        <v>0.5</v>
      </c>
      <c r="I1030" s="214" t="s">
        <v>2882</v>
      </c>
      <c r="J1030" s="215" t="s">
        <v>134</v>
      </c>
      <c r="K1030" s="628" t="s">
        <v>20</v>
      </c>
      <c r="L1030" s="215">
        <v>131</v>
      </c>
      <c r="M1030" s="215">
        <v>131</v>
      </c>
      <c r="N1030" s="628" t="s">
        <v>3026</v>
      </c>
      <c r="O1030" s="627">
        <v>989001040448306</v>
      </c>
      <c r="P1030" s="215"/>
      <c r="Q1030" s="202" t="s">
        <v>3027</v>
      </c>
    </row>
    <row r="1031" spans="1:17" x14ac:dyDescent="0.2">
      <c r="A1031" s="219" t="s">
        <v>3040</v>
      </c>
      <c r="B1031" s="878">
        <v>44760</v>
      </c>
      <c r="C1031" s="215">
        <v>2022</v>
      </c>
      <c r="D1031" s="215">
        <v>2022</v>
      </c>
      <c r="E1031" s="181" t="s">
        <v>86</v>
      </c>
      <c r="F1031" s="181" t="s">
        <v>86</v>
      </c>
      <c r="G1031" s="628" t="s">
        <v>169</v>
      </c>
      <c r="H1031" s="215">
        <v>0.5</v>
      </c>
      <c r="I1031" s="628" t="s">
        <v>3022</v>
      </c>
      <c r="J1031" s="215" t="s">
        <v>134</v>
      </c>
      <c r="K1031" s="628" t="s">
        <v>20</v>
      </c>
      <c r="L1031" s="215">
        <v>132</v>
      </c>
      <c r="M1031" s="215">
        <v>132</v>
      </c>
      <c r="N1031" s="628" t="s">
        <v>3026</v>
      </c>
      <c r="O1031" s="627">
        <v>989001040448033</v>
      </c>
      <c r="P1031" s="215"/>
      <c r="Q1031" s="215"/>
    </row>
    <row r="1032" spans="1:17" x14ac:dyDescent="0.2">
      <c r="A1032" s="219" t="s">
        <v>3041</v>
      </c>
      <c r="B1032" s="878">
        <v>44760</v>
      </c>
      <c r="C1032" s="215">
        <v>2022</v>
      </c>
      <c r="D1032" s="215">
        <v>2022</v>
      </c>
      <c r="E1032" s="181" t="s">
        <v>86</v>
      </c>
      <c r="F1032" s="181" t="s">
        <v>86</v>
      </c>
      <c r="G1032" s="628" t="s">
        <v>169</v>
      </c>
      <c r="H1032" s="215">
        <v>0.5</v>
      </c>
      <c r="I1032" s="628" t="s">
        <v>3023</v>
      </c>
      <c r="J1032" s="215" t="s">
        <v>134</v>
      </c>
      <c r="K1032" s="628" t="s">
        <v>20</v>
      </c>
      <c r="L1032" s="215">
        <v>133</v>
      </c>
      <c r="M1032" s="215">
        <v>133</v>
      </c>
      <c r="N1032" s="628" t="s">
        <v>3026</v>
      </c>
      <c r="O1032" s="627">
        <v>989001040445876</v>
      </c>
      <c r="P1032" s="215"/>
      <c r="Q1032" s="215"/>
    </row>
    <row r="1033" spans="1:17" x14ac:dyDescent="0.2">
      <c r="A1033" s="219" t="s">
        <v>3042</v>
      </c>
      <c r="B1033" s="878">
        <v>44760</v>
      </c>
      <c r="C1033" s="215">
        <v>2022</v>
      </c>
      <c r="D1033" s="215">
        <v>2022</v>
      </c>
      <c r="E1033" s="181" t="s">
        <v>86</v>
      </c>
      <c r="F1033" s="181" t="s">
        <v>86</v>
      </c>
      <c r="G1033" s="628" t="s">
        <v>169</v>
      </c>
      <c r="H1033" s="215">
        <v>0.5</v>
      </c>
      <c r="I1033" s="628" t="s">
        <v>2509</v>
      </c>
      <c r="J1033" s="215" t="s">
        <v>134</v>
      </c>
      <c r="K1033" s="628" t="s">
        <v>72</v>
      </c>
      <c r="L1033" s="215">
        <v>104</v>
      </c>
      <c r="M1033" s="215">
        <v>104</v>
      </c>
      <c r="N1033" s="628" t="s">
        <v>2290</v>
      </c>
      <c r="O1033" s="627">
        <v>989001040447319</v>
      </c>
      <c r="P1033" s="215"/>
      <c r="Q1033" s="215"/>
    </row>
    <row r="1034" spans="1:17" x14ac:dyDescent="0.2">
      <c r="A1034" s="219" t="s">
        <v>3043</v>
      </c>
      <c r="B1034" s="878">
        <v>44762</v>
      </c>
      <c r="C1034" s="215">
        <v>2022</v>
      </c>
      <c r="D1034" s="215">
        <v>2022</v>
      </c>
      <c r="E1034" s="181" t="s">
        <v>86</v>
      </c>
      <c r="F1034" s="181" t="s">
        <v>86</v>
      </c>
      <c r="G1034" s="628" t="s">
        <v>10</v>
      </c>
      <c r="H1034" s="215">
        <v>0.5</v>
      </c>
      <c r="I1034" s="628" t="s">
        <v>2512</v>
      </c>
      <c r="J1034" s="215" t="s">
        <v>134</v>
      </c>
      <c r="K1034" s="628" t="s">
        <v>20</v>
      </c>
      <c r="L1034" s="215">
        <v>134</v>
      </c>
      <c r="M1034" s="215">
        <v>134</v>
      </c>
      <c r="N1034" s="628" t="s">
        <v>3026</v>
      </c>
      <c r="O1034" s="627">
        <v>989001040447699</v>
      </c>
      <c r="P1034" s="215"/>
      <c r="Q1034" s="215"/>
    </row>
    <row r="1035" spans="1:17" x14ac:dyDescent="0.2">
      <c r="A1035" s="219" t="s">
        <v>3044</v>
      </c>
      <c r="B1035" s="878">
        <v>44762</v>
      </c>
      <c r="C1035" s="215">
        <v>2022</v>
      </c>
      <c r="D1035" s="215">
        <v>2022</v>
      </c>
      <c r="E1035" s="181" t="s">
        <v>86</v>
      </c>
      <c r="F1035" s="181" t="s">
        <v>86</v>
      </c>
      <c r="G1035" s="628" t="s">
        <v>169</v>
      </c>
      <c r="H1035" s="215">
        <v>0.5</v>
      </c>
      <c r="I1035" s="628" t="s">
        <v>2856</v>
      </c>
      <c r="J1035" s="215" t="s">
        <v>134</v>
      </c>
      <c r="K1035" s="628" t="s">
        <v>20</v>
      </c>
      <c r="L1035" s="215">
        <v>135</v>
      </c>
      <c r="M1035" s="215">
        <v>135</v>
      </c>
      <c r="N1035" s="628" t="s">
        <v>3026</v>
      </c>
      <c r="O1035" s="627">
        <v>989001040448354</v>
      </c>
      <c r="P1035" s="215"/>
      <c r="Q1035" s="215"/>
    </row>
    <row r="1036" spans="1:17" x14ac:dyDescent="0.2">
      <c r="A1036" s="215" t="s">
        <v>2999</v>
      </c>
      <c r="B1036" s="878">
        <v>44762</v>
      </c>
      <c r="C1036" s="215">
        <v>2022</v>
      </c>
      <c r="D1036" s="215">
        <v>2022</v>
      </c>
      <c r="E1036" s="181" t="s">
        <v>86</v>
      </c>
      <c r="F1036" s="181" t="s">
        <v>86</v>
      </c>
      <c r="G1036" s="628" t="s">
        <v>10</v>
      </c>
      <c r="H1036" s="215">
        <v>0.5</v>
      </c>
      <c r="I1036" s="628" t="s">
        <v>2517</v>
      </c>
      <c r="J1036" s="215" t="s">
        <v>134</v>
      </c>
      <c r="K1036" s="628" t="s">
        <v>72</v>
      </c>
      <c r="L1036" s="215">
        <v>105</v>
      </c>
      <c r="M1036" s="215">
        <v>105</v>
      </c>
      <c r="N1036" s="628" t="s">
        <v>2290</v>
      </c>
      <c r="O1036" s="627">
        <v>989001040446959</v>
      </c>
      <c r="P1036" s="215"/>
      <c r="Q1036" s="215"/>
    </row>
    <row r="1037" spans="1:17" x14ac:dyDescent="0.2">
      <c r="A1037" s="215" t="s">
        <v>3001</v>
      </c>
      <c r="B1037" s="878">
        <v>44762</v>
      </c>
      <c r="C1037" s="215">
        <v>2022</v>
      </c>
      <c r="D1037" s="215">
        <v>2022</v>
      </c>
      <c r="E1037" s="181" t="s">
        <v>86</v>
      </c>
      <c r="F1037" s="181" t="s">
        <v>86</v>
      </c>
      <c r="G1037" s="628" t="s">
        <v>10</v>
      </c>
      <c r="H1037" s="215">
        <v>0.5</v>
      </c>
      <c r="I1037" s="628" t="s">
        <v>2856</v>
      </c>
      <c r="J1037" s="215" t="s">
        <v>134</v>
      </c>
      <c r="K1037" s="628" t="s">
        <v>72</v>
      </c>
      <c r="L1037" s="215">
        <v>106</v>
      </c>
      <c r="M1037" s="215">
        <v>106</v>
      </c>
      <c r="N1037" s="628" t="s">
        <v>2290</v>
      </c>
      <c r="O1037" s="627">
        <v>989001040448198</v>
      </c>
      <c r="P1037" s="215"/>
      <c r="Q1037" s="215"/>
    </row>
    <row r="1038" spans="1:17" x14ac:dyDescent="0.2">
      <c r="A1038" s="215" t="s">
        <v>3028</v>
      </c>
      <c r="B1038" s="878">
        <v>44764</v>
      </c>
      <c r="C1038" s="215">
        <v>2022</v>
      </c>
      <c r="D1038" s="215">
        <v>2022</v>
      </c>
      <c r="E1038" s="181" t="s">
        <v>86</v>
      </c>
      <c r="F1038" s="181" t="s">
        <v>86</v>
      </c>
      <c r="G1038" s="628" t="s">
        <v>169</v>
      </c>
      <c r="H1038" s="215">
        <v>0.5</v>
      </c>
      <c r="I1038" s="628" t="s">
        <v>2515</v>
      </c>
      <c r="J1038" s="215" t="s">
        <v>134</v>
      </c>
      <c r="K1038" s="628" t="s">
        <v>72</v>
      </c>
      <c r="L1038" s="215">
        <v>107</v>
      </c>
      <c r="M1038" s="215">
        <v>107</v>
      </c>
      <c r="N1038" s="628" t="s">
        <v>2290</v>
      </c>
      <c r="O1038" s="627">
        <v>989001040449457</v>
      </c>
      <c r="P1038" s="215"/>
      <c r="Q1038" s="215"/>
    </row>
    <row r="1039" spans="1:17" x14ac:dyDescent="0.2">
      <c r="A1039" s="215" t="s">
        <v>3029</v>
      </c>
      <c r="B1039" s="878">
        <v>44764</v>
      </c>
      <c r="C1039" s="215">
        <v>2022</v>
      </c>
      <c r="D1039" s="215">
        <v>2022</v>
      </c>
      <c r="E1039" s="181" t="s">
        <v>86</v>
      </c>
      <c r="F1039" s="181" t="s">
        <v>86</v>
      </c>
      <c r="G1039" s="628" t="s">
        <v>169</v>
      </c>
      <c r="H1039" s="215">
        <v>0.5</v>
      </c>
      <c r="I1039" s="628" t="s">
        <v>2526</v>
      </c>
      <c r="J1039" s="215" t="s">
        <v>134</v>
      </c>
      <c r="K1039" s="628" t="s">
        <v>72</v>
      </c>
      <c r="L1039" s="215">
        <v>108</v>
      </c>
      <c r="M1039" s="215">
        <v>108</v>
      </c>
      <c r="N1039" s="628" t="s">
        <v>2290</v>
      </c>
      <c r="O1039" s="627">
        <v>989001040448443</v>
      </c>
      <c r="P1039" s="215"/>
      <c r="Q1039" s="215"/>
    </row>
    <row r="1040" spans="1:17" x14ac:dyDescent="0.2">
      <c r="A1040" s="215" t="s">
        <v>3030</v>
      </c>
      <c r="B1040" s="878">
        <v>44764</v>
      </c>
      <c r="C1040" s="215">
        <v>2022</v>
      </c>
      <c r="D1040" s="215">
        <v>2022</v>
      </c>
      <c r="E1040" s="181" t="s">
        <v>86</v>
      </c>
      <c r="F1040" s="181" t="s">
        <v>86</v>
      </c>
      <c r="G1040" s="628" t="s">
        <v>10</v>
      </c>
      <c r="H1040" s="215">
        <v>0.5</v>
      </c>
      <c r="I1040" s="628" t="s">
        <v>2513</v>
      </c>
      <c r="J1040" s="215" t="s">
        <v>134</v>
      </c>
      <c r="K1040" s="628" t="s">
        <v>72</v>
      </c>
      <c r="L1040" s="215">
        <v>109</v>
      </c>
      <c r="M1040" s="215">
        <v>109</v>
      </c>
      <c r="N1040" s="628" t="s">
        <v>2290</v>
      </c>
      <c r="O1040" s="627">
        <v>989001040448114</v>
      </c>
      <c r="P1040" s="215"/>
      <c r="Q1040" s="215"/>
    </row>
    <row r="1041" spans="1:17" x14ac:dyDescent="0.2">
      <c r="A1041" s="219" t="s">
        <v>3045</v>
      </c>
      <c r="B1041" s="878">
        <v>44764</v>
      </c>
      <c r="C1041" s="215">
        <v>2022</v>
      </c>
      <c r="D1041" s="215">
        <v>2022</v>
      </c>
      <c r="E1041" s="181" t="s">
        <v>86</v>
      </c>
      <c r="F1041" s="181" t="s">
        <v>86</v>
      </c>
      <c r="G1041" s="628" t="s">
        <v>169</v>
      </c>
      <c r="H1041" s="215">
        <v>0.5</v>
      </c>
      <c r="I1041" s="628" t="s">
        <v>2509</v>
      </c>
      <c r="J1041" s="215" t="s">
        <v>134</v>
      </c>
      <c r="K1041" s="628" t="s">
        <v>20</v>
      </c>
      <c r="L1041" s="215">
        <v>136</v>
      </c>
      <c r="M1041" s="215">
        <v>136</v>
      </c>
      <c r="N1041" s="628" t="s">
        <v>3026</v>
      </c>
      <c r="O1041" s="627">
        <v>989001040448022</v>
      </c>
      <c r="P1041" s="215"/>
      <c r="Q1041" s="215"/>
    </row>
    <row r="1042" spans="1:17" x14ac:dyDescent="0.2">
      <c r="A1042" s="219" t="s">
        <v>3046</v>
      </c>
      <c r="B1042" s="878">
        <v>44764</v>
      </c>
      <c r="C1042" s="215">
        <v>2022</v>
      </c>
      <c r="D1042" s="215">
        <v>2022</v>
      </c>
      <c r="E1042" s="181" t="s">
        <v>86</v>
      </c>
      <c r="F1042" s="181" t="s">
        <v>86</v>
      </c>
      <c r="G1042" s="628" t="s">
        <v>169</v>
      </c>
      <c r="H1042" s="215">
        <v>0.5</v>
      </c>
      <c r="I1042" s="628" t="s">
        <v>2516</v>
      </c>
      <c r="J1042" s="215" t="s">
        <v>134</v>
      </c>
      <c r="K1042" s="628" t="s">
        <v>20</v>
      </c>
      <c r="L1042" s="215">
        <v>137</v>
      </c>
      <c r="M1042" s="215">
        <v>137</v>
      </c>
      <c r="N1042" s="628" t="s">
        <v>3026</v>
      </c>
      <c r="O1042" s="627">
        <v>989001040448442</v>
      </c>
      <c r="P1042" s="215"/>
      <c r="Q1042" s="215"/>
    </row>
    <row r="1043" spans="1:17" x14ac:dyDescent="0.2">
      <c r="A1043" s="219" t="s">
        <v>3008</v>
      </c>
      <c r="B1043" s="878">
        <v>44764</v>
      </c>
      <c r="C1043" s="215">
        <v>2022</v>
      </c>
      <c r="D1043" s="215">
        <v>2022</v>
      </c>
      <c r="E1043" s="181" t="s">
        <v>86</v>
      </c>
      <c r="F1043" s="181" t="s">
        <v>86</v>
      </c>
      <c r="G1043" s="628" t="s">
        <v>10</v>
      </c>
      <c r="H1043" s="215">
        <v>0.5</v>
      </c>
      <c r="I1043" s="628" t="s">
        <v>3024</v>
      </c>
      <c r="J1043" s="215" t="s">
        <v>134</v>
      </c>
      <c r="K1043" s="628" t="s">
        <v>20</v>
      </c>
      <c r="L1043" s="215">
        <v>138</v>
      </c>
      <c r="M1043" s="215">
        <v>138</v>
      </c>
      <c r="N1043" s="628" t="s">
        <v>3026</v>
      </c>
      <c r="O1043" s="627">
        <v>989001040448477</v>
      </c>
      <c r="P1043" s="215"/>
      <c r="Q1043" s="215"/>
    </row>
    <row r="1044" spans="1:17" x14ac:dyDescent="0.2">
      <c r="A1044" s="219" t="s">
        <v>3047</v>
      </c>
      <c r="B1044" s="878">
        <v>44767</v>
      </c>
      <c r="C1044" s="215">
        <v>2022</v>
      </c>
      <c r="D1044" s="215">
        <v>2022</v>
      </c>
      <c r="E1044" s="181" t="s">
        <v>86</v>
      </c>
      <c r="F1044" s="181" t="s">
        <v>86</v>
      </c>
      <c r="G1044" s="628" t="s">
        <v>10</v>
      </c>
      <c r="H1044" s="215">
        <v>0.5</v>
      </c>
      <c r="I1044" s="628" t="s">
        <v>2508</v>
      </c>
      <c r="J1044" s="215" t="s">
        <v>134</v>
      </c>
      <c r="K1044" s="628" t="s">
        <v>20</v>
      </c>
      <c r="L1044" s="215">
        <v>139</v>
      </c>
      <c r="M1044" s="215">
        <v>139</v>
      </c>
      <c r="N1044" s="628" t="s">
        <v>3026</v>
      </c>
      <c r="O1044" s="627">
        <v>989001040447418</v>
      </c>
      <c r="P1044" s="215"/>
      <c r="Q1044" s="215"/>
    </row>
    <row r="1045" spans="1:17" x14ac:dyDescent="0.2">
      <c r="A1045" s="219" t="s">
        <v>3009</v>
      </c>
      <c r="B1045" s="878">
        <v>44767</v>
      </c>
      <c r="C1045" s="215">
        <v>2022</v>
      </c>
      <c r="D1045" s="215">
        <v>2022</v>
      </c>
      <c r="E1045" s="181" t="s">
        <v>86</v>
      </c>
      <c r="F1045" s="181" t="s">
        <v>86</v>
      </c>
      <c r="G1045" s="628" t="s">
        <v>10</v>
      </c>
      <c r="H1045" s="215">
        <v>0.5</v>
      </c>
      <c r="I1045" s="628" t="s">
        <v>2509</v>
      </c>
      <c r="J1045" s="215" t="s">
        <v>134</v>
      </c>
      <c r="K1045" s="628" t="s">
        <v>20</v>
      </c>
      <c r="L1045" s="215">
        <v>140</v>
      </c>
      <c r="M1045" s="215">
        <v>140</v>
      </c>
      <c r="N1045" s="628" t="s">
        <v>3026</v>
      </c>
      <c r="O1045" s="627">
        <v>989001040462930</v>
      </c>
      <c r="P1045" s="215"/>
      <c r="Q1045" s="215"/>
    </row>
    <row r="1046" spans="1:17" x14ac:dyDescent="0.2">
      <c r="A1046" s="219" t="s">
        <v>3048</v>
      </c>
      <c r="B1046" s="878">
        <v>44767</v>
      </c>
      <c r="C1046" s="215">
        <v>2022</v>
      </c>
      <c r="D1046" s="215">
        <v>2022</v>
      </c>
      <c r="E1046" s="181" t="s">
        <v>86</v>
      </c>
      <c r="F1046" s="181" t="s">
        <v>86</v>
      </c>
      <c r="G1046" s="628" t="s">
        <v>10</v>
      </c>
      <c r="H1046" s="215">
        <v>0.5</v>
      </c>
      <c r="I1046" s="628" t="s">
        <v>2882</v>
      </c>
      <c r="J1046" s="215" t="s">
        <v>134</v>
      </c>
      <c r="K1046" s="628" t="s">
        <v>20</v>
      </c>
      <c r="L1046" s="215">
        <v>141</v>
      </c>
      <c r="M1046" s="215">
        <v>141</v>
      </c>
      <c r="N1046" s="628" t="s">
        <v>3026</v>
      </c>
      <c r="O1046" s="627">
        <v>989001040449115</v>
      </c>
      <c r="P1046" s="215"/>
      <c r="Q1046" s="215"/>
    </row>
    <row r="1047" spans="1:17" x14ac:dyDescent="0.2">
      <c r="A1047" s="219" t="s">
        <v>3049</v>
      </c>
      <c r="B1047" s="878">
        <v>44767</v>
      </c>
      <c r="C1047" s="215">
        <v>2022</v>
      </c>
      <c r="D1047" s="215">
        <v>2022</v>
      </c>
      <c r="E1047" s="181" t="s">
        <v>86</v>
      </c>
      <c r="F1047" s="181" t="s">
        <v>86</v>
      </c>
      <c r="G1047" s="628" t="s">
        <v>10</v>
      </c>
      <c r="H1047" s="215">
        <v>0.5</v>
      </c>
      <c r="I1047" s="628" t="s">
        <v>2526</v>
      </c>
      <c r="J1047" s="215" t="s">
        <v>134</v>
      </c>
      <c r="K1047" s="628" t="s">
        <v>20</v>
      </c>
      <c r="L1047" s="215">
        <v>142</v>
      </c>
      <c r="M1047" s="215">
        <v>142</v>
      </c>
      <c r="N1047" s="628" t="s">
        <v>3026</v>
      </c>
      <c r="O1047" s="627">
        <v>989001040447388</v>
      </c>
      <c r="P1047" s="215"/>
      <c r="Q1047" s="215"/>
    </row>
    <row r="1048" spans="1:17" x14ac:dyDescent="0.2">
      <c r="A1048" s="219" t="s">
        <v>3003</v>
      </c>
      <c r="B1048" s="878">
        <v>44767</v>
      </c>
      <c r="C1048" s="215">
        <v>2022</v>
      </c>
      <c r="D1048" s="215">
        <v>2022</v>
      </c>
      <c r="E1048" s="181" t="s">
        <v>86</v>
      </c>
      <c r="F1048" s="181" t="s">
        <v>86</v>
      </c>
      <c r="G1048" s="628" t="s">
        <v>10</v>
      </c>
      <c r="H1048" s="215">
        <v>0.5</v>
      </c>
      <c r="I1048" s="628" t="s">
        <v>2512</v>
      </c>
      <c r="J1048" s="215" t="s">
        <v>134</v>
      </c>
      <c r="K1048" s="628" t="s">
        <v>72</v>
      </c>
      <c r="L1048" s="215">
        <v>110</v>
      </c>
      <c r="M1048" s="215">
        <v>110</v>
      </c>
      <c r="N1048" s="628" t="s">
        <v>2290</v>
      </c>
      <c r="O1048" s="627">
        <v>989001040448309</v>
      </c>
      <c r="P1048" s="215"/>
      <c r="Q1048" s="215"/>
    </row>
    <row r="1049" spans="1:17" x14ac:dyDescent="0.2">
      <c r="A1049" s="219" t="s">
        <v>3050</v>
      </c>
      <c r="B1049" s="878">
        <v>44767</v>
      </c>
      <c r="C1049" s="215">
        <v>2022</v>
      </c>
      <c r="D1049" s="215">
        <v>2022</v>
      </c>
      <c r="E1049" s="181" t="s">
        <v>86</v>
      </c>
      <c r="F1049" s="181" t="s">
        <v>86</v>
      </c>
      <c r="G1049" s="628" t="s">
        <v>169</v>
      </c>
      <c r="H1049" s="215">
        <v>0.5</v>
      </c>
      <c r="I1049" s="628" t="s">
        <v>2894</v>
      </c>
      <c r="J1049" s="215" t="s">
        <v>134</v>
      </c>
      <c r="K1049" s="628" t="s">
        <v>72</v>
      </c>
      <c r="L1049" s="215">
        <v>111</v>
      </c>
      <c r="M1049" s="215">
        <v>111</v>
      </c>
      <c r="N1049" s="628" t="s">
        <v>2290</v>
      </c>
      <c r="O1049" s="627">
        <v>989001040449270</v>
      </c>
      <c r="P1049" s="215"/>
      <c r="Q1049" s="215"/>
    </row>
    <row r="1050" spans="1:17" x14ac:dyDescent="0.2">
      <c r="A1050" s="219" t="s">
        <v>3051</v>
      </c>
      <c r="B1050" s="878">
        <v>44767</v>
      </c>
      <c r="C1050" s="215">
        <v>2022</v>
      </c>
      <c r="D1050" s="215">
        <v>2022</v>
      </c>
      <c r="E1050" s="181" t="s">
        <v>86</v>
      </c>
      <c r="F1050" s="181" t="s">
        <v>86</v>
      </c>
      <c r="G1050" s="628" t="s">
        <v>169</v>
      </c>
      <c r="H1050" s="215">
        <v>0.5</v>
      </c>
      <c r="I1050" s="628" t="s">
        <v>2508</v>
      </c>
      <c r="J1050" s="215" t="s">
        <v>134</v>
      </c>
      <c r="K1050" s="628" t="s">
        <v>72</v>
      </c>
      <c r="L1050" s="215">
        <v>112</v>
      </c>
      <c r="M1050" s="215">
        <v>112</v>
      </c>
      <c r="N1050" s="628" t="s">
        <v>2290</v>
      </c>
      <c r="O1050" s="627">
        <v>989001040448287</v>
      </c>
      <c r="P1050" s="215"/>
      <c r="Q1050" s="215"/>
    </row>
    <row r="1051" spans="1:17" x14ac:dyDescent="0.2">
      <c r="A1051" s="219" t="s">
        <v>3005</v>
      </c>
      <c r="B1051" s="878">
        <v>44767</v>
      </c>
      <c r="C1051" s="215">
        <v>2022</v>
      </c>
      <c r="D1051" s="215">
        <v>2022</v>
      </c>
      <c r="E1051" s="181" t="s">
        <v>86</v>
      </c>
      <c r="F1051" s="181" t="s">
        <v>86</v>
      </c>
      <c r="G1051" s="628" t="s">
        <v>10</v>
      </c>
      <c r="H1051" s="215">
        <v>0.5</v>
      </c>
      <c r="I1051" s="628" t="s">
        <v>2521</v>
      </c>
      <c r="J1051" s="215" t="s">
        <v>134</v>
      </c>
      <c r="K1051" s="628" t="s">
        <v>72</v>
      </c>
      <c r="L1051" s="215">
        <v>113</v>
      </c>
      <c r="M1051" s="215">
        <v>113</v>
      </c>
      <c r="N1051" s="628" t="s">
        <v>2290</v>
      </c>
      <c r="O1051" s="627">
        <v>989001040447698</v>
      </c>
      <c r="P1051" s="215"/>
      <c r="Q1051" s="215"/>
    </row>
    <row r="1052" spans="1:17" x14ac:dyDescent="0.2">
      <c r="A1052" s="219" t="s">
        <v>3052</v>
      </c>
      <c r="B1052" s="878">
        <v>44769</v>
      </c>
      <c r="C1052" s="215">
        <v>2022</v>
      </c>
      <c r="D1052" s="215">
        <v>2022</v>
      </c>
      <c r="E1052" s="181" t="s">
        <v>86</v>
      </c>
      <c r="F1052" s="181" t="s">
        <v>86</v>
      </c>
      <c r="G1052" s="628" t="s">
        <v>169</v>
      </c>
      <c r="H1052" s="215">
        <v>0.5</v>
      </c>
      <c r="I1052" s="628" t="s">
        <v>2514</v>
      </c>
      <c r="J1052" s="215" t="s">
        <v>134</v>
      </c>
      <c r="K1052" s="628" t="s">
        <v>72</v>
      </c>
      <c r="L1052" s="215">
        <v>114</v>
      </c>
      <c r="M1052" s="215">
        <v>114</v>
      </c>
      <c r="N1052" s="628" t="s">
        <v>2290</v>
      </c>
      <c r="O1052" s="627">
        <v>989001040461703</v>
      </c>
      <c r="P1052" s="215"/>
      <c r="Q1052" s="215"/>
    </row>
    <row r="1053" spans="1:17" x14ac:dyDescent="0.2">
      <c r="A1053" s="219" t="s">
        <v>3006</v>
      </c>
      <c r="B1053" s="878">
        <v>44778</v>
      </c>
      <c r="C1053" s="215">
        <v>2022</v>
      </c>
      <c r="D1053" s="215">
        <v>2022</v>
      </c>
      <c r="E1053" s="181" t="s">
        <v>86</v>
      </c>
      <c r="F1053" s="181" t="s">
        <v>86</v>
      </c>
      <c r="G1053" s="628" t="s">
        <v>10</v>
      </c>
      <c r="H1053" s="215">
        <v>0.5</v>
      </c>
      <c r="I1053" s="628" t="s">
        <v>2509</v>
      </c>
      <c r="J1053" s="215" t="s">
        <v>134</v>
      </c>
      <c r="K1053" s="628" t="s">
        <v>72</v>
      </c>
      <c r="L1053" s="215">
        <v>115</v>
      </c>
      <c r="M1053" s="215">
        <v>115</v>
      </c>
      <c r="N1053" s="628" t="s">
        <v>2290</v>
      </c>
      <c r="O1053" s="627">
        <v>989001040460899</v>
      </c>
      <c r="P1053" s="215"/>
      <c r="Q1053" s="215"/>
    </row>
    <row r="1054" spans="1:17" x14ac:dyDescent="0.2">
      <c r="A1054" s="219" t="s">
        <v>3007</v>
      </c>
      <c r="B1054" s="878">
        <v>44778</v>
      </c>
      <c r="C1054" s="215">
        <v>2022</v>
      </c>
      <c r="D1054" s="215">
        <v>2022</v>
      </c>
      <c r="E1054" s="181" t="s">
        <v>86</v>
      </c>
      <c r="F1054" s="181" t="s">
        <v>86</v>
      </c>
      <c r="G1054" s="628" t="s">
        <v>10</v>
      </c>
      <c r="H1054" s="215">
        <v>0.5</v>
      </c>
      <c r="I1054" s="628" t="s">
        <v>2512</v>
      </c>
      <c r="J1054" s="215" t="s">
        <v>134</v>
      </c>
      <c r="K1054" s="628" t="s">
        <v>72</v>
      </c>
      <c r="L1054" s="215">
        <v>116</v>
      </c>
      <c r="M1054" s="215">
        <v>116</v>
      </c>
      <c r="N1054" s="628" t="s">
        <v>2290</v>
      </c>
      <c r="O1054" s="627">
        <v>989001040456384</v>
      </c>
      <c r="P1054" s="215"/>
      <c r="Q1054" s="215"/>
    </row>
    <row r="1055" spans="1:17" x14ac:dyDescent="0.2">
      <c r="A1055" s="219" t="s">
        <v>3053</v>
      </c>
      <c r="B1055" s="878">
        <v>44781</v>
      </c>
      <c r="C1055" s="215">
        <v>2022</v>
      </c>
      <c r="D1055" s="215">
        <v>2022</v>
      </c>
      <c r="E1055" s="181" t="s">
        <v>86</v>
      </c>
      <c r="F1055" s="181" t="s">
        <v>86</v>
      </c>
      <c r="G1055" s="628" t="s">
        <v>169</v>
      </c>
      <c r="H1055" s="215">
        <v>0.5</v>
      </c>
      <c r="I1055" s="628" t="s">
        <v>3025</v>
      </c>
      <c r="J1055" s="215" t="s">
        <v>134</v>
      </c>
      <c r="K1055" s="628" t="s">
        <v>72</v>
      </c>
      <c r="L1055" s="215">
        <v>117</v>
      </c>
      <c r="M1055" s="215">
        <v>117</v>
      </c>
      <c r="N1055" s="628" t="s">
        <v>2290</v>
      </c>
      <c r="O1055" s="627">
        <v>989001040461710</v>
      </c>
      <c r="P1055" s="215"/>
      <c r="Q1055" s="215"/>
    </row>
    <row r="1056" spans="1:17" x14ac:dyDescent="0.2">
      <c r="A1056" s="219" t="s">
        <v>3054</v>
      </c>
      <c r="B1056" s="878">
        <v>44781</v>
      </c>
      <c r="C1056" s="215">
        <v>2022</v>
      </c>
      <c r="D1056" s="215">
        <v>2022</v>
      </c>
      <c r="E1056" s="181" t="s">
        <v>86</v>
      </c>
      <c r="F1056" s="181" t="s">
        <v>86</v>
      </c>
      <c r="G1056" s="879" t="s">
        <v>169</v>
      </c>
      <c r="H1056" s="215">
        <v>0.5</v>
      </c>
      <c r="I1056" s="628" t="s">
        <v>2856</v>
      </c>
      <c r="J1056" s="215" t="s">
        <v>134</v>
      </c>
      <c r="K1056" s="628" t="s">
        <v>72</v>
      </c>
      <c r="L1056" s="215">
        <v>118</v>
      </c>
      <c r="M1056" s="215">
        <v>118</v>
      </c>
      <c r="N1056" s="628" t="s">
        <v>2290</v>
      </c>
      <c r="O1056" s="627">
        <v>989001040461699</v>
      </c>
      <c r="P1056" s="215"/>
      <c r="Q1056" s="215"/>
    </row>
  </sheetData>
  <phoneticPr fontId="4" type="noConversion"/>
  <conditionalFormatting sqref="C1">
    <cfRule type="cellIs" dxfId="2" priority="1" operator="equal">
      <formula>2018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72"/>
  <dimension ref="A1"/>
  <sheetViews>
    <sheetView topLeftCell="A130" zoomScaleNormal="100" workbookViewId="0">
      <selection activeCell="U2" sqref="U2:V2416"/>
    </sheetView>
  </sheetViews>
  <sheetFormatPr defaultRowHeight="12.75" x14ac:dyDescent="0.2"/>
  <sheetData/>
  <pageMargins left="0.7" right="0.7" top="0.75" bottom="0.75" header="0.3" footer="0.3"/>
  <pageSetup orientation="portrait" horizontalDpi="1200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73"/>
  <dimension ref="A1:AM150"/>
  <sheetViews>
    <sheetView topLeftCell="A271" workbookViewId="0">
      <selection activeCell="U2" sqref="U2:V2416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3" width="20.28515625" bestFit="1" customWidth="1"/>
    <col min="4" max="4" width="19.140625" bestFit="1" customWidth="1"/>
    <col min="5" max="10" width="4" customWidth="1"/>
    <col min="11" max="12" width="5" customWidth="1"/>
    <col min="13" max="13" width="15.140625" customWidth="1"/>
    <col min="14" max="14" width="12.7109375" customWidth="1"/>
    <col min="15" max="22" width="4" customWidth="1"/>
    <col min="23" max="24" width="5" customWidth="1"/>
    <col min="25" max="25" width="15.85546875" customWidth="1"/>
    <col min="26" max="26" width="11.7109375" bestFit="1" customWidth="1"/>
    <col min="29" max="29" width="11.7109375" customWidth="1"/>
    <col min="30" max="30" width="13.42578125" customWidth="1"/>
    <col min="31" max="31" width="11.7109375" customWidth="1"/>
  </cols>
  <sheetData>
    <row r="1" spans="1:39" x14ac:dyDescent="0.2">
      <c r="A1" s="247" t="s">
        <v>194</v>
      </c>
      <c r="B1" s="149">
        <v>2020</v>
      </c>
    </row>
    <row r="2" spans="1:39" x14ac:dyDescent="0.2">
      <c r="A2" s="247" t="s">
        <v>1</v>
      </c>
      <c r="B2" t="s">
        <v>1480</v>
      </c>
    </row>
    <row r="4" spans="1:39" x14ac:dyDescent="0.2">
      <c r="A4" s="247" t="s">
        <v>1494</v>
      </c>
      <c r="B4" s="247" t="s">
        <v>308</v>
      </c>
    </row>
    <row r="5" spans="1:39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/>
      <c r="M5" t="s">
        <v>422</v>
      </c>
      <c r="N5" t="s">
        <v>86</v>
      </c>
      <c r="O5"/>
      <c r="P5"/>
      <c r="Q5"/>
      <c r="R5"/>
      <c r="S5"/>
      <c r="T5"/>
      <c r="U5"/>
      <c r="V5"/>
      <c r="W5"/>
      <c r="X5"/>
      <c r="Y5" t="s">
        <v>423</v>
      </c>
      <c r="Z5" t="s">
        <v>306</v>
      </c>
      <c r="AC5"/>
      <c r="AD5" s="163" t="s">
        <v>1476</v>
      </c>
      <c r="AE5" s="163" t="s">
        <v>1477</v>
      </c>
      <c r="AF5" s="311" t="s">
        <v>1478</v>
      </c>
      <c r="AG5" s="311" t="s">
        <v>1479</v>
      </c>
      <c r="AH5" s="311" t="s">
        <v>1481</v>
      </c>
      <c r="AI5" s="311" t="s">
        <v>1495</v>
      </c>
      <c r="AJ5" s="311" t="s">
        <v>1482</v>
      </c>
      <c r="AK5" s="311" t="s">
        <v>1496</v>
      </c>
      <c r="AL5" s="311" t="s">
        <v>1483</v>
      </c>
      <c r="AM5" s="570" t="s">
        <v>1779</v>
      </c>
    </row>
    <row r="6" spans="1:39" x14ac:dyDescent="0.2">
      <c r="A6" s="247" t="s">
        <v>305</v>
      </c>
      <c r="B6">
        <v>1.5</v>
      </c>
      <c r="C6">
        <v>2.5</v>
      </c>
      <c r="D6">
        <v>3.5</v>
      </c>
      <c r="E6">
        <v>4.5</v>
      </c>
      <c r="F6">
        <v>5.5</v>
      </c>
      <c r="G6">
        <v>6.5</v>
      </c>
      <c r="H6">
        <v>7.5</v>
      </c>
      <c r="I6">
        <v>8.5</v>
      </c>
      <c r="J6">
        <v>9.5</v>
      </c>
      <c r="K6">
        <v>10.5</v>
      </c>
      <c r="L6">
        <v>11.5</v>
      </c>
      <c r="N6">
        <v>1.5</v>
      </c>
      <c r="O6">
        <v>2.5</v>
      </c>
      <c r="P6">
        <v>3.5</v>
      </c>
      <c r="Q6">
        <v>4.5</v>
      </c>
      <c r="R6">
        <v>5.5</v>
      </c>
      <c r="S6">
        <v>6.5</v>
      </c>
      <c r="T6">
        <v>7.5</v>
      </c>
      <c r="U6">
        <v>8.5</v>
      </c>
      <c r="V6">
        <v>9.5</v>
      </c>
      <c r="W6">
        <v>10.5</v>
      </c>
      <c r="X6">
        <v>11.5</v>
      </c>
    </row>
    <row r="7" spans="1:39" x14ac:dyDescent="0.2">
      <c r="A7" s="149">
        <v>15</v>
      </c>
      <c r="N7">
        <v>1</v>
      </c>
      <c r="Y7">
        <v>1</v>
      </c>
      <c r="Z7">
        <v>1</v>
      </c>
      <c r="AC7">
        <f>A7</f>
        <v>15</v>
      </c>
      <c r="AD7">
        <f>SUM(F7:L7)</f>
        <v>0</v>
      </c>
      <c r="AE7">
        <f>SUM(R7:X7)</f>
        <v>0</v>
      </c>
      <c r="AF7">
        <f>SUM(E7:L7)</f>
        <v>0</v>
      </c>
      <c r="AG7">
        <f>SUM(Q7:X7)</f>
        <v>0</v>
      </c>
      <c r="AH7" s="359" t="e">
        <f>AD7/$AD$46</f>
        <v>#DIV/0!</v>
      </c>
      <c r="AI7" s="524" t="e">
        <f t="shared" ref="AI7:AI45" si="0">AI8+AH7</f>
        <v>#DIV/0!</v>
      </c>
      <c r="AJ7" s="359">
        <f>AE7/$AE$46</f>
        <v>0</v>
      </c>
      <c r="AK7" s="524">
        <f t="shared" ref="AK7:AK45" si="1">AK8+AJ7</f>
        <v>75</v>
      </c>
      <c r="AL7" s="359" t="e">
        <f>AF7/$AF$46</f>
        <v>#DIV/0!</v>
      </c>
      <c r="AM7" s="359">
        <f>AG7/$AG$46</f>
        <v>0</v>
      </c>
    </row>
    <row r="8" spans="1:39" x14ac:dyDescent="0.2">
      <c r="A8" s="149">
        <v>20</v>
      </c>
      <c r="N8">
        <v>1</v>
      </c>
      <c r="Y8">
        <v>1</v>
      </c>
      <c r="Z8">
        <v>1</v>
      </c>
      <c r="AC8">
        <f t="shared" ref="AC8:AC45" si="2">A8</f>
        <v>20</v>
      </c>
      <c r="AD8">
        <f t="shared" ref="AD8:AD45" si="3">SUM(F8:L8)</f>
        <v>0</v>
      </c>
      <c r="AE8">
        <f t="shared" ref="AE8:AE45" si="4">SUM(R8:X8)</f>
        <v>0</v>
      </c>
      <c r="AF8">
        <f t="shared" ref="AF8:AF46" si="5">SUM(E8:L8)</f>
        <v>0</v>
      </c>
      <c r="AG8">
        <f t="shared" ref="AG8:AG46" si="6">SUM(Q8:X8)</f>
        <v>0</v>
      </c>
      <c r="AH8" s="359" t="e">
        <f t="shared" ref="AH8:AH46" si="7">AD8/$AD$46</f>
        <v>#DIV/0!</v>
      </c>
      <c r="AI8" s="524" t="e">
        <f t="shared" si="0"/>
        <v>#DIV/0!</v>
      </c>
      <c r="AJ8" s="359">
        <f t="shared" ref="AJ8:AJ46" si="8">AE8/$AE$46</f>
        <v>0</v>
      </c>
      <c r="AK8" s="524">
        <f t="shared" si="1"/>
        <v>75</v>
      </c>
      <c r="AL8" s="359" t="e">
        <f t="shared" ref="AL8:AL46" si="9">AF8/$AF$46</f>
        <v>#DIV/0!</v>
      </c>
      <c r="AM8" s="359">
        <f t="shared" ref="AM8:AM46" si="10">AG8/$AG$46</f>
        <v>0</v>
      </c>
    </row>
    <row r="9" spans="1:39" x14ac:dyDescent="0.2">
      <c r="A9" s="149">
        <v>25</v>
      </c>
      <c r="B9">
        <v>1</v>
      </c>
      <c r="M9">
        <v>1</v>
      </c>
      <c r="N9">
        <v>3</v>
      </c>
      <c r="Y9">
        <v>3</v>
      </c>
      <c r="Z9">
        <v>4</v>
      </c>
      <c r="AC9">
        <f t="shared" si="2"/>
        <v>25</v>
      </c>
      <c r="AD9">
        <f t="shared" si="3"/>
        <v>0</v>
      </c>
      <c r="AE9">
        <f t="shared" si="4"/>
        <v>0</v>
      </c>
      <c r="AF9">
        <f t="shared" si="5"/>
        <v>0</v>
      </c>
      <c r="AG9">
        <f t="shared" si="6"/>
        <v>0</v>
      </c>
      <c r="AH9" s="359" t="e">
        <f t="shared" si="7"/>
        <v>#DIV/0!</v>
      </c>
      <c r="AI9" s="524" t="e">
        <f t="shared" si="0"/>
        <v>#DIV/0!</v>
      </c>
      <c r="AJ9" s="359">
        <f t="shared" si="8"/>
        <v>0</v>
      </c>
      <c r="AK9" s="524">
        <f t="shared" si="1"/>
        <v>75</v>
      </c>
      <c r="AL9" s="359" t="e">
        <f t="shared" si="9"/>
        <v>#DIV/0!</v>
      </c>
      <c r="AM9" s="359">
        <f t="shared" si="10"/>
        <v>0</v>
      </c>
    </row>
    <row r="10" spans="1:39" x14ac:dyDescent="0.2">
      <c r="A10" s="149">
        <v>30</v>
      </c>
      <c r="B10">
        <v>2</v>
      </c>
      <c r="M10">
        <v>2</v>
      </c>
      <c r="N10">
        <v>1</v>
      </c>
      <c r="Y10">
        <v>1</v>
      </c>
      <c r="Z10">
        <v>3</v>
      </c>
      <c r="AC10">
        <f t="shared" si="2"/>
        <v>30</v>
      </c>
      <c r="AD10">
        <f t="shared" si="3"/>
        <v>0</v>
      </c>
      <c r="AE10">
        <f t="shared" si="4"/>
        <v>0</v>
      </c>
      <c r="AF10">
        <f t="shared" si="5"/>
        <v>0</v>
      </c>
      <c r="AG10">
        <f t="shared" si="6"/>
        <v>0</v>
      </c>
      <c r="AH10" s="359" t="e">
        <f t="shared" si="7"/>
        <v>#DIV/0!</v>
      </c>
      <c r="AI10" s="524" t="e">
        <f t="shared" si="0"/>
        <v>#DIV/0!</v>
      </c>
      <c r="AJ10" s="359">
        <f t="shared" si="8"/>
        <v>0</v>
      </c>
      <c r="AK10" s="524">
        <f t="shared" si="1"/>
        <v>75</v>
      </c>
      <c r="AL10" s="359" t="e">
        <f t="shared" si="9"/>
        <v>#DIV/0!</v>
      </c>
      <c r="AM10" s="359">
        <f t="shared" si="10"/>
        <v>0</v>
      </c>
    </row>
    <row r="11" spans="1:39" x14ac:dyDescent="0.2">
      <c r="A11" s="149">
        <v>35</v>
      </c>
      <c r="B11">
        <v>1</v>
      </c>
      <c r="M11">
        <v>1</v>
      </c>
      <c r="N11">
        <v>2</v>
      </c>
      <c r="Y11">
        <v>2</v>
      </c>
      <c r="Z11">
        <v>3</v>
      </c>
      <c r="AC11">
        <f t="shared" si="2"/>
        <v>35</v>
      </c>
      <c r="AD11">
        <f t="shared" si="3"/>
        <v>0</v>
      </c>
      <c r="AE11">
        <f t="shared" si="4"/>
        <v>0</v>
      </c>
      <c r="AF11">
        <f t="shared" si="5"/>
        <v>0</v>
      </c>
      <c r="AG11">
        <f t="shared" si="6"/>
        <v>0</v>
      </c>
      <c r="AH11" s="359" t="e">
        <f t="shared" si="7"/>
        <v>#DIV/0!</v>
      </c>
      <c r="AI11" s="524" t="e">
        <f t="shared" si="0"/>
        <v>#DIV/0!</v>
      </c>
      <c r="AJ11" s="359">
        <f t="shared" si="8"/>
        <v>0</v>
      </c>
      <c r="AK11" s="524">
        <f t="shared" si="1"/>
        <v>75</v>
      </c>
      <c r="AL11" s="359" t="e">
        <f t="shared" si="9"/>
        <v>#DIV/0!</v>
      </c>
      <c r="AM11" s="359">
        <f t="shared" si="10"/>
        <v>0</v>
      </c>
    </row>
    <row r="12" spans="1:39" x14ac:dyDescent="0.2">
      <c r="A12" s="149">
        <v>40</v>
      </c>
      <c r="B12">
        <v>3</v>
      </c>
      <c r="M12">
        <v>3</v>
      </c>
      <c r="T12">
        <v>1</v>
      </c>
      <c r="Y12">
        <v>1</v>
      </c>
      <c r="Z12">
        <v>4</v>
      </c>
      <c r="AC12">
        <f t="shared" si="2"/>
        <v>40</v>
      </c>
      <c r="AD12">
        <f t="shared" si="3"/>
        <v>0</v>
      </c>
      <c r="AE12">
        <f t="shared" si="4"/>
        <v>1</v>
      </c>
      <c r="AF12">
        <f t="shared" si="5"/>
        <v>0</v>
      </c>
      <c r="AG12">
        <f t="shared" si="6"/>
        <v>1</v>
      </c>
      <c r="AH12" s="359" t="e">
        <f t="shared" si="7"/>
        <v>#DIV/0!</v>
      </c>
      <c r="AI12" s="524" t="e">
        <f t="shared" si="0"/>
        <v>#DIV/0!</v>
      </c>
      <c r="AJ12" s="359">
        <f t="shared" si="8"/>
        <v>1</v>
      </c>
      <c r="AK12" s="524">
        <f t="shared" si="1"/>
        <v>75</v>
      </c>
      <c r="AL12" s="359" t="e">
        <f t="shared" si="9"/>
        <v>#DIV/0!</v>
      </c>
      <c r="AM12" s="359">
        <f t="shared" si="10"/>
        <v>1</v>
      </c>
    </row>
    <row r="13" spans="1:39" x14ac:dyDescent="0.2">
      <c r="A13" s="149">
        <v>50</v>
      </c>
      <c r="B13">
        <v>3</v>
      </c>
      <c r="M13">
        <v>3</v>
      </c>
      <c r="Z13">
        <v>3</v>
      </c>
      <c r="AC13">
        <f t="shared" si="2"/>
        <v>50</v>
      </c>
      <c r="AD13">
        <f t="shared" si="3"/>
        <v>0</v>
      </c>
      <c r="AE13">
        <f t="shared" si="4"/>
        <v>0</v>
      </c>
      <c r="AF13">
        <f t="shared" si="5"/>
        <v>0</v>
      </c>
      <c r="AG13">
        <f t="shared" si="6"/>
        <v>0</v>
      </c>
      <c r="AH13" s="359" t="e">
        <f t="shared" si="7"/>
        <v>#DIV/0!</v>
      </c>
      <c r="AI13" s="524" t="e">
        <f t="shared" si="0"/>
        <v>#DIV/0!</v>
      </c>
      <c r="AJ13" s="359">
        <f t="shared" si="8"/>
        <v>0</v>
      </c>
      <c r="AK13" s="524">
        <f t="shared" si="1"/>
        <v>74</v>
      </c>
      <c r="AL13" s="359" t="e">
        <f t="shared" si="9"/>
        <v>#DIV/0!</v>
      </c>
      <c r="AM13" s="359">
        <f t="shared" si="10"/>
        <v>0</v>
      </c>
    </row>
    <row r="14" spans="1:39" x14ac:dyDescent="0.2">
      <c r="A14" s="149">
        <v>55</v>
      </c>
      <c r="N14">
        <v>1</v>
      </c>
      <c r="Y14">
        <v>1</v>
      </c>
      <c r="Z14">
        <v>1</v>
      </c>
      <c r="AC14">
        <f t="shared" si="2"/>
        <v>55</v>
      </c>
      <c r="AD14">
        <f t="shared" si="3"/>
        <v>0</v>
      </c>
      <c r="AE14">
        <f t="shared" si="4"/>
        <v>0</v>
      </c>
      <c r="AF14">
        <f t="shared" si="5"/>
        <v>0</v>
      </c>
      <c r="AG14">
        <f t="shared" si="6"/>
        <v>0</v>
      </c>
      <c r="AH14" s="359" t="e">
        <f t="shared" si="7"/>
        <v>#DIV/0!</v>
      </c>
      <c r="AI14" s="524" t="e">
        <f t="shared" si="0"/>
        <v>#DIV/0!</v>
      </c>
      <c r="AJ14" s="359">
        <f t="shared" si="8"/>
        <v>0</v>
      </c>
      <c r="AK14" s="524">
        <f t="shared" si="1"/>
        <v>74</v>
      </c>
      <c r="AL14" s="359" t="e">
        <f t="shared" si="9"/>
        <v>#DIV/0!</v>
      </c>
      <c r="AM14" s="359">
        <f t="shared" si="10"/>
        <v>0</v>
      </c>
    </row>
    <row r="15" spans="1:39" x14ac:dyDescent="0.2">
      <c r="A15" s="149">
        <v>65</v>
      </c>
      <c r="B15">
        <v>1</v>
      </c>
      <c r="M15">
        <v>1</v>
      </c>
      <c r="Z15">
        <v>1</v>
      </c>
      <c r="AC15">
        <f t="shared" si="2"/>
        <v>65</v>
      </c>
      <c r="AD15">
        <f t="shared" si="3"/>
        <v>0</v>
      </c>
      <c r="AE15">
        <f t="shared" si="4"/>
        <v>0</v>
      </c>
      <c r="AF15">
        <f t="shared" si="5"/>
        <v>0</v>
      </c>
      <c r="AG15">
        <f t="shared" si="6"/>
        <v>0</v>
      </c>
      <c r="AH15" s="359" t="e">
        <f t="shared" si="7"/>
        <v>#DIV/0!</v>
      </c>
      <c r="AI15" s="524" t="e">
        <f t="shared" si="0"/>
        <v>#DIV/0!</v>
      </c>
      <c r="AJ15" s="359">
        <f t="shared" si="8"/>
        <v>0</v>
      </c>
      <c r="AK15" s="524">
        <f t="shared" si="1"/>
        <v>74</v>
      </c>
      <c r="AL15" s="359" t="e">
        <f t="shared" si="9"/>
        <v>#DIV/0!</v>
      </c>
      <c r="AM15" s="359">
        <f t="shared" si="10"/>
        <v>0</v>
      </c>
    </row>
    <row r="16" spans="1:39" x14ac:dyDescent="0.2">
      <c r="A16" s="149">
        <v>70</v>
      </c>
      <c r="C16">
        <v>1</v>
      </c>
      <c r="M16">
        <v>1</v>
      </c>
      <c r="Z16">
        <v>1</v>
      </c>
      <c r="AC16">
        <f t="shared" si="2"/>
        <v>70</v>
      </c>
      <c r="AD16">
        <f t="shared" si="3"/>
        <v>0</v>
      </c>
      <c r="AE16">
        <f t="shared" si="4"/>
        <v>0</v>
      </c>
      <c r="AF16">
        <f t="shared" si="5"/>
        <v>0</v>
      </c>
      <c r="AG16">
        <f t="shared" si="6"/>
        <v>0</v>
      </c>
      <c r="AH16" s="359" t="e">
        <f t="shared" si="7"/>
        <v>#DIV/0!</v>
      </c>
      <c r="AI16" s="524" t="e">
        <f t="shared" si="0"/>
        <v>#DIV/0!</v>
      </c>
      <c r="AJ16" s="359">
        <f t="shared" si="8"/>
        <v>0</v>
      </c>
      <c r="AK16" s="524">
        <f t="shared" si="1"/>
        <v>74</v>
      </c>
      <c r="AL16" s="359" t="e">
        <f t="shared" si="9"/>
        <v>#DIV/0!</v>
      </c>
      <c r="AM16" s="359">
        <f t="shared" si="10"/>
        <v>0</v>
      </c>
    </row>
    <row r="17" spans="1:39" x14ac:dyDescent="0.2">
      <c r="A17" s="149">
        <v>75</v>
      </c>
      <c r="C17">
        <v>1</v>
      </c>
      <c r="M17">
        <v>1</v>
      </c>
      <c r="O17">
        <v>1</v>
      </c>
      <c r="Y17">
        <v>1</v>
      </c>
      <c r="Z17">
        <v>2</v>
      </c>
      <c r="AC17">
        <f t="shared" si="2"/>
        <v>75</v>
      </c>
      <c r="AD17">
        <f t="shared" si="3"/>
        <v>0</v>
      </c>
      <c r="AE17">
        <f t="shared" si="4"/>
        <v>0</v>
      </c>
      <c r="AF17">
        <f t="shared" si="5"/>
        <v>0</v>
      </c>
      <c r="AG17">
        <f t="shared" si="6"/>
        <v>0</v>
      </c>
      <c r="AH17" s="359" t="e">
        <f t="shared" si="7"/>
        <v>#DIV/0!</v>
      </c>
      <c r="AI17" s="524" t="e">
        <f t="shared" si="0"/>
        <v>#DIV/0!</v>
      </c>
      <c r="AJ17" s="359">
        <f t="shared" si="8"/>
        <v>0</v>
      </c>
      <c r="AK17" s="524">
        <f t="shared" si="1"/>
        <v>74</v>
      </c>
      <c r="AL17" s="359" t="e">
        <f t="shared" si="9"/>
        <v>#DIV/0!</v>
      </c>
      <c r="AM17" s="359">
        <f t="shared" si="10"/>
        <v>0</v>
      </c>
    </row>
    <row r="18" spans="1:39" x14ac:dyDescent="0.2">
      <c r="A18" s="149">
        <v>80</v>
      </c>
      <c r="C18">
        <v>1</v>
      </c>
      <c r="M18">
        <v>1</v>
      </c>
      <c r="P18">
        <v>1</v>
      </c>
      <c r="Y18">
        <v>1</v>
      </c>
      <c r="Z18">
        <v>2</v>
      </c>
      <c r="AC18">
        <f t="shared" si="2"/>
        <v>80</v>
      </c>
      <c r="AD18">
        <f t="shared" si="3"/>
        <v>0</v>
      </c>
      <c r="AE18">
        <f t="shared" si="4"/>
        <v>0</v>
      </c>
      <c r="AF18">
        <f t="shared" si="5"/>
        <v>0</v>
      </c>
      <c r="AG18">
        <f t="shared" si="6"/>
        <v>0</v>
      </c>
      <c r="AH18" s="359" t="e">
        <f t="shared" si="7"/>
        <v>#DIV/0!</v>
      </c>
      <c r="AI18" s="524" t="e">
        <f t="shared" si="0"/>
        <v>#DIV/0!</v>
      </c>
      <c r="AJ18" s="359">
        <f t="shared" si="8"/>
        <v>0</v>
      </c>
      <c r="AK18" s="524">
        <f t="shared" si="1"/>
        <v>74</v>
      </c>
      <c r="AL18" s="359" t="e">
        <f t="shared" si="9"/>
        <v>#DIV/0!</v>
      </c>
      <c r="AM18" s="359">
        <f t="shared" si="10"/>
        <v>0</v>
      </c>
    </row>
    <row r="19" spans="1:39" x14ac:dyDescent="0.2">
      <c r="A19" s="149">
        <v>85</v>
      </c>
      <c r="C19">
        <v>2</v>
      </c>
      <c r="M19">
        <v>2</v>
      </c>
      <c r="O19">
        <v>1</v>
      </c>
      <c r="P19">
        <v>1</v>
      </c>
      <c r="Y19">
        <v>2</v>
      </c>
      <c r="Z19">
        <v>4</v>
      </c>
      <c r="AC19">
        <f t="shared" si="2"/>
        <v>85</v>
      </c>
      <c r="AD19">
        <f t="shared" si="3"/>
        <v>0</v>
      </c>
      <c r="AE19">
        <f t="shared" si="4"/>
        <v>0</v>
      </c>
      <c r="AF19">
        <f t="shared" si="5"/>
        <v>0</v>
      </c>
      <c r="AG19">
        <f t="shared" si="6"/>
        <v>0</v>
      </c>
      <c r="AH19" s="359" t="e">
        <f t="shared" si="7"/>
        <v>#DIV/0!</v>
      </c>
      <c r="AI19" s="524" t="e">
        <f t="shared" si="0"/>
        <v>#DIV/0!</v>
      </c>
      <c r="AJ19" s="359">
        <f t="shared" si="8"/>
        <v>0</v>
      </c>
      <c r="AK19" s="524">
        <f t="shared" si="1"/>
        <v>74</v>
      </c>
      <c r="AL19" s="359" t="e">
        <f t="shared" si="9"/>
        <v>#DIV/0!</v>
      </c>
      <c r="AM19" s="359">
        <f t="shared" si="10"/>
        <v>0</v>
      </c>
    </row>
    <row r="20" spans="1:39" x14ac:dyDescent="0.2">
      <c r="A20" s="149">
        <v>90</v>
      </c>
      <c r="C20">
        <v>1</v>
      </c>
      <c r="M20">
        <v>1</v>
      </c>
      <c r="O20">
        <v>2</v>
      </c>
      <c r="P20">
        <v>1</v>
      </c>
      <c r="W20">
        <v>1</v>
      </c>
      <c r="Y20">
        <v>4</v>
      </c>
      <c r="Z20">
        <v>5</v>
      </c>
      <c r="AC20">
        <f t="shared" si="2"/>
        <v>90</v>
      </c>
      <c r="AD20">
        <f t="shared" si="3"/>
        <v>0</v>
      </c>
      <c r="AE20">
        <f t="shared" si="4"/>
        <v>1</v>
      </c>
      <c r="AF20">
        <f t="shared" si="5"/>
        <v>0</v>
      </c>
      <c r="AG20">
        <f t="shared" si="6"/>
        <v>1</v>
      </c>
      <c r="AH20" s="359" t="e">
        <f t="shared" si="7"/>
        <v>#DIV/0!</v>
      </c>
      <c r="AI20" s="524" t="e">
        <f t="shared" si="0"/>
        <v>#DIV/0!</v>
      </c>
      <c r="AJ20" s="359">
        <f t="shared" si="8"/>
        <v>1</v>
      </c>
      <c r="AK20" s="524">
        <f t="shared" si="1"/>
        <v>74</v>
      </c>
      <c r="AL20" s="359" t="e">
        <f t="shared" si="9"/>
        <v>#DIV/0!</v>
      </c>
      <c r="AM20" s="359">
        <f t="shared" si="10"/>
        <v>1</v>
      </c>
    </row>
    <row r="21" spans="1:39" x14ac:dyDescent="0.2">
      <c r="A21" s="149">
        <v>95</v>
      </c>
      <c r="C21">
        <v>1</v>
      </c>
      <c r="D21">
        <v>1</v>
      </c>
      <c r="F21">
        <v>1</v>
      </c>
      <c r="M21">
        <v>3</v>
      </c>
      <c r="O21">
        <v>3</v>
      </c>
      <c r="Q21">
        <v>1</v>
      </c>
      <c r="Y21">
        <v>4</v>
      </c>
      <c r="Z21">
        <v>7</v>
      </c>
      <c r="AC21">
        <f t="shared" si="2"/>
        <v>95</v>
      </c>
      <c r="AD21">
        <f t="shared" si="3"/>
        <v>1</v>
      </c>
      <c r="AE21">
        <f t="shared" si="4"/>
        <v>0</v>
      </c>
      <c r="AF21">
        <f t="shared" si="5"/>
        <v>1</v>
      </c>
      <c r="AG21">
        <f t="shared" si="6"/>
        <v>1</v>
      </c>
      <c r="AH21" s="359" t="e">
        <f t="shared" si="7"/>
        <v>#DIV/0!</v>
      </c>
      <c r="AI21" s="524" t="e">
        <f t="shared" si="0"/>
        <v>#DIV/0!</v>
      </c>
      <c r="AJ21" s="359">
        <f t="shared" si="8"/>
        <v>0</v>
      </c>
      <c r="AK21" s="524">
        <f t="shared" si="1"/>
        <v>73</v>
      </c>
      <c r="AL21" s="359" t="e">
        <f t="shared" si="9"/>
        <v>#DIV/0!</v>
      </c>
      <c r="AM21" s="359">
        <f t="shared" si="10"/>
        <v>1</v>
      </c>
    </row>
    <row r="22" spans="1:39" x14ac:dyDescent="0.2">
      <c r="A22" s="149">
        <v>100</v>
      </c>
      <c r="C22">
        <v>1</v>
      </c>
      <c r="D22">
        <v>2</v>
      </c>
      <c r="L22">
        <v>1</v>
      </c>
      <c r="M22">
        <v>4</v>
      </c>
      <c r="O22">
        <v>2</v>
      </c>
      <c r="Y22">
        <v>2</v>
      </c>
      <c r="Z22">
        <v>6</v>
      </c>
      <c r="AC22">
        <f t="shared" si="2"/>
        <v>100</v>
      </c>
      <c r="AD22">
        <f t="shared" si="3"/>
        <v>1</v>
      </c>
      <c r="AE22">
        <f t="shared" si="4"/>
        <v>0</v>
      </c>
      <c r="AF22">
        <f t="shared" si="5"/>
        <v>1</v>
      </c>
      <c r="AG22">
        <f t="shared" si="6"/>
        <v>0</v>
      </c>
      <c r="AH22" s="359" t="e">
        <f t="shared" si="7"/>
        <v>#DIV/0!</v>
      </c>
      <c r="AI22" s="524" t="e">
        <f t="shared" si="0"/>
        <v>#DIV/0!</v>
      </c>
      <c r="AJ22" s="359">
        <f t="shared" si="8"/>
        <v>0</v>
      </c>
      <c r="AK22" s="524">
        <f t="shared" si="1"/>
        <v>73</v>
      </c>
      <c r="AL22" s="359" t="e">
        <f t="shared" si="9"/>
        <v>#DIV/0!</v>
      </c>
      <c r="AM22" s="359">
        <f t="shared" si="10"/>
        <v>0</v>
      </c>
    </row>
    <row r="23" spans="1:39" x14ac:dyDescent="0.2">
      <c r="A23" s="149">
        <v>105</v>
      </c>
      <c r="D23">
        <v>1</v>
      </c>
      <c r="F23">
        <v>1</v>
      </c>
      <c r="L23">
        <v>1</v>
      </c>
      <c r="M23">
        <v>3</v>
      </c>
      <c r="V23">
        <v>1</v>
      </c>
      <c r="Y23">
        <v>1</v>
      </c>
      <c r="Z23">
        <v>4</v>
      </c>
      <c r="AC23">
        <f t="shared" si="2"/>
        <v>105</v>
      </c>
      <c r="AD23">
        <f t="shared" si="3"/>
        <v>2</v>
      </c>
      <c r="AE23">
        <f t="shared" si="4"/>
        <v>1</v>
      </c>
      <c r="AF23">
        <f t="shared" si="5"/>
        <v>2</v>
      </c>
      <c r="AG23">
        <f t="shared" si="6"/>
        <v>1</v>
      </c>
      <c r="AH23" s="359" t="e">
        <f t="shared" si="7"/>
        <v>#DIV/0!</v>
      </c>
      <c r="AI23" s="524" t="e">
        <f t="shared" si="0"/>
        <v>#DIV/0!</v>
      </c>
      <c r="AJ23" s="359">
        <f t="shared" si="8"/>
        <v>1</v>
      </c>
      <c r="AK23" s="524">
        <f t="shared" si="1"/>
        <v>73</v>
      </c>
      <c r="AL23" s="359" t="e">
        <f t="shared" si="9"/>
        <v>#DIV/0!</v>
      </c>
      <c r="AM23" s="359">
        <f t="shared" si="10"/>
        <v>1</v>
      </c>
    </row>
    <row r="24" spans="1:39" x14ac:dyDescent="0.2">
      <c r="A24" s="149">
        <v>110</v>
      </c>
      <c r="C24">
        <v>2</v>
      </c>
      <c r="M24">
        <v>2</v>
      </c>
      <c r="O24">
        <v>1</v>
      </c>
      <c r="R24">
        <v>1</v>
      </c>
      <c r="Y24">
        <v>2</v>
      </c>
      <c r="Z24">
        <v>4</v>
      </c>
      <c r="AC24">
        <f t="shared" si="2"/>
        <v>110</v>
      </c>
      <c r="AD24">
        <f t="shared" si="3"/>
        <v>0</v>
      </c>
      <c r="AE24">
        <f t="shared" si="4"/>
        <v>1</v>
      </c>
      <c r="AF24">
        <f t="shared" si="5"/>
        <v>0</v>
      </c>
      <c r="AG24">
        <f t="shared" si="6"/>
        <v>1</v>
      </c>
      <c r="AH24" s="359" t="e">
        <f t="shared" si="7"/>
        <v>#DIV/0!</v>
      </c>
      <c r="AI24" s="524" t="e">
        <f t="shared" si="0"/>
        <v>#DIV/0!</v>
      </c>
      <c r="AJ24" s="359">
        <f t="shared" si="8"/>
        <v>1</v>
      </c>
      <c r="AK24" s="524">
        <f t="shared" si="1"/>
        <v>72</v>
      </c>
      <c r="AL24" s="359" t="e">
        <f t="shared" si="9"/>
        <v>#DIV/0!</v>
      </c>
      <c r="AM24" s="359">
        <f t="shared" si="10"/>
        <v>1</v>
      </c>
    </row>
    <row r="25" spans="1:39" x14ac:dyDescent="0.2">
      <c r="A25" s="149">
        <v>115</v>
      </c>
      <c r="D25">
        <v>2</v>
      </c>
      <c r="F25">
        <v>1</v>
      </c>
      <c r="G25">
        <v>1</v>
      </c>
      <c r="L25">
        <v>1</v>
      </c>
      <c r="M25">
        <v>5</v>
      </c>
      <c r="P25">
        <v>1</v>
      </c>
      <c r="R25">
        <v>2</v>
      </c>
      <c r="T25">
        <v>1</v>
      </c>
      <c r="Y25">
        <v>4</v>
      </c>
      <c r="Z25">
        <v>9</v>
      </c>
      <c r="AC25">
        <f t="shared" si="2"/>
        <v>115</v>
      </c>
      <c r="AD25">
        <f t="shared" si="3"/>
        <v>3</v>
      </c>
      <c r="AE25">
        <f t="shared" si="4"/>
        <v>3</v>
      </c>
      <c r="AF25">
        <f t="shared" si="5"/>
        <v>3</v>
      </c>
      <c r="AG25">
        <f t="shared" si="6"/>
        <v>3</v>
      </c>
      <c r="AH25" s="359" t="e">
        <f t="shared" si="7"/>
        <v>#DIV/0!</v>
      </c>
      <c r="AI25" s="524" t="e">
        <f t="shared" si="0"/>
        <v>#DIV/0!</v>
      </c>
      <c r="AJ25" s="359">
        <f t="shared" si="8"/>
        <v>3</v>
      </c>
      <c r="AK25" s="524">
        <f t="shared" si="1"/>
        <v>71</v>
      </c>
      <c r="AL25" s="359" t="e">
        <f t="shared" si="9"/>
        <v>#DIV/0!</v>
      </c>
      <c r="AM25" s="359">
        <f t="shared" si="10"/>
        <v>3</v>
      </c>
    </row>
    <row r="26" spans="1:39" x14ac:dyDescent="0.2">
      <c r="A26" s="149">
        <v>120</v>
      </c>
      <c r="C26">
        <v>1</v>
      </c>
      <c r="D26">
        <v>1</v>
      </c>
      <c r="E26">
        <v>2</v>
      </c>
      <c r="J26">
        <v>1</v>
      </c>
      <c r="M26">
        <v>5</v>
      </c>
      <c r="O26">
        <v>1</v>
      </c>
      <c r="P26">
        <v>1</v>
      </c>
      <c r="R26">
        <v>1</v>
      </c>
      <c r="T26">
        <v>2</v>
      </c>
      <c r="V26">
        <v>1</v>
      </c>
      <c r="Y26">
        <v>6</v>
      </c>
      <c r="Z26">
        <v>11</v>
      </c>
      <c r="AC26">
        <f t="shared" si="2"/>
        <v>120</v>
      </c>
      <c r="AD26">
        <f t="shared" si="3"/>
        <v>1</v>
      </c>
      <c r="AE26">
        <f t="shared" si="4"/>
        <v>4</v>
      </c>
      <c r="AF26">
        <f t="shared" si="5"/>
        <v>3</v>
      </c>
      <c r="AG26">
        <f t="shared" si="6"/>
        <v>4</v>
      </c>
      <c r="AH26" s="359" t="e">
        <f t="shared" si="7"/>
        <v>#DIV/0!</v>
      </c>
      <c r="AI26" s="524" t="e">
        <f t="shared" si="0"/>
        <v>#DIV/0!</v>
      </c>
      <c r="AJ26" s="359">
        <f t="shared" si="8"/>
        <v>4</v>
      </c>
      <c r="AK26" s="524">
        <f t="shared" si="1"/>
        <v>68</v>
      </c>
      <c r="AL26" s="359" t="e">
        <f t="shared" si="9"/>
        <v>#DIV/0!</v>
      </c>
      <c r="AM26" s="359">
        <f t="shared" si="10"/>
        <v>4</v>
      </c>
    </row>
    <row r="27" spans="1:39" x14ac:dyDescent="0.2">
      <c r="A27" s="149">
        <v>125</v>
      </c>
      <c r="D27">
        <v>2</v>
      </c>
      <c r="E27">
        <v>1</v>
      </c>
      <c r="I27">
        <v>1</v>
      </c>
      <c r="M27">
        <v>4</v>
      </c>
      <c r="Q27">
        <v>2</v>
      </c>
      <c r="S27">
        <v>2</v>
      </c>
      <c r="W27">
        <v>1</v>
      </c>
      <c r="Y27">
        <v>5</v>
      </c>
      <c r="Z27">
        <v>9</v>
      </c>
      <c r="AC27">
        <f t="shared" si="2"/>
        <v>125</v>
      </c>
      <c r="AD27">
        <f t="shared" si="3"/>
        <v>1</v>
      </c>
      <c r="AE27">
        <f t="shared" si="4"/>
        <v>3</v>
      </c>
      <c r="AF27">
        <f t="shared" si="5"/>
        <v>2</v>
      </c>
      <c r="AG27">
        <f t="shared" si="6"/>
        <v>5</v>
      </c>
      <c r="AH27" s="359" t="e">
        <f t="shared" si="7"/>
        <v>#DIV/0!</v>
      </c>
      <c r="AI27" s="524" t="e">
        <f t="shared" si="0"/>
        <v>#DIV/0!</v>
      </c>
      <c r="AJ27" s="359">
        <f t="shared" si="8"/>
        <v>3</v>
      </c>
      <c r="AK27" s="524">
        <f t="shared" si="1"/>
        <v>64</v>
      </c>
      <c r="AL27" s="359" t="e">
        <f t="shared" si="9"/>
        <v>#DIV/0!</v>
      </c>
      <c r="AM27" s="359">
        <f t="shared" si="10"/>
        <v>5</v>
      </c>
    </row>
    <row r="28" spans="1:39" x14ac:dyDescent="0.2">
      <c r="A28" s="149">
        <v>130</v>
      </c>
      <c r="E28">
        <v>2</v>
      </c>
      <c r="G28">
        <v>1</v>
      </c>
      <c r="H28">
        <v>1</v>
      </c>
      <c r="J28">
        <v>1</v>
      </c>
      <c r="M28">
        <v>5</v>
      </c>
      <c r="P28">
        <v>1</v>
      </c>
      <c r="Q28">
        <v>1</v>
      </c>
      <c r="R28">
        <v>1</v>
      </c>
      <c r="S28">
        <v>3</v>
      </c>
      <c r="U28">
        <v>1</v>
      </c>
      <c r="W28">
        <v>1</v>
      </c>
      <c r="Y28">
        <v>8</v>
      </c>
      <c r="Z28">
        <v>13</v>
      </c>
      <c r="AC28">
        <f t="shared" si="2"/>
        <v>130</v>
      </c>
      <c r="AD28">
        <f t="shared" si="3"/>
        <v>3</v>
      </c>
      <c r="AE28">
        <f t="shared" si="4"/>
        <v>6</v>
      </c>
      <c r="AF28">
        <f t="shared" si="5"/>
        <v>5</v>
      </c>
      <c r="AG28">
        <f t="shared" si="6"/>
        <v>7</v>
      </c>
      <c r="AH28" s="359" t="e">
        <f t="shared" si="7"/>
        <v>#DIV/0!</v>
      </c>
      <c r="AI28" s="524" t="e">
        <f t="shared" si="0"/>
        <v>#DIV/0!</v>
      </c>
      <c r="AJ28" s="359">
        <f t="shared" si="8"/>
        <v>6</v>
      </c>
      <c r="AK28" s="524">
        <f t="shared" si="1"/>
        <v>61</v>
      </c>
      <c r="AL28" s="359" t="e">
        <f t="shared" si="9"/>
        <v>#DIV/0!</v>
      </c>
      <c r="AM28" s="359">
        <f t="shared" si="10"/>
        <v>7</v>
      </c>
    </row>
    <row r="29" spans="1:39" x14ac:dyDescent="0.2">
      <c r="A29" s="149">
        <v>135</v>
      </c>
      <c r="F29">
        <v>3</v>
      </c>
      <c r="H29">
        <v>2</v>
      </c>
      <c r="J29">
        <v>1</v>
      </c>
      <c r="K29">
        <v>2</v>
      </c>
      <c r="L29">
        <v>1</v>
      </c>
      <c r="M29">
        <v>9</v>
      </c>
      <c r="P29">
        <v>1</v>
      </c>
      <c r="Q29">
        <v>4</v>
      </c>
      <c r="R29">
        <v>2</v>
      </c>
      <c r="S29">
        <v>2</v>
      </c>
      <c r="U29">
        <v>1</v>
      </c>
      <c r="V29">
        <v>2</v>
      </c>
      <c r="Y29">
        <v>12</v>
      </c>
      <c r="Z29">
        <v>21</v>
      </c>
      <c r="AC29">
        <f t="shared" si="2"/>
        <v>135</v>
      </c>
      <c r="AD29">
        <f t="shared" si="3"/>
        <v>9</v>
      </c>
      <c r="AE29">
        <f t="shared" si="4"/>
        <v>7</v>
      </c>
      <c r="AF29">
        <f t="shared" si="5"/>
        <v>9</v>
      </c>
      <c r="AG29">
        <f t="shared" si="6"/>
        <v>11</v>
      </c>
      <c r="AH29" s="359" t="e">
        <f t="shared" si="7"/>
        <v>#DIV/0!</v>
      </c>
      <c r="AI29" s="524" t="e">
        <f t="shared" si="0"/>
        <v>#DIV/0!</v>
      </c>
      <c r="AJ29" s="359">
        <f t="shared" si="8"/>
        <v>7</v>
      </c>
      <c r="AK29" s="524">
        <f t="shared" si="1"/>
        <v>55</v>
      </c>
      <c r="AL29" s="359" t="e">
        <f t="shared" si="9"/>
        <v>#DIV/0!</v>
      </c>
      <c r="AM29" s="359">
        <f t="shared" si="10"/>
        <v>11</v>
      </c>
    </row>
    <row r="30" spans="1:39" x14ac:dyDescent="0.2">
      <c r="A30" s="149">
        <v>140</v>
      </c>
      <c r="E30">
        <v>1</v>
      </c>
      <c r="F30">
        <v>3</v>
      </c>
      <c r="G30">
        <v>1</v>
      </c>
      <c r="H30">
        <v>2</v>
      </c>
      <c r="I30">
        <v>1</v>
      </c>
      <c r="M30">
        <v>8</v>
      </c>
      <c r="Q30">
        <v>2</v>
      </c>
      <c r="R30">
        <v>3</v>
      </c>
      <c r="T30">
        <v>1</v>
      </c>
      <c r="V30">
        <v>1</v>
      </c>
      <c r="Y30">
        <v>7</v>
      </c>
      <c r="Z30">
        <v>15</v>
      </c>
      <c r="AC30">
        <f t="shared" si="2"/>
        <v>140</v>
      </c>
      <c r="AD30">
        <f t="shared" si="3"/>
        <v>7</v>
      </c>
      <c r="AE30">
        <f t="shared" si="4"/>
        <v>5</v>
      </c>
      <c r="AF30">
        <f t="shared" si="5"/>
        <v>8</v>
      </c>
      <c r="AG30">
        <f t="shared" si="6"/>
        <v>7</v>
      </c>
      <c r="AH30" s="359" t="e">
        <f t="shared" si="7"/>
        <v>#DIV/0!</v>
      </c>
      <c r="AI30" s="524" t="e">
        <f t="shared" si="0"/>
        <v>#DIV/0!</v>
      </c>
      <c r="AJ30" s="359">
        <f t="shared" si="8"/>
        <v>5</v>
      </c>
      <c r="AK30" s="524">
        <f t="shared" si="1"/>
        <v>48</v>
      </c>
      <c r="AL30" s="359" t="e">
        <f t="shared" si="9"/>
        <v>#DIV/0!</v>
      </c>
      <c r="AM30" s="359">
        <f t="shared" si="10"/>
        <v>7</v>
      </c>
    </row>
    <row r="31" spans="1:39" x14ac:dyDescent="0.2">
      <c r="A31" s="149">
        <v>145</v>
      </c>
      <c r="E31">
        <v>1</v>
      </c>
      <c r="F31">
        <v>1</v>
      </c>
      <c r="G31">
        <v>2</v>
      </c>
      <c r="H31">
        <v>1</v>
      </c>
      <c r="M31">
        <v>5</v>
      </c>
      <c r="Q31">
        <v>1</v>
      </c>
      <c r="S31">
        <v>1</v>
      </c>
      <c r="U31">
        <v>2</v>
      </c>
      <c r="W31">
        <v>2</v>
      </c>
      <c r="Y31">
        <v>6</v>
      </c>
      <c r="Z31">
        <v>11</v>
      </c>
      <c r="AC31">
        <f t="shared" si="2"/>
        <v>145</v>
      </c>
      <c r="AD31">
        <f t="shared" si="3"/>
        <v>4</v>
      </c>
      <c r="AE31">
        <f t="shared" si="4"/>
        <v>5</v>
      </c>
      <c r="AF31">
        <f t="shared" si="5"/>
        <v>5</v>
      </c>
      <c r="AG31">
        <f t="shared" si="6"/>
        <v>6</v>
      </c>
      <c r="AH31" s="359" t="e">
        <f t="shared" si="7"/>
        <v>#DIV/0!</v>
      </c>
      <c r="AI31" s="524" t="e">
        <f t="shared" si="0"/>
        <v>#DIV/0!</v>
      </c>
      <c r="AJ31" s="359">
        <f t="shared" si="8"/>
        <v>5</v>
      </c>
      <c r="AK31" s="524">
        <f t="shared" si="1"/>
        <v>43</v>
      </c>
      <c r="AL31" s="359" t="e">
        <f t="shared" si="9"/>
        <v>#DIV/0!</v>
      </c>
      <c r="AM31" s="359">
        <f t="shared" si="10"/>
        <v>6</v>
      </c>
    </row>
    <row r="32" spans="1:39" x14ac:dyDescent="0.2">
      <c r="A32" s="149">
        <v>150</v>
      </c>
      <c r="D32">
        <v>1</v>
      </c>
      <c r="E32">
        <v>1</v>
      </c>
      <c r="G32">
        <v>1</v>
      </c>
      <c r="H32">
        <v>1</v>
      </c>
      <c r="K32">
        <v>1</v>
      </c>
      <c r="L32">
        <v>1</v>
      </c>
      <c r="M32">
        <v>6</v>
      </c>
      <c r="Q32">
        <v>2</v>
      </c>
      <c r="U32">
        <v>2</v>
      </c>
      <c r="V32">
        <v>1</v>
      </c>
      <c r="Y32">
        <v>5</v>
      </c>
      <c r="Z32">
        <v>11</v>
      </c>
      <c r="AC32">
        <f t="shared" si="2"/>
        <v>150</v>
      </c>
      <c r="AD32">
        <f t="shared" si="3"/>
        <v>4</v>
      </c>
      <c r="AE32">
        <f t="shared" si="4"/>
        <v>3</v>
      </c>
      <c r="AF32">
        <f t="shared" si="5"/>
        <v>5</v>
      </c>
      <c r="AG32">
        <f t="shared" si="6"/>
        <v>5</v>
      </c>
      <c r="AH32" s="359" t="e">
        <f t="shared" si="7"/>
        <v>#DIV/0!</v>
      </c>
      <c r="AI32" s="524" t="e">
        <f t="shared" si="0"/>
        <v>#DIV/0!</v>
      </c>
      <c r="AJ32" s="359">
        <f t="shared" si="8"/>
        <v>3</v>
      </c>
      <c r="AK32" s="524">
        <f t="shared" si="1"/>
        <v>38</v>
      </c>
      <c r="AL32" s="359" t="e">
        <f t="shared" si="9"/>
        <v>#DIV/0!</v>
      </c>
      <c r="AM32" s="359">
        <f t="shared" si="10"/>
        <v>5</v>
      </c>
    </row>
    <row r="33" spans="1:39" x14ac:dyDescent="0.2">
      <c r="A33" s="149">
        <v>155</v>
      </c>
      <c r="H33">
        <v>1</v>
      </c>
      <c r="M33">
        <v>1</v>
      </c>
      <c r="P33">
        <v>1</v>
      </c>
      <c r="Q33">
        <v>1</v>
      </c>
      <c r="R33">
        <v>2</v>
      </c>
      <c r="S33">
        <v>1</v>
      </c>
      <c r="U33">
        <v>1</v>
      </c>
      <c r="W33">
        <v>1</v>
      </c>
      <c r="X33">
        <v>1</v>
      </c>
      <c r="Y33">
        <v>8</v>
      </c>
      <c r="Z33">
        <v>9</v>
      </c>
      <c r="AC33">
        <f t="shared" si="2"/>
        <v>155</v>
      </c>
      <c r="AD33">
        <f t="shared" si="3"/>
        <v>1</v>
      </c>
      <c r="AE33">
        <f t="shared" si="4"/>
        <v>6</v>
      </c>
      <c r="AF33">
        <f t="shared" si="5"/>
        <v>1</v>
      </c>
      <c r="AG33">
        <f t="shared" si="6"/>
        <v>7</v>
      </c>
      <c r="AH33" s="359" t="e">
        <f t="shared" si="7"/>
        <v>#DIV/0!</v>
      </c>
      <c r="AI33" s="524" t="e">
        <f t="shared" si="0"/>
        <v>#DIV/0!</v>
      </c>
      <c r="AJ33" s="359">
        <f t="shared" si="8"/>
        <v>6</v>
      </c>
      <c r="AK33" s="524">
        <f t="shared" si="1"/>
        <v>35</v>
      </c>
      <c r="AL33" s="359" t="e">
        <f t="shared" si="9"/>
        <v>#DIV/0!</v>
      </c>
      <c r="AM33" s="359">
        <f t="shared" si="10"/>
        <v>7</v>
      </c>
    </row>
    <row r="34" spans="1:39" x14ac:dyDescent="0.2">
      <c r="A34" s="149">
        <v>160</v>
      </c>
      <c r="E34">
        <v>1</v>
      </c>
      <c r="F34">
        <v>1</v>
      </c>
      <c r="G34">
        <v>2</v>
      </c>
      <c r="H34">
        <v>1</v>
      </c>
      <c r="M34">
        <v>5</v>
      </c>
      <c r="Q34">
        <v>1</v>
      </c>
      <c r="R34">
        <v>1</v>
      </c>
      <c r="S34">
        <v>1</v>
      </c>
      <c r="U34">
        <v>1</v>
      </c>
      <c r="W34">
        <v>1</v>
      </c>
      <c r="Y34">
        <v>5</v>
      </c>
      <c r="Z34">
        <v>10</v>
      </c>
      <c r="AC34">
        <f t="shared" si="2"/>
        <v>160</v>
      </c>
      <c r="AD34">
        <f t="shared" si="3"/>
        <v>4</v>
      </c>
      <c r="AE34">
        <f t="shared" si="4"/>
        <v>4</v>
      </c>
      <c r="AF34">
        <f t="shared" si="5"/>
        <v>5</v>
      </c>
      <c r="AG34">
        <f t="shared" si="6"/>
        <v>5</v>
      </c>
      <c r="AH34" s="359" t="e">
        <f t="shared" si="7"/>
        <v>#DIV/0!</v>
      </c>
      <c r="AI34" s="524" t="e">
        <f t="shared" si="0"/>
        <v>#DIV/0!</v>
      </c>
      <c r="AJ34" s="359">
        <f t="shared" si="8"/>
        <v>4</v>
      </c>
      <c r="AK34" s="524">
        <f t="shared" si="1"/>
        <v>29</v>
      </c>
      <c r="AL34" s="359" t="e">
        <f t="shared" si="9"/>
        <v>#DIV/0!</v>
      </c>
      <c r="AM34" s="359">
        <f t="shared" si="10"/>
        <v>5</v>
      </c>
    </row>
    <row r="35" spans="1:39" x14ac:dyDescent="0.2">
      <c r="A35" s="149">
        <v>165</v>
      </c>
      <c r="G35">
        <v>1</v>
      </c>
      <c r="H35">
        <v>1</v>
      </c>
      <c r="I35">
        <v>2</v>
      </c>
      <c r="K35">
        <v>1</v>
      </c>
      <c r="M35">
        <v>5</v>
      </c>
      <c r="R35">
        <v>1</v>
      </c>
      <c r="S35">
        <v>3</v>
      </c>
      <c r="T35">
        <v>1</v>
      </c>
      <c r="U35">
        <v>2</v>
      </c>
      <c r="X35">
        <v>1</v>
      </c>
      <c r="Y35">
        <v>8</v>
      </c>
      <c r="Z35">
        <v>13</v>
      </c>
      <c r="AC35">
        <f t="shared" si="2"/>
        <v>165</v>
      </c>
      <c r="AD35">
        <f t="shared" si="3"/>
        <v>5</v>
     